 r="U11884" s="1"/>
      <c r="V11884" s="1"/>
      <c r="W11884" s="1"/>
      <c r="X11884" s="1"/>
      <c r="Y11884" s="1"/>
      <c r="Z11884" s="1"/>
      <c r="AA11884" s="1"/>
      <c r="AB11884" s="1"/>
    </row>
    <row r="11885" spans="1:28" x14ac:dyDescent="0.2">
      <c r="A11885" s="2" t="s">
        <v>23771</v>
      </c>
      <c r="B11885" s="1" t="s">
        <v>23772</v>
      </c>
      <c r="C11885" s="1" t="s">
        <v>28</v>
      </c>
      <c r="D11885" s="1" t="s">
        <v>106087</v>
      </c>
      <c r="E11885" s="1" t="s">
        <v>106335</v>
      </c>
      <c r="F11885" s="1" t="s">
        <v>105673</v>
      </c>
      <c r="G11885" s="1" t="s">
        <v>136449</v>
      </c>
      <c r="H11885" s="1" t="s">
        <v>107772</v>
      </c>
      <c r="I11885" s="1" t="s">
        <v>133295</v>
      </c>
      <c r="J11885" s="1" t="s">
        <v>106087</v>
      </c>
      <c r="K11885" s="1"/>
      <c r="L11885" s="1"/>
      <c r="M11885" s="1"/>
      <c r="N11885" s="1"/>
      <c r="O11885" s="1"/>
      <c r="P11885" s="1"/>
      <c r="Q11885" s="1"/>
      <c r="R11885" s="1"/>
      <c r="S11885" s="1"/>
      <c r="T11885" s="1"/>
      <c r="U11885" s="1"/>
      <c r="V11885" s="1"/>
      <c r="W11885" s="1"/>
      <c r="X11885" s="1"/>
      <c r="Y11885" s="1"/>
      <c r="Z11885" s="1"/>
      <c r="AA11885" s="1"/>
      <c r="AB11885" s="1"/>
    </row>
    <row r="11886" spans="1:28" x14ac:dyDescent="0.2">
      <c r="A11886" s="2" t="s">
        <v>23773</v>
      </c>
      <c r="B11886" s="1" t="s">
        <v>23774</v>
      </c>
      <c r="C11886" s="1" t="s">
        <v>7</v>
      </c>
      <c r="D11886" s="1" t="s">
        <v>109718</v>
      </c>
      <c r="E11886" s="1" t="s">
        <v>136450</v>
      </c>
      <c r="F11886" s="1" t="s">
        <v>107860</v>
      </c>
      <c r="G11886" s="1" t="s">
        <v>125333</v>
      </c>
      <c r="H11886" s="1" t="s">
        <v>107322</v>
      </c>
      <c r="I11886" s="1" t="s">
        <v>109736</v>
      </c>
      <c r="J11886" s="1" t="s">
        <v>105946</v>
      </c>
      <c r="K11886" s="1" t="s">
        <v>106823</v>
      </c>
      <c r="L11886" s="1" t="s">
        <v>110150</v>
      </c>
      <c r="M11886" s="1" t="s">
        <v>136451</v>
      </c>
      <c r="N11886" s="1" t="s">
        <v>113231</v>
      </c>
      <c r="O11886" s="1"/>
      <c r="P11886" s="1"/>
      <c r="Q11886" s="1"/>
      <c r="R11886" s="1"/>
      <c r="S11886" s="1"/>
      <c r="T11886" s="1"/>
      <c r="U11886" s="1"/>
      <c r="V11886" s="1"/>
      <c r="W11886" s="1"/>
      <c r="X11886" s="1"/>
      <c r="Y11886" s="1"/>
      <c r="Z11886" s="1"/>
      <c r="AA11886" s="1"/>
      <c r="AB11886" s="1"/>
    </row>
    <row r="11887" spans="1:28" x14ac:dyDescent="0.2">
      <c r="A11887" s="2" t="s">
        <v>23775</v>
      </c>
      <c r="B11887" s="1" t="s">
        <v>23776</v>
      </c>
      <c r="C11887" s="1" t="s">
        <v>7</v>
      </c>
      <c r="D11887" s="1" t="s">
        <v>136452</v>
      </c>
      <c r="E11887" s="1" t="s">
        <v>136453</v>
      </c>
      <c r="F11887" s="1" t="s">
        <v>135125</v>
      </c>
      <c r="G11887" s="1" t="s">
        <v>136454</v>
      </c>
      <c r="H11887" s="1" t="s">
        <v>136455</v>
      </c>
      <c r="I11887" s="1" t="s">
        <v>115062</v>
      </c>
      <c r="J11887" s="1" t="s">
        <v>125894</v>
      </c>
      <c r="K11887" s="1" t="s">
        <v>136456</v>
      </c>
      <c r="L11887" s="1" t="s">
        <v>110393</v>
      </c>
      <c r="M11887" s="1" t="s">
        <v>136457</v>
      </c>
      <c r="N11887" s="1"/>
      <c r="O11887" s="1"/>
      <c r="P11887" s="1"/>
      <c r="Q11887" s="1"/>
      <c r="R11887" s="1"/>
      <c r="S11887" s="1"/>
      <c r="T11887" s="1"/>
      <c r="U11887" s="1"/>
      <c r="V11887" s="1"/>
      <c r="W11887" s="1"/>
      <c r="X11887" s="1"/>
      <c r="Y11887" s="1"/>
      <c r="Z11887" s="1"/>
      <c r="AA11887" s="1"/>
      <c r="AB11887" s="1"/>
    </row>
    <row r="11888" spans="1:28" x14ac:dyDescent="0.2">
      <c r="A11888" s="2" t="s">
        <v>23777</v>
      </c>
      <c r="B11888" s="1" t="s">
        <v>23778</v>
      </c>
      <c r="C11888" s="1" t="s">
        <v>5</v>
      </c>
      <c r="D11888" s="1" t="s">
        <v>109081</v>
      </c>
      <c r="E11888" s="1" t="s">
        <v>120265</v>
      </c>
      <c r="F11888" s="1" t="s">
        <v>105281</v>
      </c>
      <c r="G11888" s="1" t="s">
        <v>112664</v>
      </c>
      <c r="H11888" s="1" t="s">
        <v>136458</v>
      </c>
      <c r="I11888" s="1" t="s">
        <v>130926</v>
      </c>
      <c r="J11888" s="1" t="s">
        <v>106098</v>
      </c>
      <c r="K11888" s="1" t="s">
        <v>134159</v>
      </c>
      <c r="L11888" s="1"/>
      <c r="M11888" s="1"/>
      <c r="N11888" s="1"/>
      <c r="O11888" s="1"/>
      <c r="P11888" s="1"/>
      <c r="Q11888" s="1"/>
      <c r="R11888" s="1"/>
      <c r="S11888" s="1"/>
      <c r="T11888" s="1"/>
      <c r="U11888" s="1"/>
      <c r="V11888" s="1"/>
      <c r="W11888" s="1"/>
      <c r="X11888" s="1"/>
      <c r="Y11888" s="1"/>
      <c r="Z11888" s="1"/>
      <c r="AA11888" s="1"/>
      <c r="AB11888" s="1"/>
    </row>
    <row r="11889" spans="1:28" x14ac:dyDescent="0.2">
      <c r="A11889" s="2" t="s">
        <v>23779</v>
      </c>
      <c r="B11889" s="1" t="s">
        <v>23780</v>
      </c>
      <c r="C11889" s="1" t="s">
        <v>5</v>
      </c>
      <c r="D11889" s="1" t="s">
        <v>105527</v>
      </c>
      <c r="E11889" s="1" t="s">
        <v>136459</v>
      </c>
      <c r="F11889" s="1" t="s">
        <v>105338</v>
      </c>
      <c r="G11889" s="1" t="s">
        <v>107491</v>
      </c>
      <c r="H11889" s="1" t="s">
        <v>107710</v>
      </c>
      <c r="I11889" s="1" t="s">
        <v>106647</v>
      </c>
      <c r="J11889" s="1" t="s">
        <v>136183</v>
      </c>
      <c r="K11889" s="1" t="s">
        <v>119537</v>
      </c>
      <c r="L11889" s="1" t="s">
        <v>136460</v>
      </c>
      <c r="M11889" s="1" t="s">
        <v>107942</v>
      </c>
      <c r="N11889" s="1" t="s">
        <v>136461</v>
      </c>
      <c r="O11889" s="1" t="s">
        <v>136462</v>
      </c>
      <c r="P11889" s="1" t="s">
        <v>118382</v>
      </c>
      <c r="Q11889" s="1" t="s">
        <v>112574</v>
      </c>
      <c r="R11889" s="1" t="s">
        <v>136463</v>
      </c>
      <c r="S11889" s="1" t="s">
        <v>105661</v>
      </c>
      <c r="T11889" s="1"/>
      <c r="U11889" s="1"/>
      <c r="V11889" s="1"/>
      <c r="W11889" s="1"/>
      <c r="X11889" s="1"/>
      <c r="Y11889" s="1"/>
      <c r="Z11889" s="1"/>
      <c r="AA11889" s="1"/>
      <c r="AB11889" s="1"/>
    </row>
    <row r="11890" spans="1:28" x14ac:dyDescent="0.2">
      <c r="A11890" s="2" t="s">
        <v>23781</v>
      </c>
      <c r="B11890" s="1" t="s">
        <v>23782</v>
      </c>
      <c r="C11890" s="1" t="s">
        <v>7</v>
      </c>
      <c r="D11890" s="1" t="s">
        <v>136464</v>
      </c>
      <c r="E11890" s="1" t="s">
        <v>105281</v>
      </c>
      <c r="F11890" s="1" t="s">
        <v>136465</v>
      </c>
      <c r="G11890" s="1" t="s">
        <v>132233</v>
      </c>
      <c r="H11890" s="1" t="s">
        <v>105273</v>
      </c>
      <c r="I11890" s="1" t="s">
        <v>110451</v>
      </c>
      <c r="J11890" s="1" t="s">
        <v>108147</v>
      </c>
      <c r="K11890" s="1" t="s">
        <v>110968</v>
      </c>
      <c r="L11890" s="1" t="s">
        <v>136466</v>
      </c>
      <c r="M11890" s="1" t="s">
        <v>136467</v>
      </c>
      <c r="N11890" s="1" t="s">
        <v>136468</v>
      </c>
      <c r="O11890" s="1" t="s">
        <v>112260</v>
      </c>
      <c r="P11890" s="1" t="s">
        <v>136469</v>
      </c>
      <c r="Q11890" s="1" t="s">
        <v>136470</v>
      </c>
      <c r="R11890" s="1" t="s">
        <v>136465</v>
      </c>
      <c r="S11890" s="1" t="s">
        <v>132233</v>
      </c>
      <c r="T11890" s="1"/>
      <c r="U11890" s="1"/>
      <c r="V11890" s="1"/>
      <c r="W11890" s="1"/>
      <c r="X11890" s="1"/>
      <c r="Y11890" s="1"/>
      <c r="Z11890" s="1"/>
      <c r="AA11890" s="1"/>
      <c r="AB11890" s="1"/>
    </row>
    <row r="11891" spans="1:28" x14ac:dyDescent="0.2">
      <c r="A11891" s="2" t="s">
        <v>23783</v>
      </c>
      <c r="B11891" s="1" t="s">
        <v>23784</v>
      </c>
      <c r="C11891" s="1" t="s">
        <v>7</v>
      </c>
      <c r="D11891" s="1" t="s">
        <v>123722</v>
      </c>
      <c r="E11891" s="1" t="s">
        <v>117931</v>
      </c>
      <c r="F11891" s="1" t="s">
        <v>106335</v>
      </c>
      <c r="G11891" s="1" t="s">
        <v>135954</v>
      </c>
      <c r="H11891" s="1" t="s">
        <v>136471</v>
      </c>
      <c r="I11891" s="1" t="s">
        <v>136472</v>
      </c>
      <c r="J11891" s="1" t="s">
        <v>136473</v>
      </c>
      <c r="K11891" s="1"/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  <c r="AB11891" s="1"/>
    </row>
    <row r="11892" spans="1:28" x14ac:dyDescent="0.2">
      <c r="A11892" s="2" t="s">
        <v>23785</v>
      </c>
      <c r="B11892" s="1" t="s">
        <v>23786</v>
      </c>
      <c r="C11892" s="1" t="s">
        <v>7</v>
      </c>
      <c r="D11892" s="1" t="s">
        <v>123937</v>
      </c>
      <c r="E11892" s="1" t="s">
        <v>135007</v>
      </c>
      <c r="F11892" s="1" t="s">
        <v>136474</v>
      </c>
      <c r="G11892" s="1" t="s">
        <v>111427</v>
      </c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  <c r="Y11892" s="1"/>
      <c r="Z11892" s="1"/>
      <c r="AA11892" s="1"/>
      <c r="AB11892" s="1"/>
    </row>
    <row r="11893" spans="1:28" x14ac:dyDescent="0.2">
      <c r="A11893" s="2" t="s">
        <v>23787</v>
      </c>
      <c r="B11893" s="1" t="s">
        <v>23788</v>
      </c>
      <c r="C11893" s="1" t="s">
        <v>28</v>
      </c>
      <c r="D11893" s="1" t="s">
        <v>114751</v>
      </c>
      <c r="E11893" s="1" t="s">
        <v>109761</v>
      </c>
      <c r="F11893" s="1" t="s">
        <v>105655</v>
      </c>
      <c r="G11893" s="1" t="s">
        <v>108870</v>
      </c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1"/>
      <c r="U11893" s="1"/>
      <c r="V11893" s="1"/>
      <c r="W11893" s="1"/>
      <c r="X11893" s="1"/>
      <c r="Y11893" s="1"/>
      <c r="Z11893" s="1"/>
      <c r="AA11893" s="1"/>
      <c r="AB11893" s="1"/>
    </row>
    <row r="11894" spans="1:28" x14ac:dyDescent="0.2">
      <c r="A11894" s="2" t="s">
        <v>23789</v>
      </c>
      <c r="B11894" s="1" t="s">
        <v>23790</v>
      </c>
      <c r="C11894" s="1" t="s">
        <v>5</v>
      </c>
      <c r="D11894" s="1" t="s">
        <v>106619</v>
      </c>
      <c r="E11894" s="1" t="s">
        <v>105410</v>
      </c>
      <c r="F11894" s="1" t="s">
        <v>106369</v>
      </c>
      <c r="G11894" s="1" t="s">
        <v>136475</v>
      </c>
      <c r="H11894" s="1" t="s">
        <v>132904</v>
      </c>
      <c r="I11894" s="1" t="s">
        <v>136476</v>
      </c>
      <c r="J11894" s="1" t="s">
        <v>124070</v>
      </c>
      <c r="K11894" s="1" t="s">
        <v>136477</v>
      </c>
      <c r="L11894" s="1" t="s">
        <v>136478</v>
      </c>
      <c r="M11894" s="1" t="s">
        <v>135189</v>
      </c>
      <c r="N11894" s="1" t="s">
        <v>111120</v>
      </c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  <c r="Y11894" s="1"/>
      <c r="Z11894" s="1"/>
      <c r="AA11894" s="1"/>
      <c r="AB11894" s="1"/>
    </row>
    <row r="11895" spans="1:28" x14ac:dyDescent="0.2">
      <c r="A11895" s="2" t="s">
        <v>23791</v>
      </c>
      <c r="B11895" s="1" t="s">
        <v>23792</v>
      </c>
      <c r="C11895" s="1" t="s">
        <v>5</v>
      </c>
      <c r="D11895" s="1" t="s">
        <v>134729</v>
      </c>
      <c r="E11895" s="1" t="s">
        <v>108952</v>
      </c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1"/>
      <c r="U11895" s="1"/>
      <c r="V11895" s="1"/>
      <c r="W11895" s="1"/>
      <c r="X11895" s="1"/>
      <c r="Y11895" s="1"/>
      <c r="Z11895" s="1"/>
      <c r="AA11895" s="1"/>
      <c r="AB11895" s="1"/>
    </row>
    <row r="11896" spans="1:28" x14ac:dyDescent="0.2">
      <c r="A11896" s="2" t="s">
        <v>23793</v>
      </c>
      <c r="B11896" s="1" t="s">
        <v>23794</v>
      </c>
      <c r="C11896" s="1" t="s">
        <v>28</v>
      </c>
      <c r="D11896" s="1" t="s">
        <v>105260</v>
      </c>
      <c r="E11896" s="1" t="s">
        <v>106444</v>
      </c>
      <c r="F11896" s="1" t="s">
        <v>136479</v>
      </c>
      <c r="G11896" s="1" t="s">
        <v>108574</v>
      </c>
      <c r="H11896" s="1" t="s">
        <v>136480</v>
      </c>
      <c r="I11896" s="1" t="s">
        <v>128986</v>
      </c>
      <c r="J11896" s="1" t="s">
        <v>120438</v>
      </c>
      <c r="K11896" s="1" t="s">
        <v>112097</v>
      </c>
      <c r="L11896" s="1" t="s">
        <v>134948</v>
      </c>
      <c r="M11896" s="1" t="s">
        <v>136479</v>
      </c>
      <c r="N11896" s="1" t="s">
        <v>108574</v>
      </c>
      <c r="O11896" s="1" t="s">
        <v>136480</v>
      </c>
      <c r="P11896" s="1" t="s">
        <v>136481</v>
      </c>
      <c r="Q11896" s="1"/>
      <c r="R11896" s="1"/>
      <c r="S11896" s="1"/>
      <c r="T11896" s="1"/>
      <c r="U11896" s="1"/>
      <c r="V11896" s="1"/>
      <c r="W11896" s="1"/>
      <c r="X11896" s="1"/>
      <c r="Y11896" s="1"/>
      <c r="Z11896" s="1"/>
      <c r="AA11896" s="1"/>
      <c r="AB11896" s="1"/>
    </row>
    <row r="11897" spans="1:28" x14ac:dyDescent="0.2">
      <c r="A11897" s="2" t="s">
        <v>23795</v>
      </c>
      <c r="B11897" s="1" t="s">
        <v>23796</v>
      </c>
      <c r="C11897" s="1" t="s">
        <v>5</v>
      </c>
      <c r="D11897" s="1" t="s">
        <v>136482</v>
      </c>
      <c r="E11897" s="1" t="s">
        <v>128545</v>
      </c>
      <c r="F11897" s="1" t="s">
        <v>136483</v>
      </c>
      <c r="G11897" s="1" t="s">
        <v>106467</v>
      </c>
      <c r="H11897" s="1" t="s">
        <v>109850</v>
      </c>
      <c r="I11897" s="1" t="s">
        <v>106175</v>
      </c>
      <c r="J11897" s="1" t="s">
        <v>136484</v>
      </c>
      <c r="K11897" s="1" t="s">
        <v>110153</v>
      </c>
      <c r="L11897" s="1" t="s">
        <v>106811</v>
      </c>
      <c r="M11897" s="1"/>
      <c r="N11897" s="1"/>
      <c r="O11897" s="1"/>
      <c r="P11897" s="1"/>
      <c r="Q11897" s="1"/>
      <c r="R11897" s="1"/>
      <c r="S11897" s="1"/>
      <c r="T11897" s="1"/>
      <c r="U11897" s="1"/>
      <c r="V11897" s="1"/>
      <c r="W11897" s="1"/>
      <c r="X11897" s="1"/>
      <c r="Y11897" s="1"/>
      <c r="Z11897" s="1"/>
      <c r="AA11897" s="1"/>
      <c r="AB11897" s="1"/>
    </row>
    <row r="11898" spans="1:28" x14ac:dyDescent="0.2">
      <c r="A11898" s="2" t="s">
        <v>23797</v>
      </c>
      <c r="B11898" s="1" t="s">
        <v>23798</v>
      </c>
      <c r="C11898" s="1" t="s">
        <v>7</v>
      </c>
      <c r="D11898" s="1" t="s">
        <v>109201</v>
      </c>
      <c r="E11898" s="1" t="s">
        <v>108518</v>
      </c>
      <c r="F11898" s="1" t="s">
        <v>107296</v>
      </c>
      <c r="G11898" s="1" t="s">
        <v>127897</v>
      </c>
      <c r="H11898" s="1" t="s">
        <v>134766</v>
      </c>
      <c r="I11898" s="1" t="s">
        <v>136485</v>
      </c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  <c r="Y11898" s="1"/>
      <c r="Z11898" s="1"/>
      <c r="AA11898" s="1"/>
      <c r="AB11898" s="1"/>
    </row>
    <row r="11899" spans="1:28" x14ac:dyDescent="0.2">
      <c r="A11899" s="2" t="s">
        <v>23799</v>
      </c>
      <c r="B11899" s="1" t="s">
        <v>23800</v>
      </c>
      <c r="C11899" s="1" t="s">
        <v>28</v>
      </c>
      <c r="D11899" s="1" t="s">
        <v>105260</v>
      </c>
      <c r="E11899" s="1" t="s">
        <v>136486</v>
      </c>
      <c r="F11899" s="1" t="s">
        <v>105431</v>
      </c>
      <c r="G11899" s="1" t="s">
        <v>110526</v>
      </c>
      <c r="H11899" s="1" t="s">
        <v>136487</v>
      </c>
      <c r="I11899" s="1" t="s">
        <v>107048</v>
      </c>
      <c r="J11899" s="1" t="s">
        <v>114287</v>
      </c>
      <c r="K11899" s="1" t="s">
        <v>124082</v>
      </c>
      <c r="L11899" s="1" t="s">
        <v>105277</v>
      </c>
      <c r="M11899" s="1"/>
      <c r="N11899" s="1"/>
      <c r="O11899" s="1"/>
      <c r="P11899" s="1"/>
      <c r="Q11899" s="1"/>
      <c r="R11899" s="1"/>
      <c r="S11899" s="1"/>
      <c r="T11899" s="1"/>
      <c r="U11899" s="1"/>
      <c r="V11899" s="1"/>
      <c r="W11899" s="1"/>
      <c r="X11899" s="1"/>
      <c r="Y11899" s="1"/>
      <c r="Z11899" s="1"/>
      <c r="AA11899" s="1"/>
      <c r="AB11899" s="1"/>
    </row>
    <row r="11900" spans="1:28" x14ac:dyDescent="0.2">
      <c r="A11900" s="2" t="s">
        <v>23801</v>
      </c>
      <c r="B11900" s="1" t="s">
        <v>23802</v>
      </c>
      <c r="C11900" s="1" t="s">
        <v>5</v>
      </c>
      <c r="D11900" s="1" t="s">
        <v>105743</v>
      </c>
      <c r="E11900" s="1" t="s">
        <v>136488</v>
      </c>
      <c r="F11900" s="1" t="s">
        <v>112744</v>
      </c>
      <c r="G11900" s="1" t="s">
        <v>136489</v>
      </c>
      <c r="H11900" s="1" t="s">
        <v>135485</v>
      </c>
      <c r="I11900" s="1" t="s">
        <v>125150</v>
      </c>
      <c r="J11900" s="1" t="s">
        <v>107210</v>
      </c>
      <c r="K11900" s="1"/>
      <c r="L11900" s="1"/>
      <c r="M11900" s="1"/>
      <c r="N11900" s="1"/>
      <c r="O11900" s="1"/>
      <c r="P11900" s="1"/>
      <c r="Q11900" s="1"/>
      <c r="R11900" s="1"/>
      <c r="S11900" s="1"/>
      <c r="T11900" s="1"/>
      <c r="U11900" s="1"/>
      <c r="V11900" s="1"/>
      <c r="W11900" s="1"/>
      <c r="X11900" s="1"/>
      <c r="Y11900" s="1"/>
      <c r="Z11900" s="1"/>
      <c r="AA11900" s="1"/>
      <c r="AB11900" s="1"/>
    </row>
    <row r="11901" spans="1:28" x14ac:dyDescent="0.2">
      <c r="A11901" s="2" t="s">
        <v>23803</v>
      </c>
      <c r="B11901" s="1" t="s">
        <v>23804</v>
      </c>
      <c r="C11901" s="1" t="s">
        <v>7</v>
      </c>
      <c r="D11901" s="1" t="s">
        <v>106484</v>
      </c>
      <c r="E11901" s="1" t="s">
        <v>105281</v>
      </c>
      <c r="F11901" s="1" t="s">
        <v>124733</v>
      </c>
      <c r="G11901" s="1" t="s">
        <v>119075</v>
      </c>
      <c r="H11901" s="1" t="s">
        <v>136490</v>
      </c>
      <c r="I11901" s="1" t="s">
        <v>110862</v>
      </c>
      <c r="J11901" s="1" t="s">
        <v>105269</v>
      </c>
      <c r="K11901" s="1" t="s">
        <v>136491</v>
      </c>
      <c r="L11901" s="1"/>
      <c r="M11901" s="1"/>
      <c r="N11901" s="1"/>
      <c r="O11901" s="1"/>
      <c r="P11901" s="1"/>
      <c r="Q11901" s="1"/>
      <c r="R11901" s="1"/>
      <c r="S11901" s="1"/>
      <c r="T11901" s="1"/>
      <c r="U11901" s="1"/>
      <c r="V11901" s="1"/>
      <c r="W11901" s="1"/>
      <c r="X11901" s="1"/>
      <c r="Y11901" s="1"/>
      <c r="Z11901" s="1"/>
      <c r="AA11901" s="1"/>
      <c r="AB11901" s="1"/>
    </row>
    <row r="11902" spans="1:28" x14ac:dyDescent="0.2">
      <c r="A11902" s="2" t="s">
        <v>23805</v>
      </c>
      <c r="B11902" s="1" t="s">
        <v>23806</v>
      </c>
      <c r="C11902" s="1" t="s">
        <v>5</v>
      </c>
      <c r="D11902" s="1" t="s">
        <v>106920</v>
      </c>
      <c r="E11902" s="1" t="s">
        <v>106616</v>
      </c>
      <c r="F11902" s="1" t="s">
        <v>106530</v>
      </c>
      <c r="G11902" s="1" t="s">
        <v>126216</v>
      </c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1"/>
      <c r="U11902" s="1"/>
      <c r="V11902" s="1"/>
      <c r="W11902" s="1"/>
      <c r="X11902" s="1"/>
      <c r="Y11902" s="1"/>
      <c r="Z11902" s="1"/>
      <c r="AA11902" s="1"/>
      <c r="AB11902" s="1"/>
    </row>
    <row r="11903" spans="1:28" x14ac:dyDescent="0.2">
      <c r="A11903" s="2" t="s">
        <v>23807</v>
      </c>
      <c r="B11903" s="1" t="s">
        <v>23808</v>
      </c>
      <c r="C11903" s="1" t="s">
        <v>5</v>
      </c>
      <c r="D11903" s="1" t="s">
        <v>105234</v>
      </c>
      <c r="E11903" s="1" t="s">
        <v>106342</v>
      </c>
      <c r="F11903" s="1" t="s">
        <v>109076</v>
      </c>
      <c r="G11903" s="1" t="s">
        <v>107589</v>
      </c>
      <c r="H11903" s="1" t="s">
        <v>107325</v>
      </c>
      <c r="I11903" s="1" t="s">
        <v>106714</v>
      </c>
      <c r="J11903" s="1" t="s">
        <v>105997</v>
      </c>
      <c r="K11903" s="1" t="s">
        <v>116169</v>
      </c>
      <c r="L11903" s="1" t="s">
        <v>136492</v>
      </c>
      <c r="M11903" s="1" t="s">
        <v>111598</v>
      </c>
      <c r="N11903" s="1" t="s">
        <v>136493</v>
      </c>
      <c r="O11903" s="1" t="s">
        <v>105431</v>
      </c>
      <c r="P11903" s="1" t="s">
        <v>108760</v>
      </c>
      <c r="Q11903" s="1" t="s">
        <v>107698</v>
      </c>
      <c r="R11903" s="1" t="s">
        <v>109926</v>
      </c>
      <c r="S11903" s="1"/>
      <c r="T11903" s="1"/>
      <c r="U11903" s="1"/>
      <c r="V11903" s="1"/>
      <c r="W11903" s="1"/>
      <c r="X11903" s="1"/>
      <c r="Y11903" s="1"/>
      <c r="Z11903" s="1"/>
      <c r="AA11903" s="1"/>
      <c r="AB11903" s="1"/>
    </row>
    <row r="11904" spans="1:28" x14ac:dyDescent="0.2">
      <c r="A11904" s="2" t="s">
        <v>23809</v>
      </c>
      <c r="B11904" s="1" t="s">
        <v>23810</v>
      </c>
      <c r="C11904" s="1" t="s">
        <v>5</v>
      </c>
      <c r="D11904" s="1" t="s">
        <v>105660</v>
      </c>
      <c r="E11904" s="1" t="s">
        <v>106194</v>
      </c>
      <c r="F11904" s="1" t="s">
        <v>107491</v>
      </c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1"/>
      <c r="U11904" s="1"/>
      <c r="V11904" s="1"/>
      <c r="W11904" s="1"/>
      <c r="X11904" s="1"/>
      <c r="Y11904" s="1"/>
      <c r="Z11904" s="1"/>
      <c r="AA11904" s="1"/>
      <c r="AB11904" s="1"/>
    </row>
    <row r="11905" spans="1:28" x14ac:dyDescent="0.2">
      <c r="A11905" s="2" t="s">
        <v>23811</v>
      </c>
      <c r="B11905" s="1" t="s">
        <v>23812</v>
      </c>
      <c r="C11905" s="1" t="s">
        <v>5</v>
      </c>
      <c r="D11905" s="1" t="s">
        <v>136494</v>
      </c>
      <c r="E11905" s="1" t="s">
        <v>109211</v>
      </c>
      <c r="F11905" s="1" t="s">
        <v>106312</v>
      </c>
      <c r="G11905" s="1" t="s">
        <v>136495</v>
      </c>
      <c r="H11905" s="1" t="s">
        <v>136496</v>
      </c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1"/>
      <c r="U11905" s="1"/>
      <c r="V11905" s="1"/>
      <c r="W11905" s="1"/>
      <c r="X11905" s="1"/>
      <c r="Y11905" s="1"/>
      <c r="Z11905" s="1"/>
      <c r="AA11905" s="1"/>
      <c r="AB11905" s="1"/>
    </row>
    <row r="11906" spans="1:28" x14ac:dyDescent="0.2">
      <c r="A11906" s="2" t="s">
        <v>23813</v>
      </c>
      <c r="B11906" s="1" t="s">
        <v>23814</v>
      </c>
      <c r="C11906" s="1" t="s">
        <v>5</v>
      </c>
      <c r="D11906" s="1" t="s">
        <v>106616</v>
      </c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1"/>
      <c r="U11906" s="1"/>
      <c r="V11906" s="1"/>
      <c r="W11906" s="1"/>
      <c r="X11906" s="1"/>
      <c r="Y11906" s="1"/>
      <c r="Z11906" s="1"/>
      <c r="AA11906" s="1"/>
      <c r="AB11906" s="1"/>
    </row>
    <row r="11907" spans="1:28" x14ac:dyDescent="0.2">
      <c r="A11907" s="2" t="s">
        <v>23815</v>
      </c>
      <c r="B11907" s="1" t="s">
        <v>23816</v>
      </c>
      <c r="C11907" s="1" t="s">
        <v>28</v>
      </c>
      <c r="D11907" s="1" t="s">
        <v>131693</v>
      </c>
      <c r="E11907" s="1" t="s">
        <v>106963</v>
      </c>
      <c r="F11907" s="1" t="s">
        <v>106714</v>
      </c>
      <c r="G11907" s="1" t="s">
        <v>136497</v>
      </c>
      <c r="H11907" s="1" t="s">
        <v>117097</v>
      </c>
      <c r="I11907" s="1" t="s">
        <v>136498</v>
      </c>
      <c r="J11907" s="1" t="s">
        <v>126396</v>
      </c>
      <c r="K11907" s="1" t="s">
        <v>136499</v>
      </c>
      <c r="L11907" s="1" t="s">
        <v>113534</v>
      </c>
      <c r="M11907" s="1" t="s">
        <v>105668</v>
      </c>
      <c r="N11907" s="1" t="s">
        <v>118716</v>
      </c>
      <c r="O11907" s="1" t="s">
        <v>105587</v>
      </c>
      <c r="P11907" s="1"/>
      <c r="Q11907" s="1"/>
      <c r="R11907" s="1"/>
      <c r="S11907" s="1"/>
      <c r="T11907" s="1"/>
      <c r="U11907" s="1"/>
      <c r="V11907" s="1"/>
      <c r="W11907" s="1"/>
      <c r="X11907" s="1"/>
      <c r="Y11907" s="1"/>
      <c r="Z11907" s="1"/>
      <c r="AA11907" s="1"/>
      <c r="AB11907" s="1"/>
    </row>
    <row r="11908" spans="1:28" x14ac:dyDescent="0.2">
      <c r="A11908" s="2" t="s">
        <v>23817</v>
      </c>
      <c r="B11908" s="1" t="s">
        <v>23818</v>
      </c>
      <c r="C11908" s="1" t="s">
        <v>5</v>
      </c>
      <c r="D11908" s="1" t="s">
        <v>114370</v>
      </c>
      <c r="E11908" s="1" t="s">
        <v>107270</v>
      </c>
      <c r="F11908" s="1" t="s">
        <v>136500</v>
      </c>
      <c r="G11908" s="1" t="s">
        <v>106009</v>
      </c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1"/>
      <c r="U11908" s="1"/>
      <c r="V11908" s="1"/>
      <c r="W11908" s="1"/>
      <c r="X11908" s="1"/>
      <c r="Y11908" s="1"/>
      <c r="Z11908" s="1"/>
      <c r="AA11908" s="1"/>
      <c r="AB11908" s="1"/>
    </row>
    <row r="11909" spans="1:28" x14ac:dyDescent="0.2">
      <c r="A11909" s="2" t="s">
        <v>23819</v>
      </c>
      <c r="B11909" s="1" t="s">
        <v>23820</v>
      </c>
      <c r="C11909" s="1" t="s">
        <v>5</v>
      </c>
      <c r="D11909" s="1" t="s">
        <v>136501</v>
      </c>
      <c r="E11909" s="1" t="s">
        <v>105355</v>
      </c>
      <c r="F11909" s="1" t="s">
        <v>109263</v>
      </c>
      <c r="G11909" s="1" t="s">
        <v>136502</v>
      </c>
      <c r="H11909" s="1" t="s">
        <v>116739</v>
      </c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/>
      <c r="Y11909" s="1"/>
      <c r="Z11909" s="1"/>
      <c r="AA11909" s="1"/>
      <c r="AB11909" s="1"/>
    </row>
    <row r="11910" spans="1:28" x14ac:dyDescent="0.2">
      <c r="A11910" s="2" t="s">
        <v>23821</v>
      </c>
      <c r="B11910" s="1" t="s">
        <v>23822</v>
      </c>
      <c r="C11910" s="1" t="s">
        <v>5</v>
      </c>
      <c r="D11910" s="1" t="s">
        <v>106619</v>
      </c>
      <c r="E11910" s="1" t="s">
        <v>105301</v>
      </c>
      <c r="F11910" s="1" t="s">
        <v>105532</v>
      </c>
      <c r="G11910" s="1" t="s">
        <v>109849</v>
      </c>
      <c r="H11910" s="1" t="s">
        <v>133856</v>
      </c>
      <c r="I11910" s="1" t="s">
        <v>111785</v>
      </c>
      <c r="J11910" s="1" t="s">
        <v>108383</v>
      </c>
      <c r="K11910" s="1" t="s">
        <v>110714</v>
      </c>
      <c r="L11910" s="1" t="s">
        <v>136503</v>
      </c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  <c r="AB11910" s="1"/>
    </row>
    <row r="11911" spans="1:28" x14ac:dyDescent="0.2">
      <c r="A11911" s="2" t="s">
        <v>23823</v>
      </c>
      <c r="B11911" s="1" t="s">
        <v>23824</v>
      </c>
      <c r="C11911" s="1" t="s">
        <v>5</v>
      </c>
      <c r="D11911" s="1" t="s">
        <v>136504</v>
      </c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  <c r="AB11911" s="1"/>
    </row>
    <row r="11912" spans="1:28" x14ac:dyDescent="0.2">
      <c r="A11912" s="2" t="s">
        <v>23825</v>
      </c>
      <c r="B11912" s="1" t="s">
        <v>23826</v>
      </c>
      <c r="C11912" s="1" t="s">
        <v>28</v>
      </c>
      <c r="D11912" s="1" t="s">
        <v>116110</v>
      </c>
      <c r="E11912" s="1" t="s">
        <v>109092</v>
      </c>
      <c r="F11912" s="1" t="s">
        <v>136505</v>
      </c>
      <c r="G11912" s="1" t="s">
        <v>111785</v>
      </c>
      <c r="H11912" s="1" t="s">
        <v>134327</v>
      </c>
      <c r="I11912" s="1" t="s">
        <v>127675</v>
      </c>
      <c r="J11912" s="1" t="s">
        <v>117712</v>
      </c>
      <c r="K11912" s="1" t="s">
        <v>134540</v>
      </c>
      <c r="L11912" s="1" t="s">
        <v>108316</v>
      </c>
      <c r="M11912" s="1" t="s">
        <v>105760</v>
      </c>
      <c r="N11912" s="1"/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  <c r="Y11912" s="1"/>
      <c r="Z11912" s="1"/>
      <c r="AA11912" s="1"/>
      <c r="AB11912" s="1"/>
    </row>
    <row r="11913" spans="1:28" x14ac:dyDescent="0.2">
      <c r="A11913" s="2" t="s">
        <v>23827</v>
      </c>
      <c r="B11913" s="1" t="s">
        <v>23828</v>
      </c>
      <c r="C11913" s="1" t="s">
        <v>5</v>
      </c>
      <c r="D11913" s="1" t="s">
        <v>105803</v>
      </c>
      <c r="E11913" s="1" t="s">
        <v>122360</v>
      </c>
      <c r="F11913" s="1" t="s">
        <v>105771</v>
      </c>
      <c r="G11913" s="1" t="s">
        <v>129135</v>
      </c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  <c r="Y11913" s="1"/>
      <c r="Z11913" s="1"/>
      <c r="AA11913" s="1"/>
      <c r="AB11913" s="1"/>
    </row>
    <row r="11914" spans="1:28" x14ac:dyDescent="0.2">
      <c r="A11914" s="2" t="s">
        <v>23829</v>
      </c>
      <c r="B11914" s="1" t="s">
        <v>23830</v>
      </c>
      <c r="C11914" s="1" t="s">
        <v>5</v>
      </c>
      <c r="D11914" s="1" t="s">
        <v>105829</v>
      </c>
      <c r="E11914" s="1" t="s">
        <v>136506</v>
      </c>
      <c r="F11914" s="1" t="s">
        <v>127116</v>
      </c>
      <c r="G11914" s="1" t="s">
        <v>105614</v>
      </c>
      <c r="H11914" s="1" t="s">
        <v>113223</v>
      </c>
      <c r="I11914" s="1" t="s">
        <v>132863</v>
      </c>
      <c r="J11914" s="1" t="s">
        <v>131533</v>
      </c>
      <c r="K11914" s="1"/>
      <c r="L11914" s="1"/>
      <c r="M11914" s="1"/>
      <c r="N11914" s="1"/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  <c r="Y11914" s="1"/>
      <c r="Z11914" s="1"/>
      <c r="AA11914" s="1"/>
      <c r="AB11914" s="1"/>
    </row>
    <row r="11915" spans="1:28" x14ac:dyDescent="0.2">
      <c r="A11915" s="2" t="s">
        <v>23831</v>
      </c>
      <c r="B11915" s="1" t="s">
        <v>23832</v>
      </c>
      <c r="C11915" s="1" t="s">
        <v>28</v>
      </c>
      <c r="D11915" s="1" t="s">
        <v>108713</v>
      </c>
      <c r="E11915" s="1" t="s">
        <v>105281</v>
      </c>
      <c r="F11915" s="1" t="s">
        <v>106088</v>
      </c>
      <c r="G11915" s="1" t="s">
        <v>105587</v>
      </c>
      <c r="H11915" s="1" t="s">
        <v>106714</v>
      </c>
      <c r="I11915" s="1" t="s">
        <v>106843</v>
      </c>
      <c r="J11915" s="1" t="s">
        <v>129345</v>
      </c>
      <c r="K11915" s="1" t="s">
        <v>114341</v>
      </c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  <c r="AB11915" s="1"/>
    </row>
    <row r="11916" spans="1:28" x14ac:dyDescent="0.2">
      <c r="A11916" s="2" t="s">
        <v>23833</v>
      </c>
      <c r="B11916" s="1" t="s">
        <v>23834</v>
      </c>
      <c r="C11916" s="1" t="s">
        <v>28</v>
      </c>
      <c r="D11916" s="1" t="s">
        <v>107188</v>
      </c>
      <c r="E11916" s="1" t="s">
        <v>105281</v>
      </c>
      <c r="F11916" s="1" t="s">
        <v>132890</v>
      </c>
      <c r="G11916" s="1" t="s">
        <v>106546</v>
      </c>
      <c r="H11916" s="1" t="s">
        <v>105735</v>
      </c>
      <c r="I11916" s="1" t="s">
        <v>40862</v>
      </c>
      <c r="J11916" s="1" t="s">
        <v>109916</v>
      </c>
      <c r="K11916" s="1" t="s">
        <v>106694</v>
      </c>
      <c r="L11916" s="1"/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  <c r="AB11916" s="1"/>
    </row>
    <row r="11917" spans="1:28" x14ac:dyDescent="0.2">
      <c r="A11917" s="2" t="s">
        <v>23835</v>
      </c>
      <c r="B11917" s="1" t="s">
        <v>23836</v>
      </c>
      <c r="C11917" s="1" t="s">
        <v>7</v>
      </c>
      <c r="D11917" s="1" t="s">
        <v>136507</v>
      </c>
      <c r="E11917" s="1" t="s">
        <v>108580</v>
      </c>
      <c r="F11917" s="1" t="s">
        <v>105281</v>
      </c>
      <c r="G11917" s="1" t="s">
        <v>105730</v>
      </c>
      <c r="H11917" s="1" t="s">
        <v>116344</v>
      </c>
      <c r="I11917" s="1" t="s">
        <v>107116</v>
      </c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1"/>
      <c r="U11917" s="1"/>
      <c r="V11917" s="1"/>
      <c r="W11917" s="1"/>
      <c r="X11917" s="1"/>
      <c r="Y11917" s="1"/>
      <c r="Z11917" s="1"/>
      <c r="AA11917" s="1"/>
      <c r="AB11917" s="1"/>
    </row>
    <row r="11918" spans="1:28" x14ac:dyDescent="0.2">
      <c r="A11918" s="2" t="s">
        <v>23837</v>
      </c>
      <c r="B11918" s="1" t="s">
        <v>23838</v>
      </c>
      <c r="C11918" s="1" t="s">
        <v>5</v>
      </c>
      <c r="D11918" s="1" t="s">
        <v>108903</v>
      </c>
      <c r="E11918" s="1" t="s">
        <v>112985</v>
      </c>
      <c r="F11918" s="1" t="s">
        <v>134255</v>
      </c>
      <c r="G11918" s="1" t="s">
        <v>108700</v>
      </c>
      <c r="H11918" s="1" t="s">
        <v>118577</v>
      </c>
      <c r="I11918" s="1" t="s">
        <v>129064</v>
      </c>
      <c r="J11918" s="1" t="s">
        <v>135424</v>
      </c>
      <c r="K11918" s="1" t="s">
        <v>136508</v>
      </c>
      <c r="L11918" s="1"/>
      <c r="M11918" s="1"/>
      <c r="N11918" s="1"/>
      <c r="O11918" s="1"/>
      <c r="P11918" s="1"/>
      <c r="Q11918" s="1"/>
      <c r="R11918" s="1"/>
      <c r="S11918" s="1"/>
      <c r="T11918" s="1"/>
      <c r="U11918" s="1"/>
      <c r="V11918" s="1"/>
      <c r="W11918" s="1"/>
      <c r="X11918" s="1"/>
      <c r="Y11918" s="1"/>
      <c r="Z11918" s="1"/>
      <c r="AA11918" s="1"/>
      <c r="AB11918" s="1"/>
    </row>
    <row r="11919" spans="1:28" x14ac:dyDescent="0.2">
      <c r="A11919" s="2" t="s">
        <v>23839</v>
      </c>
      <c r="B11919" s="1" t="s">
        <v>23840</v>
      </c>
      <c r="C11919" s="1" t="s">
        <v>5</v>
      </c>
      <c r="D11919" s="1" t="s">
        <v>105425</v>
      </c>
      <c r="E11919" s="1" t="s">
        <v>106097</v>
      </c>
      <c r="F11919" s="1" t="s">
        <v>129904</v>
      </c>
      <c r="G11919" s="1" t="s">
        <v>116622</v>
      </c>
      <c r="H11919" s="1" t="s">
        <v>136509</v>
      </c>
      <c r="I11919" s="1" t="s">
        <v>107469</v>
      </c>
      <c r="J11919" s="1" t="s">
        <v>105752</v>
      </c>
      <c r="K11919" s="1" t="s">
        <v>107255</v>
      </c>
      <c r="L11919" s="1" t="s">
        <v>109512</v>
      </c>
      <c r="M11919" s="1" t="s">
        <v>118267</v>
      </c>
      <c r="N11919" s="1"/>
      <c r="O11919" s="1"/>
      <c r="P11919" s="1"/>
      <c r="Q11919" s="1"/>
      <c r="R11919" s="1"/>
      <c r="S11919" s="1"/>
      <c r="T11919" s="1"/>
      <c r="U11919" s="1"/>
      <c r="V11919" s="1"/>
      <c r="W11919" s="1"/>
      <c r="X11919" s="1"/>
      <c r="Y11919" s="1"/>
      <c r="Z11919" s="1"/>
      <c r="AA11919" s="1"/>
      <c r="AB11919" s="1"/>
    </row>
    <row r="11920" spans="1:28" x14ac:dyDescent="0.2">
      <c r="A11920" s="2" t="s">
        <v>23841</v>
      </c>
      <c r="B11920" s="1" t="s">
        <v>23842</v>
      </c>
      <c r="C11920" s="1" t="s">
        <v>5</v>
      </c>
      <c r="D11920" s="1" t="s">
        <v>105694</v>
      </c>
      <c r="E11920" s="1" t="s">
        <v>111530</v>
      </c>
      <c r="F11920" s="1" t="s">
        <v>105487</v>
      </c>
      <c r="G11920" s="1" t="s">
        <v>105347</v>
      </c>
      <c r="H11920" s="1" t="s">
        <v>136510</v>
      </c>
      <c r="I11920" s="1" t="s">
        <v>105431</v>
      </c>
      <c r="J11920" s="1" t="s">
        <v>136511</v>
      </c>
      <c r="K11920" s="1"/>
      <c r="L11920" s="1"/>
      <c r="M11920" s="1"/>
      <c r="N11920" s="1"/>
      <c r="O11920" s="1"/>
      <c r="P11920" s="1"/>
      <c r="Q11920" s="1"/>
      <c r="R11920" s="1"/>
      <c r="S11920" s="1"/>
      <c r="T11920" s="1"/>
      <c r="U11920" s="1"/>
      <c r="V11920" s="1"/>
      <c r="W11920" s="1"/>
      <c r="X11920" s="1"/>
      <c r="Y11920" s="1"/>
      <c r="Z11920" s="1"/>
      <c r="AA11920" s="1"/>
      <c r="AB11920" s="1"/>
    </row>
    <row r="11921" spans="1:28" x14ac:dyDescent="0.2">
      <c r="A11921" s="2" t="s">
        <v>23843</v>
      </c>
      <c r="B11921" s="1" t="s">
        <v>23844</v>
      </c>
      <c r="C11921" s="1" t="s">
        <v>28</v>
      </c>
      <c r="D11921" s="1" t="s">
        <v>105890</v>
      </c>
      <c r="E11921" s="1" t="s">
        <v>105431</v>
      </c>
      <c r="F11921" s="1" t="s">
        <v>108837</v>
      </c>
      <c r="G11921" s="1" t="s">
        <v>108147</v>
      </c>
      <c r="H11921" s="1" t="s">
        <v>136512</v>
      </c>
      <c r="I11921" s="1" t="s">
        <v>107710</v>
      </c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1"/>
      <c r="U11921" s="1"/>
      <c r="V11921" s="1"/>
      <c r="W11921" s="1"/>
      <c r="X11921" s="1"/>
      <c r="Y11921" s="1"/>
      <c r="Z11921" s="1"/>
      <c r="AA11921" s="1"/>
      <c r="AB11921" s="1"/>
    </row>
    <row r="11922" spans="1:28" x14ac:dyDescent="0.2">
      <c r="A11922" s="2" t="s">
        <v>23845</v>
      </c>
      <c r="B11922" s="1" t="s">
        <v>23846</v>
      </c>
      <c r="C11922" s="1" t="s">
        <v>5</v>
      </c>
      <c r="D11922" s="1" t="s">
        <v>106616</v>
      </c>
      <c r="E11922" s="1" t="s">
        <v>136513</v>
      </c>
      <c r="F11922" s="1" t="s">
        <v>136514</v>
      </c>
      <c r="G11922" s="1" t="s">
        <v>118974</v>
      </c>
      <c r="H11922" s="1" t="s">
        <v>109081</v>
      </c>
      <c r="I11922" s="1" t="s">
        <v>114088</v>
      </c>
      <c r="J11922" s="1" t="s">
        <v>126170</v>
      </c>
      <c r="K11922" s="1"/>
      <c r="L11922" s="1"/>
      <c r="M11922" s="1"/>
      <c r="N11922" s="1"/>
      <c r="O11922" s="1"/>
      <c r="P11922" s="1"/>
      <c r="Q11922" s="1"/>
      <c r="R11922" s="1"/>
      <c r="S11922" s="1"/>
      <c r="T11922" s="1"/>
      <c r="U11922" s="1"/>
      <c r="V11922" s="1"/>
      <c r="W11922" s="1"/>
      <c r="X11922" s="1"/>
      <c r="Y11922" s="1"/>
      <c r="Z11922" s="1"/>
      <c r="AA11922" s="1"/>
      <c r="AB11922" s="1"/>
    </row>
    <row r="11923" spans="1:28" x14ac:dyDescent="0.2">
      <c r="A11923" s="2" t="s">
        <v>23847</v>
      </c>
      <c r="B11923" s="1" t="s">
        <v>23848</v>
      </c>
      <c r="C11923" s="1" t="s">
        <v>28</v>
      </c>
      <c r="D11923" s="1" t="s">
        <v>113967</v>
      </c>
      <c r="E11923" s="1" t="s">
        <v>105803</v>
      </c>
      <c r="F11923" s="1" t="s">
        <v>136515</v>
      </c>
      <c r="G11923" s="1" t="s">
        <v>113764</v>
      </c>
      <c r="H11923" s="1" t="s">
        <v>129048</v>
      </c>
      <c r="I11923" s="1" t="s">
        <v>115647</v>
      </c>
      <c r="J11923" s="1" t="s">
        <v>107708</v>
      </c>
      <c r="K11923" s="1" t="s">
        <v>107710</v>
      </c>
      <c r="L11923" s="1"/>
      <c r="M11923" s="1"/>
      <c r="N11923" s="1"/>
      <c r="O11923" s="1"/>
      <c r="P11923" s="1"/>
      <c r="Q11923" s="1"/>
      <c r="R11923" s="1"/>
      <c r="S11923" s="1"/>
      <c r="T11923" s="1"/>
      <c r="U11923" s="1"/>
      <c r="V11923" s="1"/>
      <c r="W11923" s="1"/>
      <c r="X11923" s="1"/>
      <c r="Y11923" s="1"/>
      <c r="Z11923" s="1"/>
      <c r="AA11923" s="1"/>
      <c r="AB11923" s="1"/>
    </row>
    <row r="11924" spans="1:28" x14ac:dyDescent="0.2">
      <c r="A11924" s="2" t="s">
        <v>23849</v>
      </c>
      <c r="B11924" s="1" t="s">
        <v>23850</v>
      </c>
      <c r="C11924" s="1" t="s">
        <v>28</v>
      </c>
      <c r="D11924" s="1" t="s">
        <v>110454</v>
      </c>
      <c r="E11924" s="1" t="s">
        <v>105425</v>
      </c>
      <c r="F11924" s="1" t="s">
        <v>106097</v>
      </c>
      <c r="G11924" s="1" t="s">
        <v>106714</v>
      </c>
      <c r="H11924" s="1" t="s">
        <v>136516</v>
      </c>
      <c r="I11924" s="1" t="s">
        <v>136517</v>
      </c>
      <c r="J11924" s="1" t="s">
        <v>136518</v>
      </c>
      <c r="K11924" s="1"/>
      <c r="L11924" s="1"/>
      <c r="M11924" s="1"/>
      <c r="N11924" s="1"/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  <c r="Y11924" s="1"/>
      <c r="Z11924" s="1"/>
      <c r="AA11924" s="1"/>
      <c r="AB11924" s="1"/>
    </row>
    <row r="11925" spans="1:28" x14ac:dyDescent="0.2">
      <c r="A11925" s="2" t="s">
        <v>23851</v>
      </c>
      <c r="B11925" s="1" t="s">
        <v>23852</v>
      </c>
      <c r="C11925" s="1" t="s">
        <v>7</v>
      </c>
      <c r="D11925" s="1" t="s">
        <v>126152</v>
      </c>
      <c r="E11925" s="1" t="s">
        <v>109431</v>
      </c>
      <c r="F11925" s="1" t="s">
        <v>109262</v>
      </c>
      <c r="G11925" s="1" t="s">
        <v>136519</v>
      </c>
      <c r="H11925" s="1" t="s">
        <v>109191</v>
      </c>
      <c r="I11925" s="1" t="s">
        <v>107739</v>
      </c>
      <c r="J11925" s="1" t="s">
        <v>136520</v>
      </c>
      <c r="K11925" s="1" t="s">
        <v>126175</v>
      </c>
      <c r="L11925" s="1"/>
      <c r="M11925" s="1"/>
      <c r="N11925" s="1"/>
      <c r="O11925" s="1"/>
      <c r="P11925" s="1"/>
      <c r="Q11925" s="1"/>
      <c r="R11925" s="1"/>
      <c r="S11925" s="1"/>
      <c r="T11925" s="1"/>
      <c r="U11925" s="1"/>
      <c r="V11925" s="1"/>
      <c r="W11925" s="1"/>
      <c r="X11925" s="1"/>
      <c r="Y11925" s="1"/>
      <c r="Z11925" s="1"/>
      <c r="AA11925" s="1"/>
      <c r="AB11925" s="1"/>
    </row>
    <row r="11926" spans="1:28" x14ac:dyDescent="0.2">
      <c r="A11926" s="2" t="s">
        <v>23853</v>
      </c>
      <c r="B11926" s="1" t="s">
        <v>23854</v>
      </c>
      <c r="C11926" s="1" t="s">
        <v>7</v>
      </c>
      <c r="D11926" s="1" t="s">
        <v>106194</v>
      </c>
      <c r="E11926" s="1" t="s">
        <v>115075</v>
      </c>
      <c r="F11926" s="1" t="s">
        <v>108361</v>
      </c>
      <c r="G11926" s="1" t="s">
        <v>106930</v>
      </c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1"/>
      <c r="U11926" s="1"/>
      <c r="V11926" s="1"/>
      <c r="W11926" s="1"/>
      <c r="X11926" s="1"/>
      <c r="Y11926" s="1"/>
      <c r="Z11926" s="1"/>
      <c r="AA11926" s="1"/>
      <c r="AB11926" s="1"/>
    </row>
    <row r="11927" spans="1:28" x14ac:dyDescent="0.2">
      <c r="A11927" s="2" t="s">
        <v>23855</v>
      </c>
      <c r="B11927" s="1" t="s">
        <v>23856</v>
      </c>
      <c r="C11927" s="1" t="s">
        <v>5</v>
      </c>
      <c r="D11927" s="1" t="s">
        <v>107275</v>
      </c>
      <c r="E11927" s="1" t="s">
        <v>110189</v>
      </c>
      <c r="F11927" s="1" t="s">
        <v>105945</v>
      </c>
      <c r="G11927" s="1" t="s">
        <v>114139</v>
      </c>
      <c r="H11927" s="1" t="s">
        <v>118869</v>
      </c>
      <c r="I11927" s="1" t="s">
        <v>108832</v>
      </c>
      <c r="J11927" s="1" t="s">
        <v>106743</v>
      </c>
      <c r="K11927" s="1"/>
      <c r="L11927" s="1"/>
      <c r="M11927" s="1"/>
      <c r="N11927" s="1"/>
      <c r="O11927" s="1"/>
      <c r="P11927" s="1"/>
      <c r="Q11927" s="1"/>
      <c r="R11927" s="1"/>
      <c r="S11927" s="1"/>
      <c r="T11927" s="1"/>
      <c r="U11927" s="1"/>
      <c r="V11927" s="1"/>
      <c r="W11927" s="1"/>
      <c r="X11927" s="1"/>
      <c r="Y11927" s="1"/>
      <c r="Z11927" s="1"/>
      <c r="AA11927" s="1"/>
      <c r="AB11927" s="1"/>
    </row>
    <row r="11928" spans="1:28" x14ac:dyDescent="0.2">
      <c r="A11928" s="2" t="s">
        <v>23857</v>
      </c>
      <c r="B11928" s="1" t="s">
        <v>23858</v>
      </c>
      <c r="C11928" s="1" t="s">
        <v>5</v>
      </c>
      <c r="D11928" s="1" t="s">
        <v>121303</v>
      </c>
      <c r="E11928" s="1" t="s">
        <v>118066</v>
      </c>
      <c r="F11928" s="1" t="s">
        <v>105735</v>
      </c>
      <c r="G11928" s="1" t="s">
        <v>40862</v>
      </c>
      <c r="H11928" s="1" t="s">
        <v>109916</v>
      </c>
      <c r="I11928" s="1" t="s">
        <v>106694</v>
      </c>
      <c r="J11928" s="1" t="s">
        <v>109124</v>
      </c>
      <c r="K11928" s="1" t="s">
        <v>105559</v>
      </c>
      <c r="L11928" s="1" t="s">
        <v>106168</v>
      </c>
      <c r="M11928" s="1" t="s">
        <v>106495</v>
      </c>
      <c r="N11928" s="1" t="s">
        <v>116515</v>
      </c>
      <c r="O11928" s="1" t="s">
        <v>117524</v>
      </c>
      <c r="P11928" s="1"/>
      <c r="Q11928" s="1"/>
      <c r="R11928" s="1"/>
      <c r="S11928" s="1"/>
      <c r="T11928" s="1"/>
      <c r="U11928" s="1"/>
      <c r="V11928" s="1"/>
      <c r="W11928" s="1"/>
      <c r="X11928" s="1"/>
      <c r="Y11928" s="1"/>
      <c r="Z11928" s="1"/>
      <c r="AA11928" s="1"/>
      <c r="AB11928" s="1"/>
    </row>
    <row r="11929" spans="1:28" x14ac:dyDescent="0.2">
      <c r="A11929" s="2" t="s">
        <v>23859</v>
      </c>
      <c r="B11929" s="1" t="s">
        <v>23860</v>
      </c>
      <c r="C11929" s="1" t="s">
        <v>5</v>
      </c>
      <c r="D11929" s="1" t="s">
        <v>107445</v>
      </c>
      <c r="E11929" s="1" t="s">
        <v>105281</v>
      </c>
      <c r="F11929" s="1" t="s">
        <v>136521</v>
      </c>
      <c r="G11929" s="1" t="s">
        <v>136522</v>
      </c>
      <c r="H11929" s="1" t="s">
        <v>136523</v>
      </c>
      <c r="I11929" s="1" t="s">
        <v>106307</v>
      </c>
      <c r="J11929" s="1" t="s">
        <v>121922</v>
      </c>
      <c r="K11929" s="1" t="s">
        <v>110863</v>
      </c>
      <c r="L11929" s="1"/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  <c r="AB11929" s="1"/>
    </row>
    <row r="11930" spans="1:28" x14ac:dyDescent="0.2">
      <c r="A11930" s="2" t="s">
        <v>23861</v>
      </c>
      <c r="B11930" s="1" t="s">
        <v>23862</v>
      </c>
      <c r="C11930" s="1" t="s">
        <v>5</v>
      </c>
      <c r="D11930" s="1" t="s">
        <v>107399</v>
      </c>
      <c r="E11930" s="1" t="s">
        <v>106029</v>
      </c>
      <c r="F11930" s="1" t="s">
        <v>136524</v>
      </c>
      <c r="G11930" s="1" t="s">
        <v>106654</v>
      </c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  <c r="Y11930" s="1"/>
      <c r="Z11930" s="1"/>
      <c r="AA11930" s="1"/>
      <c r="AB11930" s="1"/>
    </row>
    <row r="11931" spans="1:28" x14ac:dyDescent="0.2">
      <c r="A11931" s="2" t="s">
        <v>23863</v>
      </c>
      <c r="B11931" s="1" t="s">
        <v>23864</v>
      </c>
      <c r="C11931" s="1" t="s">
        <v>5</v>
      </c>
      <c r="D11931" s="1" t="s">
        <v>106346</v>
      </c>
      <c r="E11931" s="1" t="s">
        <v>136525</v>
      </c>
      <c r="F11931" s="1" t="s">
        <v>136526</v>
      </c>
      <c r="G11931" s="1" t="s">
        <v>115000</v>
      </c>
      <c r="H11931" s="1" t="s">
        <v>136527</v>
      </c>
      <c r="I11931" s="1" t="s">
        <v>106570</v>
      </c>
      <c r="J11931" s="1" t="s">
        <v>125322</v>
      </c>
      <c r="K11931" s="1"/>
      <c r="L11931" s="1"/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  <c r="AB11931" s="1"/>
    </row>
    <row r="11932" spans="1:28" x14ac:dyDescent="0.2">
      <c r="A11932" s="2" t="s">
        <v>23865</v>
      </c>
      <c r="B11932" s="1" t="s">
        <v>23866</v>
      </c>
      <c r="C11932" s="1" t="s">
        <v>5</v>
      </c>
      <c r="D11932" s="1" t="s">
        <v>40862</v>
      </c>
      <c r="E11932" s="1" t="s">
        <v>109916</v>
      </c>
      <c r="F11932" s="1" t="s">
        <v>106694</v>
      </c>
      <c r="G11932" s="1" t="s">
        <v>136528</v>
      </c>
      <c r="H11932" s="1" t="s">
        <v>136529</v>
      </c>
      <c r="I11932" s="1" t="s">
        <v>105735</v>
      </c>
      <c r="J11932" s="1" t="s">
        <v>111479</v>
      </c>
      <c r="K11932" s="1" t="s">
        <v>136530</v>
      </c>
      <c r="L11932" s="1" t="s">
        <v>111488</v>
      </c>
      <c r="M11932" s="1" t="s">
        <v>136531</v>
      </c>
      <c r="N11932" s="1" t="s">
        <v>107751</v>
      </c>
      <c r="O11932" s="1" t="s">
        <v>105743</v>
      </c>
      <c r="P11932" s="1" t="s">
        <v>136532</v>
      </c>
      <c r="Q11932" s="1" t="s">
        <v>105506</v>
      </c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  <c r="AB11932" s="1"/>
    </row>
    <row r="11933" spans="1:28" x14ac:dyDescent="0.2">
      <c r="A11933" s="2" t="s">
        <v>23867</v>
      </c>
      <c r="B11933" s="1" t="s">
        <v>23868</v>
      </c>
      <c r="C11933" s="1" t="s">
        <v>5</v>
      </c>
      <c r="D11933" s="1" t="s">
        <v>106619</v>
      </c>
      <c r="E11933" s="1" t="s">
        <v>105816</v>
      </c>
      <c r="F11933" s="1" t="s">
        <v>105806</v>
      </c>
      <c r="G11933" s="1" t="s">
        <v>109715</v>
      </c>
      <c r="H11933" s="1" t="s">
        <v>133856</v>
      </c>
      <c r="I11933" s="1" t="s">
        <v>109791</v>
      </c>
      <c r="J11933" s="1" t="s">
        <v>128136</v>
      </c>
      <c r="K11933" s="1"/>
      <c r="L11933" s="1"/>
      <c r="M11933" s="1"/>
      <c r="N11933" s="1"/>
      <c r="O11933" s="1"/>
      <c r="P11933" s="1"/>
      <c r="Q11933" s="1"/>
      <c r="R11933" s="1"/>
      <c r="S11933" s="1"/>
      <c r="T11933" s="1"/>
      <c r="U11933" s="1"/>
      <c r="V11933" s="1"/>
      <c r="W11933" s="1"/>
      <c r="X11933" s="1"/>
      <c r="Y11933" s="1"/>
      <c r="Z11933" s="1"/>
      <c r="AA11933" s="1"/>
      <c r="AB11933" s="1"/>
    </row>
    <row r="11934" spans="1:28" x14ac:dyDescent="0.2">
      <c r="A11934" s="2" t="s">
        <v>23869</v>
      </c>
      <c r="B11934" s="1" t="s">
        <v>23870</v>
      </c>
      <c r="C11934" s="1" t="s">
        <v>5</v>
      </c>
      <c r="D11934" s="1" t="s">
        <v>106069</v>
      </c>
      <c r="E11934" s="1" t="s">
        <v>105990</v>
      </c>
      <c r="F11934" s="1" t="s">
        <v>105260</v>
      </c>
      <c r="G11934" s="1" t="s">
        <v>136533</v>
      </c>
      <c r="H11934" s="1" t="s">
        <v>105533</v>
      </c>
      <c r="I11934" s="1" t="s">
        <v>109954</v>
      </c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1"/>
      <c r="U11934" s="1"/>
      <c r="V11934" s="1"/>
      <c r="W11934" s="1"/>
      <c r="X11934" s="1"/>
      <c r="Y11934" s="1"/>
      <c r="Z11934" s="1"/>
      <c r="AA11934" s="1"/>
      <c r="AB11934" s="1"/>
    </row>
    <row r="11935" spans="1:28" x14ac:dyDescent="0.2">
      <c r="A11935" s="2" t="s">
        <v>23871</v>
      </c>
      <c r="B11935" s="1" t="s">
        <v>23872</v>
      </c>
      <c r="C11935" s="1" t="s">
        <v>5</v>
      </c>
      <c r="D11935" s="1" t="s">
        <v>109201</v>
      </c>
      <c r="E11935" s="1" t="s">
        <v>136534</v>
      </c>
      <c r="F11935" s="1" t="s">
        <v>133224</v>
      </c>
      <c r="G11935" s="1" t="s">
        <v>136535</v>
      </c>
      <c r="H11935" s="1" t="s">
        <v>133226</v>
      </c>
      <c r="I11935" s="1" t="s">
        <v>106469</v>
      </c>
      <c r="J11935" s="1" t="s">
        <v>113393</v>
      </c>
      <c r="K11935" s="1" t="s">
        <v>136078</v>
      </c>
      <c r="L11935" s="1" t="s">
        <v>109532</v>
      </c>
      <c r="M11935" s="1" t="s">
        <v>110870</v>
      </c>
      <c r="N11935" s="1" t="s">
        <v>118790</v>
      </c>
      <c r="O11935" s="1" t="s">
        <v>133224</v>
      </c>
      <c r="P11935" s="1"/>
      <c r="Q11935" s="1"/>
      <c r="R11935" s="1"/>
      <c r="S11935" s="1"/>
      <c r="T11935" s="1"/>
      <c r="U11935" s="1"/>
      <c r="V11935" s="1"/>
      <c r="W11935" s="1"/>
      <c r="X11935" s="1"/>
      <c r="Y11935" s="1"/>
      <c r="Z11935" s="1"/>
      <c r="AA11935" s="1"/>
      <c r="AB11935" s="1"/>
    </row>
    <row r="11936" spans="1:28" x14ac:dyDescent="0.2">
      <c r="A11936" s="2" t="s">
        <v>23873</v>
      </c>
      <c r="B11936" s="1" t="s">
        <v>23874</v>
      </c>
      <c r="C11936" s="1" t="s">
        <v>5</v>
      </c>
      <c r="D11936" s="1" t="s">
        <v>108903</v>
      </c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1"/>
      <c r="U11936" s="1"/>
      <c r="V11936" s="1"/>
      <c r="W11936" s="1"/>
      <c r="X11936" s="1"/>
      <c r="Y11936" s="1"/>
      <c r="Z11936" s="1"/>
      <c r="AA11936" s="1"/>
      <c r="AB11936" s="1"/>
    </row>
    <row r="11937" spans="1:28" x14ac:dyDescent="0.2">
      <c r="A11937" s="2" t="s">
        <v>23875</v>
      </c>
      <c r="B11937" s="1" t="s">
        <v>23876</v>
      </c>
      <c r="C11937" s="1" t="s">
        <v>5</v>
      </c>
      <c r="D11937" s="1" t="s">
        <v>110204</v>
      </c>
      <c r="E11937" s="1" t="s">
        <v>106616</v>
      </c>
      <c r="F11937" s="1" t="s">
        <v>135725</v>
      </c>
      <c r="G11937" s="1" t="s">
        <v>136536</v>
      </c>
      <c r="H11937" s="1" t="s">
        <v>108971</v>
      </c>
      <c r="I11937" s="1" t="s">
        <v>105694</v>
      </c>
      <c r="J11937" s="1" t="s">
        <v>107276</v>
      </c>
      <c r="K11937" s="1" t="s">
        <v>115450</v>
      </c>
      <c r="L11937" s="1" t="s">
        <v>110204</v>
      </c>
      <c r="M11937" s="1" t="s">
        <v>112537</v>
      </c>
      <c r="N11937" s="1" t="s">
        <v>109823</v>
      </c>
      <c r="O11937" s="1" t="s">
        <v>136537</v>
      </c>
      <c r="P11937" s="1" t="s">
        <v>108971</v>
      </c>
      <c r="Q11937" s="1" t="s">
        <v>105420</v>
      </c>
      <c r="R11937" s="1" t="s">
        <v>135615</v>
      </c>
      <c r="S11937" s="1"/>
      <c r="T11937" s="1"/>
      <c r="U11937" s="1"/>
      <c r="V11937" s="1"/>
      <c r="W11937" s="1"/>
      <c r="X11937" s="1"/>
      <c r="Y11937" s="1"/>
      <c r="Z11937" s="1"/>
      <c r="AA11937" s="1"/>
      <c r="AB11937" s="1"/>
    </row>
    <row r="11938" spans="1:28" x14ac:dyDescent="0.2">
      <c r="A11938" s="2" t="s">
        <v>23877</v>
      </c>
      <c r="B11938" s="1" t="s">
        <v>23878</v>
      </c>
      <c r="C11938" s="1" t="s">
        <v>28</v>
      </c>
      <c r="D11938" s="1" t="s">
        <v>116917</v>
      </c>
      <c r="E11938" s="1" t="s">
        <v>105771</v>
      </c>
      <c r="F11938" s="1" t="s">
        <v>136538</v>
      </c>
      <c r="G11938" s="1" t="s">
        <v>132748</v>
      </c>
      <c r="H11938" s="1" t="s">
        <v>105269</v>
      </c>
      <c r="I11938" s="1" t="s">
        <v>107291</v>
      </c>
      <c r="J11938" s="1" t="s">
        <v>136539</v>
      </c>
      <c r="K11938" s="1" t="s">
        <v>108753</v>
      </c>
      <c r="L11938" s="1" t="s">
        <v>136540</v>
      </c>
      <c r="M11938" s="1" t="s">
        <v>116917</v>
      </c>
      <c r="N11938" s="1" t="s">
        <v>114985</v>
      </c>
      <c r="O11938" s="1" t="s">
        <v>109512</v>
      </c>
      <c r="P11938" s="1"/>
      <c r="Q11938" s="1"/>
      <c r="R11938" s="1"/>
      <c r="S11938" s="1"/>
      <c r="T11938" s="1"/>
      <c r="U11938" s="1"/>
      <c r="V11938" s="1"/>
      <c r="W11938" s="1"/>
      <c r="X11938" s="1"/>
      <c r="Y11938" s="1"/>
      <c r="Z11938" s="1"/>
      <c r="AA11938" s="1"/>
      <c r="AB11938" s="1"/>
    </row>
    <row r="11939" spans="1:28" x14ac:dyDescent="0.2">
      <c r="A11939" s="2" t="s">
        <v>23879</v>
      </c>
      <c r="B11939" s="1" t="s">
        <v>23880</v>
      </c>
      <c r="C11939" s="1" t="s">
        <v>5</v>
      </c>
      <c r="D11939" s="1" t="s">
        <v>118382</v>
      </c>
      <c r="E11939" s="1" t="s">
        <v>136541</v>
      </c>
      <c r="F11939" s="1" t="s">
        <v>24210</v>
      </c>
      <c r="G11939" s="1" t="s">
        <v>112603</v>
      </c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  <c r="Y11939" s="1"/>
      <c r="Z11939" s="1"/>
      <c r="AA11939" s="1"/>
      <c r="AB11939" s="1"/>
    </row>
    <row r="11940" spans="1:28" x14ac:dyDescent="0.2">
      <c r="A11940" s="2" t="s">
        <v>23881</v>
      </c>
      <c r="B11940" s="1" t="s">
        <v>23882</v>
      </c>
      <c r="C11940" s="1" t="s">
        <v>28</v>
      </c>
      <c r="D11940" s="1" t="s">
        <v>114867</v>
      </c>
      <c r="E11940" s="1" t="s">
        <v>136542</v>
      </c>
      <c r="F11940" s="1" t="s">
        <v>106095</v>
      </c>
      <c r="G11940" s="1" t="s">
        <v>134340</v>
      </c>
      <c r="H11940" s="1" t="s">
        <v>105482</v>
      </c>
      <c r="I11940" s="1" t="s">
        <v>114247</v>
      </c>
      <c r="J11940" s="1" t="s">
        <v>113273</v>
      </c>
      <c r="K11940" s="1" t="s">
        <v>136543</v>
      </c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/>
      <c r="Z11940" s="1"/>
      <c r="AA11940" s="1"/>
      <c r="AB11940" s="1"/>
    </row>
    <row r="11941" spans="1:28" x14ac:dyDescent="0.2">
      <c r="A11941" s="2" t="s">
        <v>23883</v>
      </c>
      <c r="B11941" s="1" t="s">
        <v>23884</v>
      </c>
      <c r="C11941" s="1" t="s">
        <v>5</v>
      </c>
      <c r="D11941" s="1" t="s">
        <v>8610</v>
      </c>
      <c r="E11941" s="1" t="s">
        <v>110317</v>
      </c>
      <c r="F11941" s="1" t="s">
        <v>110928</v>
      </c>
      <c r="G11941" s="1" t="s">
        <v>136544</v>
      </c>
      <c r="H11941" s="1" t="s">
        <v>136545</v>
      </c>
      <c r="I11941" s="1" t="s">
        <v>136546</v>
      </c>
      <c r="J11941" s="1" t="s">
        <v>106048</v>
      </c>
      <c r="K11941" s="1" t="s">
        <v>86846</v>
      </c>
      <c r="L11941" s="1" t="s">
        <v>136547</v>
      </c>
      <c r="M11941" s="1" t="s">
        <v>111809</v>
      </c>
      <c r="N11941" s="1" t="s">
        <v>86846</v>
      </c>
      <c r="O11941" s="1" t="s">
        <v>106849</v>
      </c>
      <c r="P11941" s="1"/>
      <c r="Q11941" s="1"/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  <c r="AB11941" s="1"/>
    </row>
    <row r="11942" spans="1:28" x14ac:dyDescent="0.2">
      <c r="A11942" s="2" t="s">
        <v>23885</v>
      </c>
      <c r="B11942" s="1" t="s">
        <v>23886</v>
      </c>
      <c r="C11942" s="1" t="s">
        <v>28</v>
      </c>
      <c r="D11942" s="1" t="s">
        <v>105649</v>
      </c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1"/>
      <c r="U11942" s="1"/>
      <c r="V11942" s="1"/>
      <c r="W11942" s="1"/>
      <c r="X11942" s="1"/>
      <c r="Y11942" s="1"/>
      <c r="Z11942" s="1"/>
      <c r="AA11942" s="1"/>
      <c r="AB11942" s="1"/>
    </row>
    <row r="11943" spans="1:28" x14ac:dyDescent="0.2">
      <c r="A11943" s="2" t="s">
        <v>23887</v>
      </c>
      <c r="B11943" s="1" t="s">
        <v>23888</v>
      </c>
      <c r="C11943" s="1" t="s">
        <v>5</v>
      </c>
      <c r="D11943" s="1" t="s">
        <v>105694</v>
      </c>
      <c r="E11943" s="1" t="s">
        <v>107710</v>
      </c>
      <c r="F11943" s="1" t="s">
        <v>106578</v>
      </c>
      <c r="G11943" s="1" t="s">
        <v>115662</v>
      </c>
      <c r="H11943" s="1" t="s">
        <v>106654</v>
      </c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1"/>
      <c r="U11943" s="1"/>
      <c r="V11943" s="1"/>
      <c r="W11943" s="1"/>
      <c r="X11943" s="1"/>
      <c r="Y11943" s="1"/>
      <c r="Z11943" s="1"/>
      <c r="AA11943" s="1"/>
      <c r="AB11943" s="1"/>
    </row>
    <row r="11944" spans="1:28" x14ac:dyDescent="0.2">
      <c r="A11944" s="2" t="s">
        <v>23889</v>
      </c>
      <c r="B11944" s="1" t="s">
        <v>23890</v>
      </c>
      <c r="C11944" s="1" t="s">
        <v>5</v>
      </c>
      <c r="D11944" s="1" t="s">
        <v>105429</v>
      </c>
      <c r="E11944" s="1" t="s">
        <v>114032</v>
      </c>
      <c r="F11944" s="1" t="s">
        <v>129210</v>
      </c>
      <c r="G11944" s="1" t="s">
        <v>136548</v>
      </c>
      <c r="H11944" s="1" t="s">
        <v>106078</v>
      </c>
      <c r="I11944" s="1" t="s">
        <v>128553</v>
      </c>
      <c r="J11944" s="1" t="s">
        <v>133251</v>
      </c>
      <c r="K11944" s="1" t="s">
        <v>107710</v>
      </c>
      <c r="L11944" s="1" t="s">
        <v>107942</v>
      </c>
      <c r="M11944" s="1" t="s">
        <v>133252</v>
      </c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  <c r="AB11944" s="1"/>
    </row>
    <row r="11945" spans="1:28" x14ac:dyDescent="0.2">
      <c r="A11945" s="2" t="s">
        <v>23891</v>
      </c>
      <c r="B11945" s="1" t="s">
        <v>23892</v>
      </c>
      <c r="C11945" s="1" t="s">
        <v>5</v>
      </c>
      <c r="D11945" s="1" t="s">
        <v>109718</v>
      </c>
      <c r="E11945" s="1" t="s">
        <v>136549</v>
      </c>
      <c r="F11945" s="1" t="s">
        <v>136550</v>
      </c>
      <c r="G11945" s="1" t="s">
        <v>136551</v>
      </c>
      <c r="H11945" s="1" t="s">
        <v>107708</v>
      </c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  <c r="Y11945" s="1"/>
      <c r="Z11945" s="1"/>
      <c r="AA11945" s="1"/>
      <c r="AB11945" s="1"/>
    </row>
    <row r="11946" spans="1:28" x14ac:dyDescent="0.2">
      <c r="A11946" s="2" t="s">
        <v>23893</v>
      </c>
      <c r="B11946" s="1" t="s">
        <v>23894</v>
      </c>
      <c r="C11946" s="1" t="s">
        <v>5</v>
      </c>
      <c r="D11946" s="1" t="s">
        <v>106619</v>
      </c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  <c r="AB11946" s="1"/>
    </row>
    <row r="11947" spans="1:28" x14ac:dyDescent="0.2">
      <c r="A11947" s="2" t="s">
        <v>23895</v>
      </c>
      <c r="B11947" s="1" t="s">
        <v>23896</v>
      </c>
      <c r="C11947" s="1" t="s">
        <v>5</v>
      </c>
      <c r="D11947" s="1" t="s">
        <v>106619</v>
      </c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  <c r="Y11947" s="1"/>
      <c r="Z11947" s="1"/>
      <c r="AA11947" s="1"/>
      <c r="AB11947" s="1"/>
    </row>
    <row r="11948" spans="1:28" x14ac:dyDescent="0.2">
      <c r="A11948" s="2" t="s">
        <v>23897</v>
      </c>
      <c r="B11948" s="1" t="s">
        <v>23898</v>
      </c>
      <c r="C11948" s="1" t="s">
        <v>5</v>
      </c>
      <c r="D11948" s="1" t="s">
        <v>136552</v>
      </c>
      <c r="E11948" s="1" t="s">
        <v>107708</v>
      </c>
      <c r="F11948" s="1" t="s">
        <v>120989</v>
      </c>
      <c r="G11948" s="1" t="s">
        <v>136553</v>
      </c>
      <c r="H11948" s="1" t="s">
        <v>105718</v>
      </c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  <c r="Y11948" s="1"/>
      <c r="Z11948" s="1"/>
      <c r="AA11948" s="1"/>
      <c r="AB11948" s="1"/>
    </row>
    <row r="11949" spans="1:28" x14ac:dyDescent="0.2">
      <c r="A11949" s="2" t="s">
        <v>23899</v>
      </c>
      <c r="B11949" s="1" t="s">
        <v>23900</v>
      </c>
      <c r="C11949" s="1" t="s">
        <v>5</v>
      </c>
      <c r="D11949" s="1" t="s">
        <v>109024</v>
      </c>
      <c r="E11949" s="1" t="s">
        <v>136554</v>
      </c>
      <c r="F11949" s="1" t="s">
        <v>135848</v>
      </c>
      <c r="G11949" s="1" t="s">
        <v>105479</v>
      </c>
      <c r="H11949" s="1" t="s">
        <v>107607</v>
      </c>
      <c r="I11949" s="1" t="s">
        <v>107708</v>
      </c>
      <c r="J11949" s="1" t="s">
        <v>111785</v>
      </c>
      <c r="K11949" s="1" t="s">
        <v>106570</v>
      </c>
      <c r="L11949" s="1" t="s">
        <v>106983</v>
      </c>
      <c r="M11949" s="1"/>
      <c r="N11949" s="1"/>
      <c r="O11949" s="1"/>
      <c r="P11949" s="1"/>
      <c r="Q11949" s="1"/>
      <c r="R11949" s="1"/>
      <c r="S11949" s="1"/>
      <c r="T11949" s="1"/>
      <c r="U11949" s="1"/>
      <c r="V11949" s="1"/>
      <c r="W11949" s="1"/>
      <c r="X11949" s="1"/>
      <c r="Y11949" s="1"/>
      <c r="Z11949" s="1"/>
      <c r="AA11949" s="1"/>
      <c r="AB11949" s="1"/>
    </row>
    <row r="11950" spans="1:28" x14ac:dyDescent="0.2">
      <c r="A11950" s="2" t="s">
        <v>23901</v>
      </c>
      <c r="B11950" s="1" t="s">
        <v>23902</v>
      </c>
      <c r="C11950" s="1" t="s">
        <v>7</v>
      </c>
      <c r="D11950" s="1" t="s">
        <v>106977</v>
      </c>
      <c r="E11950" s="1" t="s">
        <v>123393</v>
      </c>
      <c r="F11950" s="1" t="s">
        <v>108693</v>
      </c>
      <c r="G11950" s="1" t="s">
        <v>136555</v>
      </c>
      <c r="H11950" s="1" t="s">
        <v>105535</v>
      </c>
      <c r="I11950" s="1" t="s">
        <v>106832</v>
      </c>
      <c r="J11950" s="1" t="s">
        <v>136556</v>
      </c>
      <c r="K11950" s="1" t="s">
        <v>86846</v>
      </c>
      <c r="L11950" s="1" t="s">
        <v>106977</v>
      </c>
      <c r="M11950" s="1" t="s">
        <v>118005</v>
      </c>
      <c r="N11950" s="1" t="s">
        <v>112067</v>
      </c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/>
      <c r="Z11950" s="1"/>
      <c r="AA11950" s="1"/>
      <c r="AB11950" s="1"/>
    </row>
    <row r="11951" spans="1:28" x14ac:dyDescent="0.2">
      <c r="A11951" s="2" t="s">
        <v>23903</v>
      </c>
      <c r="B11951" s="1" t="s">
        <v>23904</v>
      </c>
      <c r="C11951" s="1" t="s">
        <v>5</v>
      </c>
      <c r="D11951" s="1" t="s">
        <v>125495</v>
      </c>
      <c r="E11951" s="1" t="s">
        <v>105997</v>
      </c>
      <c r="F11951" s="1" t="s">
        <v>136557</v>
      </c>
      <c r="G11951" s="1" t="s">
        <v>136558</v>
      </c>
      <c r="H11951" s="1" t="s">
        <v>108971</v>
      </c>
      <c r="I11951" s="1" t="s">
        <v>105694</v>
      </c>
      <c r="J11951" s="1" t="s">
        <v>105362</v>
      </c>
      <c r="K11951" s="1" t="s">
        <v>110693</v>
      </c>
      <c r="L11951" s="1" t="s">
        <v>125495</v>
      </c>
      <c r="M11951" s="1" t="s">
        <v>113443</v>
      </c>
      <c r="N11951" s="1" t="s">
        <v>115022</v>
      </c>
      <c r="O11951" s="1" t="s">
        <v>108971</v>
      </c>
      <c r="P11951" s="1" t="s">
        <v>105694</v>
      </c>
      <c r="Q11951" s="1" t="s">
        <v>135615</v>
      </c>
      <c r="R11951" s="1"/>
      <c r="S11951" s="1"/>
      <c r="T11951" s="1"/>
      <c r="U11951" s="1"/>
      <c r="V11951" s="1"/>
      <c r="W11951" s="1"/>
      <c r="X11951" s="1"/>
      <c r="Y11951" s="1"/>
      <c r="Z11951" s="1"/>
      <c r="AA11951" s="1"/>
      <c r="AB11951" s="1"/>
    </row>
    <row r="11952" spans="1:28" x14ac:dyDescent="0.2">
      <c r="A11952" s="2" t="s">
        <v>23905</v>
      </c>
      <c r="B11952" s="1" t="s">
        <v>23906</v>
      </c>
      <c r="C11952" s="1" t="s">
        <v>5</v>
      </c>
      <c r="D11952" s="1" t="s">
        <v>106028</v>
      </c>
      <c r="E11952" s="1" t="s">
        <v>107166</v>
      </c>
      <c r="F11952" s="1" t="s">
        <v>105743</v>
      </c>
      <c r="G11952" s="1" t="s">
        <v>105744</v>
      </c>
      <c r="H11952" s="1" t="s">
        <v>136559</v>
      </c>
      <c r="I11952" s="1" t="s">
        <v>112612</v>
      </c>
      <c r="J11952" s="1" t="s">
        <v>126780</v>
      </c>
      <c r="K11952" s="1" t="s">
        <v>111649</v>
      </c>
      <c r="L11952" s="1" t="s">
        <v>136560</v>
      </c>
      <c r="M11952" s="1" t="s">
        <v>136561</v>
      </c>
      <c r="N11952" s="1" t="s">
        <v>136562</v>
      </c>
      <c r="O11952" s="1" t="s">
        <v>136563</v>
      </c>
      <c r="P11952" s="1" t="s">
        <v>136564</v>
      </c>
      <c r="Q11952" s="1"/>
      <c r="R11952" s="1"/>
      <c r="S11952" s="1"/>
      <c r="T11952" s="1"/>
      <c r="U11952" s="1"/>
      <c r="V11952" s="1"/>
      <c r="W11952" s="1"/>
      <c r="X11952" s="1"/>
      <c r="Y11952" s="1"/>
      <c r="Z11952" s="1"/>
      <c r="AA11952" s="1"/>
      <c r="AB11952" s="1"/>
    </row>
    <row r="11953" spans="1:28" x14ac:dyDescent="0.2">
      <c r="A11953" s="2" t="s">
        <v>23907</v>
      </c>
      <c r="B11953" s="1" t="s">
        <v>23908</v>
      </c>
      <c r="C11953" s="1" t="s">
        <v>5</v>
      </c>
      <c r="D11953" s="1" t="s">
        <v>105694</v>
      </c>
      <c r="E11953" s="1" t="s">
        <v>106322</v>
      </c>
      <c r="F11953" s="1" t="s">
        <v>136565</v>
      </c>
      <c r="G11953" s="1" t="s">
        <v>40862</v>
      </c>
      <c r="H11953" s="1" t="s">
        <v>113010</v>
      </c>
      <c r="I11953" s="1" t="s">
        <v>110596</v>
      </c>
      <c r="J11953" s="1" t="s">
        <v>132605</v>
      </c>
      <c r="K11953" s="1" t="s">
        <v>108766</v>
      </c>
      <c r="L11953" s="1" t="s">
        <v>134735</v>
      </c>
      <c r="M11953" s="1"/>
      <c r="N11953" s="1"/>
      <c r="O11953" s="1"/>
      <c r="P11953" s="1"/>
      <c r="Q11953" s="1"/>
      <c r="R11953" s="1"/>
      <c r="S11953" s="1"/>
      <c r="T11953" s="1"/>
      <c r="U11953" s="1"/>
      <c r="V11953" s="1"/>
      <c r="W11953" s="1"/>
      <c r="X11953" s="1"/>
      <c r="Y11953" s="1"/>
      <c r="Z11953" s="1"/>
      <c r="AA11953" s="1"/>
      <c r="AB11953" s="1"/>
    </row>
    <row r="11954" spans="1:28" x14ac:dyDescent="0.2">
      <c r="A11954" s="2" t="s">
        <v>23909</v>
      </c>
      <c r="B11954" s="1" t="s">
        <v>23910</v>
      </c>
      <c r="C11954" s="1" t="s">
        <v>28</v>
      </c>
      <c r="D11954" s="1" t="s">
        <v>105431</v>
      </c>
      <c r="E11954" s="1" t="s">
        <v>106953</v>
      </c>
      <c r="F11954" s="1" t="s">
        <v>136566</v>
      </c>
      <c r="G11954" s="1" t="s">
        <v>136567</v>
      </c>
      <c r="H11954" s="1" t="s">
        <v>136568</v>
      </c>
      <c r="I11954" s="1" t="s">
        <v>105290</v>
      </c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1"/>
      <c r="U11954" s="1"/>
      <c r="V11954" s="1"/>
      <c r="W11954" s="1"/>
      <c r="X11954" s="1"/>
      <c r="Y11954" s="1"/>
      <c r="Z11954" s="1"/>
      <c r="AA11954" s="1"/>
      <c r="AB11954" s="1"/>
    </row>
    <row r="11955" spans="1:28" x14ac:dyDescent="0.2">
      <c r="A11955" s="2" t="s">
        <v>23911</v>
      </c>
      <c r="B11955" s="1" t="s">
        <v>23912</v>
      </c>
      <c r="C11955" s="1" t="s">
        <v>5</v>
      </c>
      <c r="D11955" s="1" t="s">
        <v>120821</v>
      </c>
      <c r="E11955" s="1" t="s">
        <v>107204</v>
      </c>
      <c r="F11955" s="1" t="s">
        <v>129180</v>
      </c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1"/>
      <c r="U11955" s="1"/>
      <c r="V11955" s="1"/>
      <c r="W11955" s="1"/>
      <c r="X11955" s="1"/>
      <c r="Y11955" s="1"/>
      <c r="Z11955" s="1"/>
      <c r="AA11955" s="1"/>
      <c r="AB11955" s="1"/>
    </row>
    <row r="11956" spans="1:28" x14ac:dyDescent="0.2">
      <c r="A11956" s="2" t="s">
        <v>23913</v>
      </c>
      <c r="B11956" s="1" t="s">
        <v>23914</v>
      </c>
      <c r="C11956" s="1" t="s">
        <v>5</v>
      </c>
      <c r="D11956" s="1" t="s">
        <v>127059</v>
      </c>
      <c r="E11956" s="1" t="s">
        <v>113847</v>
      </c>
      <c r="F11956" s="1" t="s">
        <v>15946</v>
      </c>
      <c r="G11956" s="1" t="s">
        <v>105722</v>
      </c>
      <c r="H11956" s="1" t="s">
        <v>105301</v>
      </c>
      <c r="I11956" s="1" t="s">
        <v>136569</v>
      </c>
      <c r="J11956" s="1" t="s">
        <v>136570</v>
      </c>
      <c r="K11956" s="1" t="s">
        <v>106612</v>
      </c>
      <c r="L11956" s="1" t="s">
        <v>113202</v>
      </c>
      <c r="M11956" s="1" t="s">
        <v>105535</v>
      </c>
      <c r="N11956" s="1" t="s">
        <v>106376</v>
      </c>
      <c r="O11956" s="1" t="s">
        <v>123291</v>
      </c>
      <c r="P11956" s="1"/>
      <c r="Q11956" s="1"/>
      <c r="R11956" s="1"/>
      <c r="S11956" s="1"/>
      <c r="T11956" s="1"/>
      <c r="U11956" s="1"/>
      <c r="V11956" s="1"/>
      <c r="W11956" s="1"/>
      <c r="X11956" s="1"/>
      <c r="Y11956" s="1"/>
      <c r="Z11956" s="1"/>
      <c r="AA11956" s="1"/>
      <c r="AB11956" s="1"/>
    </row>
    <row r="11957" spans="1:28" x14ac:dyDescent="0.2">
      <c r="A11957" s="2" t="s">
        <v>23915</v>
      </c>
      <c r="B11957" s="1" t="s">
        <v>23916</v>
      </c>
      <c r="C11957" s="1" t="s">
        <v>5</v>
      </c>
      <c r="D11957" s="1" t="s">
        <v>106335</v>
      </c>
      <c r="E11957" s="1" t="s">
        <v>21186</v>
      </c>
      <c r="F11957" s="1" t="s">
        <v>109022</v>
      </c>
      <c r="G11957" s="1" t="s">
        <v>136571</v>
      </c>
      <c r="H11957" s="1" t="s">
        <v>136572</v>
      </c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  <c r="Y11957" s="1"/>
      <c r="Z11957" s="1"/>
      <c r="AA11957" s="1"/>
      <c r="AB11957" s="1"/>
    </row>
    <row r="11958" spans="1:28" x14ac:dyDescent="0.2">
      <c r="A11958" s="2" t="s">
        <v>23917</v>
      </c>
      <c r="B11958" s="1" t="s">
        <v>23918</v>
      </c>
      <c r="C11958" s="1" t="s">
        <v>28</v>
      </c>
      <c r="D11958" s="1" t="s">
        <v>111581</v>
      </c>
      <c r="E11958" s="1" t="s">
        <v>136573</v>
      </c>
      <c r="F11958" s="1" t="s">
        <v>114863</v>
      </c>
      <c r="G11958" s="1" t="s">
        <v>105281</v>
      </c>
      <c r="H11958" s="1" t="s">
        <v>121068</v>
      </c>
      <c r="I11958" s="1" t="s">
        <v>106342</v>
      </c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/>
      <c r="Z11958" s="1"/>
      <c r="AA11958" s="1"/>
      <c r="AB11958" s="1"/>
    </row>
    <row r="11959" spans="1:28" x14ac:dyDescent="0.2">
      <c r="A11959" s="2" t="s">
        <v>23919</v>
      </c>
      <c r="B11959" s="1" t="s">
        <v>23920</v>
      </c>
      <c r="C11959" s="1" t="s">
        <v>5</v>
      </c>
      <c r="D11959" s="1" t="s">
        <v>106619</v>
      </c>
      <c r="E11959" s="1" t="s">
        <v>109347</v>
      </c>
      <c r="F11959" s="1" t="s">
        <v>107171</v>
      </c>
      <c r="G11959" s="1" t="s">
        <v>109921</v>
      </c>
      <c r="H11959" s="1" t="s">
        <v>113371</v>
      </c>
      <c r="I11959" s="1" t="s">
        <v>108415</v>
      </c>
      <c r="J11959" s="1" t="s">
        <v>106350</v>
      </c>
      <c r="K11959" s="1" t="s">
        <v>106632</v>
      </c>
      <c r="L11959" s="1" t="s">
        <v>136574</v>
      </c>
      <c r="M11959" s="1" t="s">
        <v>109601</v>
      </c>
      <c r="N11959" s="1" t="s">
        <v>117201</v>
      </c>
      <c r="O11959" s="1" t="s">
        <v>121325</v>
      </c>
      <c r="P11959" s="1" t="s">
        <v>136575</v>
      </c>
      <c r="Q11959" s="1" t="s">
        <v>108714</v>
      </c>
      <c r="R11959" s="1" t="s">
        <v>136576</v>
      </c>
      <c r="S11959" s="1" t="s">
        <v>107846</v>
      </c>
      <c r="T11959" s="1"/>
      <c r="U11959" s="1"/>
      <c r="V11959" s="1"/>
      <c r="W11959" s="1"/>
      <c r="X11959" s="1"/>
      <c r="Y11959" s="1"/>
      <c r="Z11959" s="1"/>
      <c r="AA11959" s="1"/>
      <c r="AB11959" s="1"/>
    </row>
    <row r="11960" spans="1:28" x14ac:dyDescent="0.2">
      <c r="A11960" s="2" t="s">
        <v>23921</v>
      </c>
      <c r="B11960" s="1" t="s">
        <v>23922</v>
      </c>
      <c r="C11960" s="1" t="s">
        <v>5</v>
      </c>
      <c r="D11960" s="1" t="s">
        <v>110058</v>
      </c>
      <c r="E11960" s="1" t="s">
        <v>105263</v>
      </c>
      <c r="F11960" s="1" t="s">
        <v>116852</v>
      </c>
      <c r="G11960" s="1" t="s">
        <v>117386</v>
      </c>
      <c r="H11960" s="1" t="s">
        <v>18074</v>
      </c>
      <c r="I11960" s="1" t="s">
        <v>136577</v>
      </c>
      <c r="J11960" s="1" t="s">
        <v>136578</v>
      </c>
      <c r="K11960" s="1" t="s">
        <v>109033</v>
      </c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  <c r="AB11960" s="1"/>
    </row>
    <row r="11961" spans="1:28" x14ac:dyDescent="0.2">
      <c r="A11961" s="2" t="s">
        <v>23923</v>
      </c>
      <c r="B11961" s="1" t="s">
        <v>23924</v>
      </c>
      <c r="C11961" s="1" t="s">
        <v>28</v>
      </c>
      <c r="D11961" s="1" t="s">
        <v>110830</v>
      </c>
      <c r="E11961" s="1" t="s">
        <v>106694</v>
      </c>
      <c r="F11961" s="1" t="s">
        <v>136579</v>
      </c>
      <c r="G11961" s="1" t="s">
        <v>136580</v>
      </c>
      <c r="H11961" s="1" t="s">
        <v>106224</v>
      </c>
      <c r="I11961" s="1" t="s">
        <v>136100</v>
      </c>
      <c r="J11961" s="1" t="s">
        <v>136581</v>
      </c>
      <c r="K11961" s="1"/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  <c r="AB11961" s="1"/>
    </row>
    <row r="11962" spans="1:28" x14ac:dyDescent="0.2">
      <c r="A11962" s="2" t="s">
        <v>23925</v>
      </c>
      <c r="B11962" s="1" t="s">
        <v>23926</v>
      </c>
      <c r="C11962" s="1" t="s">
        <v>5</v>
      </c>
      <c r="D11962" s="1" t="s">
        <v>119905</v>
      </c>
      <c r="E11962" s="1" t="s">
        <v>114713</v>
      </c>
      <c r="F11962" s="1" t="s">
        <v>136582</v>
      </c>
      <c r="G11962" s="1" t="s">
        <v>136583</v>
      </c>
      <c r="H11962" s="1" t="s">
        <v>126165</v>
      </c>
      <c r="I11962" s="1" t="s">
        <v>107455</v>
      </c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  <c r="Y11962" s="1"/>
      <c r="Z11962" s="1"/>
      <c r="AA11962" s="1"/>
      <c r="AB11962" s="1"/>
    </row>
    <row r="11963" spans="1:28" x14ac:dyDescent="0.2">
      <c r="A11963" s="2" t="s">
        <v>23927</v>
      </c>
      <c r="B11963" s="1" t="s">
        <v>23928</v>
      </c>
      <c r="C11963" s="1" t="s">
        <v>5</v>
      </c>
      <c r="D11963" s="1" t="s">
        <v>134334</v>
      </c>
      <c r="E11963" s="1" t="s">
        <v>106175</v>
      </c>
      <c r="F11963" s="1" t="s">
        <v>106954</v>
      </c>
      <c r="G11963" s="1" t="s">
        <v>136584</v>
      </c>
      <c r="H11963" s="1" t="s">
        <v>106224</v>
      </c>
      <c r="I11963" s="1" t="s">
        <v>128476</v>
      </c>
      <c r="J11963" s="1" t="s">
        <v>105260</v>
      </c>
      <c r="K11963" s="1" t="s">
        <v>112143</v>
      </c>
      <c r="L11963" s="1" t="s">
        <v>106957</v>
      </c>
      <c r="M11963" s="1" t="s">
        <v>106019</v>
      </c>
      <c r="N11963" s="1" t="s">
        <v>108808</v>
      </c>
      <c r="O11963" s="1" t="s">
        <v>105281</v>
      </c>
      <c r="P11963" s="1" t="s">
        <v>108359</v>
      </c>
      <c r="Q11963" s="1" t="s">
        <v>107766</v>
      </c>
      <c r="R11963" s="1" t="s">
        <v>136585</v>
      </c>
      <c r="S11963" s="1" t="s">
        <v>110863</v>
      </c>
      <c r="T11963" s="1"/>
      <c r="U11963" s="1"/>
      <c r="V11963" s="1"/>
      <c r="W11963" s="1"/>
      <c r="X11963" s="1"/>
      <c r="Y11963" s="1"/>
      <c r="Z11963" s="1"/>
      <c r="AA11963" s="1"/>
      <c r="AB11963" s="1"/>
    </row>
    <row r="11964" spans="1:28" x14ac:dyDescent="0.2">
      <c r="A11964" s="2" t="s">
        <v>23929</v>
      </c>
      <c r="B11964" s="1" t="s">
        <v>23930</v>
      </c>
      <c r="C11964" s="1" t="s">
        <v>5</v>
      </c>
      <c r="D11964" s="1" t="s">
        <v>109059</v>
      </c>
      <c r="E11964" s="1" t="s">
        <v>133946</v>
      </c>
      <c r="F11964" s="1" t="s">
        <v>109954</v>
      </c>
      <c r="G11964" s="1" t="s">
        <v>117191</v>
      </c>
      <c r="H11964" s="1" t="s">
        <v>112221</v>
      </c>
      <c r="I11964" s="1" t="s">
        <v>119462</v>
      </c>
      <c r="J11964" s="1" t="s">
        <v>114845</v>
      </c>
      <c r="K11964" s="1"/>
      <c r="L11964" s="1"/>
      <c r="M11964" s="1"/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  <c r="Y11964" s="1"/>
      <c r="Z11964" s="1"/>
      <c r="AA11964" s="1"/>
      <c r="AB11964" s="1"/>
    </row>
    <row r="11965" spans="1:28" x14ac:dyDescent="0.2">
      <c r="A11965" s="2" t="s">
        <v>23931</v>
      </c>
      <c r="B11965" s="1" t="s">
        <v>23932</v>
      </c>
      <c r="C11965" s="1" t="s">
        <v>5</v>
      </c>
      <c r="D11965" s="1" t="s">
        <v>108046</v>
      </c>
      <c r="E11965" s="1" t="s">
        <v>105260</v>
      </c>
      <c r="F11965" s="1" t="s">
        <v>133367</v>
      </c>
      <c r="G11965" s="1" t="s">
        <v>113395</v>
      </c>
      <c r="H11965" s="1" t="s">
        <v>136586</v>
      </c>
      <c r="I11965" s="1" t="s">
        <v>111505</v>
      </c>
      <c r="J11965" s="1" t="s">
        <v>136587</v>
      </c>
      <c r="K11965" s="1"/>
      <c r="L11965" s="1"/>
      <c r="M11965" s="1"/>
      <c r="N11965" s="1"/>
      <c r="O11965" s="1"/>
      <c r="P11965" s="1"/>
      <c r="Q11965" s="1"/>
      <c r="R11965" s="1"/>
      <c r="S11965" s="1"/>
      <c r="T11965" s="1"/>
      <c r="U11965" s="1"/>
      <c r="V11965" s="1"/>
      <c r="W11965" s="1"/>
      <c r="X11965" s="1"/>
      <c r="Y11965" s="1"/>
      <c r="Z11965" s="1"/>
      <c r="AA11965" s="1"/>
      <c r="AB11965" s="1"/>
    </row>
    <row r="11966" spans="1:28" x14ac:dyDescent="0.2">
      <c r="A11966" s="2" t="s">
        <v>23933</v>
      </c>
      <c r="B11966" s="1" t="s">
        <v>23934</v>
      </c>
      <c r="C11966" s="1" t="s">
        <v>5</v>
      </c>
      <c r="D11966" s="1" t="s">
        <v>108410</v>
      </c>
      <c r="E11966" s="1" t="s">
        <v>107759</v>
      </c>
      <c r="F11966" s="1" t="s">
        <v>106847</v>
      </c>
      <c r="G11966" s="1" t="s">
        <v>105710</v>
      </c>
      <c r="H11966" s="1" t="s">
        <v>136588</v>
      </c>
      <c r="I11966" s="1" t="s">
        <v>107769</v>
      </c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  <c r="Y11966" s="1"/>
      <c r="Z11966" s="1"/>
      <c r="AA11966" s="1"/>
      <c r="AB11966" s="1"/>
    </row>
    <row r="11967" spans="1:28" x14ac:dyDescent="0.2">
      <c r="A11967" s="2" t="s">
        <v>23935</v>
      </c>
      <c r="B11967" s="1" t="s">
        <v>23936</v>
      </c>
      <c r="C11967" s="1" t="s">
        <v>7</v>
      </c>
      <c r="D11967" s="1" t="s">
        <v>106484</v>
      </c>
      <c r="E11967" s="1" t="s">
        <v>106920</v>
      </c>
      <c r="F11967" s="1" t="s">
        <v>136589</v>
      </c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/>
      <c r="Y11967" s="1"/>
      <c r="Z11967" s="1"/>
      <c r="AA11967" s="1"/>
      <c r="AB11967" s="1"/>
    </row>
    <row r="11968" spans="1:28" x14ac:dyDescent="0.2">
      <c r="A11968" s="2" t="s">
        <v>23937</v>
      </c>
      <c r="B11968" s="1" t="s">
        <v>23938</v>
      </c>
      <c r="C11968" s="1" t="s">
        <v>5</v>
      </c>
      <c r="D11968" s="1" t="s">
        <v>123480</v>
      </c>
      <c r="E11968" s="1" t="s">
        <v>136590</v>
      </c>
      <c r="F11968" s="1" t="s">
        <v>107772</v>
      </c>
      <c r="G11968" s="1" t="s">
        <v>134284</v>
      </c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1"/>
      <c r="U11968" s="1"/>
      <c r="V11968" s="1"/>
      <c r="W11968" s="1"/>
      <c r="X11968" s="1"/>
      <c r="Y11968" s="1"/>
      <c r="Z11968" s="1"/>
      <c r="AA11968" s="1"/>
      <c r="AB11968" s="1"/>
    </row>
    <row r="11969" spans="1:28" x14ac:dyDescent="0.2">
      <c r="A11969" s="2" t="s">
        <v>23939</v>
      </c>
      <c r="B11969" s="1" t="s">
        <v>23940</v>
      </c>
      <c r="C11969" s="1" t="s">
        <v>28</v>
      </c>
      <c r="D11969" s="1" t="s">
        <v>106197</v>
      </c>
      <c r="E11969" s="1" t="s">
        <v>115708</v>
      </c>
      <c r="F11969" s="1" t="s">
        <v>136591</v>
      </c>
      <c r="G11969" s="1" t="s">
        <v>136592</v>
      </c>
      <c r="H11969" s="1" t="s">
        <v>116307</v>
      </c>
      <c r="I11969" s="1" t="s">
        <v>136593</v>
      </c>
      <c r="J11969" s="1" t="s">
        <v>136594</v>
      </c>
      <c r="K11969" s="1" t="s">
        <v>136595</v>
      </c>
      <c r="L11969" s="1" t="s">
        <v>119911</v>
      </c>
      <c r="M11969" s="1"/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/>
      <c r="Y11969" s="1"/>
      <c r="Z11969" s="1"/>
      <c r="AA11969" s="1"/>
      <c r="AB11969" s="1"/>
    </row>
    <row r="11970" spans="1:28" x14ac:dyDescent="0.2">
      <c r="A11970" s="2" t="s">
        <v>23941</v>
      </c>
      <c r="B11970" s="1" t="s">
        <v>23942</v>
      </c>
      <c r="C11970" s="1" t="s">
        <v>5</v>
      </c>
      <c r="D11970" s="1" t="s">
        <v>111029</v>
      </c>
      <c r="E11970" s="1" t="s">
        <v>121233</v>
      </c>
      <c r="F11970" s="1" t="s">
        <v>112261</v>
      </c>
      <c r="G11970" s="1" t="s">
        <v>15946</v>
      </c>
      <c r="H11970" s="1" t="s">
        <v>136596</v>
      </c>
      <c r="I11970" s="1" t="s">
        <v>105777</v>
      </c>
      <c r="J11970" s="1" t="s">
        <v>118670</v>
      </c>
      <c r="K11970" s="1" t="s">
        <v>120816</v>
      </c>
      <c r="L11970" s="1" t="s">
        <v>117834</v>
      </c>
      <c r="M11970" s="1" t="s">
        <v>111606</v>
      </c>
      <c r="N11970" s="1" t="s">
        <v>110002</v>
      </c>
      <c r="O11970" s="1" t="s">
        <v>121167</v>
      </c>
      <c r="P11970" s="1" t="s">
        <v>111348</v>
      </c>
      <c r="Q11970" s="1" t="s">
        <v>136597</v>
      </c>
      <c r="R11970" s="1" t="s">
        <v>105332</v>
      </c>
      <c r="S11970" s="1" t="s">
        <v>111029</v>
      </c>
      <c r="T11970" s="1" t="s">
        <v>136598</v>
      </c>
      <c r="U11970" s="1" t="s">
        <v>136599</v>
      </c>
      <c r="V11970" s="1"/>
      <c r="W11970" s="1"/>
      <c r="X11970" s="1"/>
      <c r="Y11970" s="1"/>
      <c r="Z11970" s="1"/>
      <c r="AA11970" s="1"/>
      <c r="AB11970" s="1"/>
    </row>
    <row r="11971" spans="1:28" x14ac:dyDescent="0.2">
      <c r="A11971" s="2" t="s">
        <v>23943</v>
      </c>
      <c r="B11971" s="1" t="s">
        <v>23944</v>
      </c>
      <c r="C11971" s="1" t="s">
        <v>28</v>
      </c>
      <c r="D11971" s="1" t="s">
        <v>136600</v>
      </c>
      <c r="E11971" s="1" t="s">
        <v>105623</v>
      </c>
      <c r="F11971" s="1" t="s">
        <v>109916</v>
      </c>
      <c r="G11971" s="1" t="s">
        <v>106694</v>
      </c>
      <c r="H11971" s="1" t="s">
        <v>136601</v>
      </c>
      <c r="I11971" s="1" t="s">
        <v>117524</v>
      </c>
      <c r="J11971" s="1" t="s">
        <v>121122</v>
      </c>
      <c r="K11971" s="1" t="s">
        <v>135659</v>
      </c>
      <c r="L11971" s="1" t="s">
        <v>40862</v>
      </c>
      <c r="M11971" s="1" t="s">
        <v>109916</v>
      </c>
      <c r="N11971" s="1" t="s">
        <v>105818</v>
      </c>
      <c r="O11971" s="1" t="s">
        <v>115369</v>
      </c>
      <c r="P11971" s="1" t="s">
        <v>109396</v>
      </c>
      <c r="Q11971" s="1" t="s">
        <v>120076</v>
      </c>
      <c r="R11971" s="1" t="s">
        <v>114247</v>
      </c>
      <c r="S11971" s="1"/>
      <c r="T11971" s="1"/>
      <c r="U11971" s="1"/>
      <c r="V11971" s="1"/>
      <c r="W11971" s="1"/>
      <c r="X11971" s="1"/>
      <c r="Y11971" s="1"/>
      <c r="Z11971" s="1"/>
      <c r="AA11971" s="1"/>
      <c r="AB11971" s="1"/>
    </row>
    <row r="11972" spans="1:28" x14ac:dyDescent="0.2">
      <c r="A11972" s="2" t="s">
        <v>23945</v>
      </c>
      <c r="B11972" s="1" t="s">
        <v>23946</v>
      </c>
      <c r="C11972" s="1" t="s">
        <v>5</v>
      </c>
      <c r="D11972" s="1" t="s">
        <v>106563</v>
      </c>
      <c r="E11972" s="1" t="s">
        <v>125621</v>
      </c>
      <c r="F11972" s="1" t="s">
        <v>105305</v>
      </c>
      <c r="G11972" s="1" t="s">
        <v>119782</v>
      </c>
      <c r="H11972" s="1" t="s">
        <v>105694</v>
      </c>
      <c r="I11972" s="1" t="s">
        <v>107247</v>
      </c>
      <c r="J11972" s="1" t="s">
        <v>110524</v>
      </c>
      <c r="K11972" s="1" t="s">
        <v>105277</v>
      </c>
      <c r="L11972" s="1"/>
      <c r="M11972" s="1"/>
      <c r="N11972" s="1"/>
      <c r="O11972" s="1"/>
      <c r="P11972" s="1"/>
      <c r="Q11972" s="1"/>
      <c r="R11972" s="1"/>
      <c r="S11972" s="1"/>
      <c r="T11972" s="1"/>
      <c r="U11972" s="1"/>
      <c r="V11972" s="1"/>
      <c r="W11972" s="1"/>
      <c r="X11972" s="1"/>
      <c r="Y11972" s="1"/>
      <c r="Z11972" s="1"/>
      <c r="AA11972" s="1"/>
      <c r="AB11972" s="1"/>
    </row>
    <row r="11973" spans="1:28" x14ac:dyDescent="0.2">
      <c r="A11973" s="2" t="s">
        <v>23947</v>
      </c>
      <c r="B11973" s="1" t="s">
        <v>23948</v>
      </c>
      <c r="C11973" s="1" t="s">
        <v>7</v>
      </c>
      <c r="D11973" s="1" t="s">
        <v>123463</v>
      </c>
      <c r="E11973" s="1" t="s">
        <v>107468</v>
      </c>
      <c r="F11973" s="1" t="s">
        <v>105792</v>
      </c>
      <c r="G11973" s="1" t="s">
        <v>128977</v>
      </c>
      <c r="H11973" s="1" t="s">
        <v>107912</v>
      </c>
      <c r="I11973" s="1" t="s">
        <v>107743</v>
      </c>
      <c r="J11973" s="1" t="s">
        <v>106706</v>
      </c>
      <c r="K11973" s="1" t="s">
        <v>107954</v>
      </c>
      <c r="L11973" s="1" t="s">
        <v>106212</v>
      </c>
      <c r="M11973" s="1" t="s">
        <v>106785</v>
      </c>
      <c r="N11973" s="1" t="s">
        <v>125578</v>
      </c>
      <c r="O11973" s="1" t="s">
        <v>136602</v>
      </c>
      <c r="P11973" s="1" t="s">
        <v>106706</v>
      </c>
      <c r="Q11973" s="1" t="s">
        <v>121032</v>
      </c>
      <c r="R11973" s="1" t="s">
        <v>112723</v>
      </c>
      <c r="S11973" s="1"/>
      <c r="T11973" s="1"/>
      <c r="U11973" s="1"/>
      <c r="V11973" s="1"/>
      <c r="W11973" s="1"/>
      <c r="X11973" s="1"/>
      <c r="Y11973" s="1"/>
      <c r="Z11973" s="1"/>
      <c r="AA11973" s="1"/>
      <c r="AB11973" s="1"/>
    </row>
    <row r="11974" spans="1:28" x14ac:dyDescent="0.2">
      <c r="A11974" s="2" t="s">
        <v>23949</v>
      </c>
      <c r="B11974" s="1" t="s">
        <v>23950</v>
      </c>
      <c r="C11974" s="1" t="s">
        <v>7</v>
      </c>
      <c r="D11974" s="1" t="s">
        <v>105260</v>
      </c>
      <c r="E11974" s="1" t="s">
        <v>136603</v>
      </c>
      <c r="F11974" s="1" t="s">
        <v>105733</v>
      </c>
      <c r="G11974" s="1" t="s">
        <v>126686</v>
      </c>
      <c r="H11974" s="1" t="s">
        <v>132026</v>
      </c>
      <c r="I11974" s="1" t="s">
        <v>108714</v>
      </c>
      <c r="J11974" s="1" t="s">
        <v>136604</v>
      </c>
      <c r="K11974" s="1" t="s">
        <v>113997</v>
      </c>
      <c r="L11974" s="1" t="s">
        <v>113504</v>
      </c>
      <c r="M11974" s="1"/>
      <c r="N11974" s="1"/>
      <c r="O11974" s="1"/>
      <c r="P11974" s="1"/>
      <c r="Q11974" s="1"/>
      <c r="R11974" s="1"/>
      <c r="S11974" s="1"/>
      <c r="T11974" s="1"/>
      <c r="U11974" s="1"/>
      <c r="V11974" s="1"/>
      <c r="W11974" s="1"/>
      <c r="X11974" s="1"/>
      <c r="Y11974" s="1"/>
      <c r="Z11974" s="1"/>
      <c r="AA11974" s="1"/>
      <c r="AB11974" s="1"/>
    </row>
    <row r="11975" spans="1:28" x14ac:dyDescent="0.2">
      <c r="A11975" s="2" t="s">
        <v>23951</v>
      </c>
      <c r="B11975" s="1" t="s">
        <v>23952</v>
      </c>
      <c r="C11975" s="1" t="s">
        <v>5</v>
      </c>
      <c r="D11975" s="1" t="s">
        <v>105614</v>
      </c>
      <c r="E11975" s="1" t="s">
        <v>106660</v>
      </c>
      <c r="F11975" s="1" t="s">
        <v>123120</v>
      </c>
      <c r="G11975" s="1" t="s">
        <v>106714</v>
      </c>
      <c r="H11975" s="1" t="s">
        <v>110113</v>
      </c>
      <c r="I11975" s="1" t="s">
        <v>116869</v>
      </c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1"/>
      <c r="U11975" s="1"/>
      <c r="V11975" s="1"/>
      <c r="W11975" s="1"/>
      <c r="X11975" s="1"/>
      <c r="Y11975" s="1"/>
      <c r="Z11975" s="1"/>
      <c r="AA11975" s="1"/>
      <c r="AB11975" s="1"/>
    </row>
    <row r="11976" spans="1:28" x14ac:dyDescent="0.2">
      <c r="A11976" s="2" t="s">
        <v>23953</v>
      </c>
      <c r="B11976" s="1" t="s">
        <v>23954</v>
      </c>
      <c r="C11976" s="1" t="s">
        <v>7</v>
      </c>
      <c r="D11976" s="1" t="s">
        <v>136605</v>
      </c>
      <c r="E11976" s="1" t="s">
        <v>131627</v>
      </c>
      <c r="F11976" s="1" t="s">
        <v>110825</v>
      </c>
      <c r="G11976" s="1" t="s">
        <v>119536</v>
      </c>
      <c r="H11976" s="1" t="s">
        <v>120538</v>
      </c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1"/>
      <c r="U11976" s="1"/>
      <c r="V11976" s="1"/>
      <c r="W11976" s="1"/>
      <c r="X11976" s="1"/>
      <c r="Y11976" s="1"/>
      <c r="Z11976" s="1"/>
      <c r="AA11976" s="1"/>
      <c r="AB11976" s="1"/>
    </row>
    <row r="11977" spans="1:28" x14ac:dyDescent="0.2">
      <c r="A11977" s="2" t="s">
        <v>23955</v>
      </c>
      <c r="B11977" s="1" t="s">
        <v>23956</v>
      </c>
      <c r="C11977" s="1" t="s">
        <v>28</v>
      </c>
      <c r="D11977" s="1" t="s">
        <v>136606</v>
      </c>
      <c r="E11977" s="1" t="s">
        <v>105743</v>
      </c>
      <c r="F11977" s="1" t="s">
        <v>136607</v>
      </c>
      <c r="G11977" s="1" t="s">
        <v>40862</v>
      </c>
      <c r="H11977" s="1" t="s">
        <v>109916</v>
      </c>
      <c r="I11977" s="1" t="s">
        <v>106694</v>
      </c>
      <c r="J11977" s="1" t="s">
        <v>136608</v>
      </c>
      <c r="K11977" s="1" t="s">
        <v>107284</v>
      </c>
      <c r="L11977" s="1" t="s">
        <v>135076</v>
      </c>
      <c r="M11977" s="1" t="s">
        <v>105735</v>
      </c>
      <c r="N11977" s="1" t="s">
        <v>136609</v>
      </c>
      <c r="O11977" s="1" t="s">
        <v>136610</v>
      </c>
      <c r="P11977" s="1" t="s">
        <v>110386</v>
      </c>
      <c r="Q11977" s="1" t="s">
        <v>136611</v>
      </c>
      <c r="R11977" s="1" t="s">
        <v>136612</v>
      </c>
      <c r="S11977" s="1"/>
      <c r="T11977" s="1"/>
      <c r="U11977" s="1"/>
      <c r="V11977" s="1"/>
      <c r="W11977" s="1"/>
      <c r="X11977" s="1"/>
      <c r="Y11977" s="1"/>
      <c r="Z11977" s="1"/>
      <c r="AA11977" s="1"/>
      <c r="AB11977" s="1"/>
    </row>
    <row r="11978" spans="1:28" x14ac:dyDescent="0.2">
      <c r="A11978" s="2" t="s">
        <v>23957</v>
      </c>
      <c r="B11978" s="1" t="s">
        <v>23958</v>
      </c>
      <c r="C11978" s="1" t="s">
        <v>5</v>
      </c>
      <c r="D11978" s="1" t="s">
        <v>106619</v>
      </c>
      <c r="E11978" s="1" t="s">
        <v>106745</v>
      </c>
      <c r="F11978" s="1" t="s">
        <v>105352</v>
      </c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  <c r="Y11978" s="1"/>
      <c r="Z11978" s="1"/>
      <c r="AA11978" s="1"/>
      <c r="AB11978" s="1"/>
    </row>
    <row r="11979" spans="1:28" x14ac:dyDescent="0.2">
      <c r="A11979" s="2" t="s">
        <v>23959</v>
      </c>
      <c r="B11979" s="1" t="s">
        <v>23960</v>
      </c>
      <c r="C11979" s="1" t="s">
        <v>7</v>
      </c>
      <c r="D11979" s="1" t="s">
        <v>106784</v>
      </c>
      <c r="E11979" s="1" t="s">
        <v>136613</v>
      </c>
      <c r="F11979" s="1" t="s">
        <v>107175</v>
      </c>
      <c r="G11979" s="1" t="s">
        <v>136614</v>
      </c>
      <c r="H11979" s="1" t="s">
        <v>109773</v>
      </c>
      <c r="I11979" s="1" t="s">
        <v>136615</v>
      </c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/>
      <c r="Y11979" s="1"/>
      <c r="Z11979" s="1"/>
      <c r="AA11979" s="1"/>
      <c r="AB11979" s="1"/>
    </row>
    <row r="11980" spans="1:28" x14ac:dyDescent="0.2">
      <c r="A11980" s="2" t="s">
        <v>23961</v>
      </c>
      <c r="B11980" s="1" t="s">
        <v>23962</v>
      </c>
      <c r="C11980" s="1" t="s">
        <v>5</v>
      </c>
      <c r="D11980" s="1" t="s">
        <v>136616</v>
      </c>
      <c r="E11980" s="1" t="s">
        <v>136617</v>
      </c>
      <c r="F11980" s="1" t="s">
        <v>136528</v>
      </c>
      <c r="G11980" s="1" t="s">
        <v>38400</v>
      </c>
      <c r="H11980" s="1" t="s">
        <v>136618</v>
      </c>
      <c r="I11980" s="1" t="s">
        <v>109444</v>
      </c>
      <c r="J11980" s="1" t="s">
        <v>115223</v>
      </c>
      <c r="K11980" s="1" t="s">
        <v>136619</v>
      </c>
      <c r="L11980" s="1" t="s">
        <v>106694</v>
      </c>
      <c r="M11980" s="1" t="s">
        <v>136620</v>
      </c>
      <c r="N11980" s="1" t="s">
        <v>114473</v>
      </c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  <c r="AB11980" s="1"/>
    </row>
    <row r="11981" spans="1:28" x14ac:dyDescent="0.2">
      <c r="A11981" s="2" t="s">
        <v>23963</v>
      </c>
      <c r="B11981" s="1" t="s">
        <v>23964</v>
      </c>
      <c r="C11981" s="1" t="s">
        <v>28</v>
      </c>
      <c r="D11981" s="1" t="s">
        <v>121115</v>
      </c>
      <c r="E11981" s="1" t="s">
        <v>105340</v>
      </c>
      <c r="F11981" s="1" t="s">
        <v>112351</v>
      </c>
      <c r="G11981" s="1" t="s">
        <v>106026</v>
      </c>
      <c r="H11981" s="1" t="s">
        <v>128713</v>
      </c>
      <c r="I11981" s="1" t="s">
        <v>136621</v>
      </c>
      <c r="J11981" s="1" t="s">
        <v>115007</v>
      </c>
      <c r="K11981" s="1" t="s">
        <v>136622</v>
      </c>
      <c r="L11981" s="1" t="s">
        <v>105281</v>
      </c>
      <c r="M11981" s="1" t="s">
        <v>120206</v>
      </c>
      <c r="N11981" s="1" t="s">
        <v>105323</v>
      </c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  <c r="AB11981" s="1"/>
    </row>
    <row r="11982" spans="1:28" x14ac:dyDescent="0.2">
      <c r="A11982" s="2" t="s">
        <v>23965</v>
      </c>
      <c r="B11982" s="1" t="s">
        <v>23966</v>
      </c>
      <c r="C11982" s="1" t="s">
        <v>28</v>
      </c>
      <c r="D11982" s="1" t="s">
        <v>107843</v>
      </c>
      <c r="E11982" s="1" t="s">
        <v>105587</v>
      </c>
      <c r="F11982" s="1" t="s">
        <v>105535</v>
      </c>
      <c r="G11982" s="1" t="s">
        <v>136623</v>
      </c>
      <c r="H11982" s="1" t="s">
        <v>136624</v>
      </c>
      <c r="I11982" s="1" t="s">
        <v>106862</v>
      </c>
      <c r="J11982" s="1" t="s">
        <v>136625</v>
      </c>
      <c r="K11982" s="1" t="s">
        <v>106171</v>
      </c>
      <c r="L11982" s="1" t="s">
        <v>107347</v>
      </c>
      <c r="M11982" s="1" t="s">
        <v>136388</v>
      </c>
      <c r="N11982" s="1"/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  <c r="Y11982" s="1"/>
      <c r="Z11982" s="1"/>
      <c r="AA11982" s="1"/>
      <c r="AB11982" s="1"/>
    </row>
    <row r="11983" spans="1:28" x14ac:dyDescent="0.2">
      <c r="A11983" s="2" t="s">
        <v>23967</v>
      </c>
      <c r="B11983" s="1" t="s">
        <v>23968</v>
      </c>
      <c r="C11983" s="1" t="s">
        <v>7</v>
      </c>
      <c r="D11983" s="1" t="s">
        <v>108050</v>
      </c>
      <c r="E11983" s="1" t="s">
        <v>113271</v>
      </c>
      <c r="F11983" s="1" t="s">
        <v>136626</v>
      </c>
      <c r="G11983" s="1" t="s">
        <v>105281</v>
      </c>
      <c r="H11983" s="1" t="s">
        <v>136627</v>
      </c>
      <c r="I11983" s="1" t="s">
        <v>107340</v>
      </c>
      <c r="J11983" s="1" t="s">
        <v>105743</v>
      </c>
      <c r="K11983" s="1" t="s">
        <v>136628</v>
      </c>
      <c r="L11983" s="1" t="s">
        <v>136629</v>
      </c>
      <c r="M11983" s="1" t="s">
        <v>136630</v>
      </c>
      <c r="N11983" s="1"/>
      <c r="O11983" s="1"/>
      <c r="P11983" s="1"/>
      <c r="Q11983" s="1"/>
      <c r="R11983" s="1"/>
      <c r="S11983" s="1"/>
      <c r="T11983" s="1"/>
      <c r="U11983" s="1"/>
      <c r="V11983" s="1"/>
      <c r="W11983" s="1"/>
      <c r="X11983" s="1"/>
      <c r="Y11983" s="1"/>
      <c r="Z11983" s="1"/>
      <c r="AA11983" s="1"/>
      <c r="AB11983" s="1"/>
    </row>
    <row r="11984" spans="1:28" x14ac:dyDescent="0.2">
      <c r="A11984" s="2" t="s">
        <v>23969</v>
      </c>
      <c r="B11984" s="1" t="s">
        <v>23970</v>
      </c>
      <c r="C11984" s="1" t="s">
        <v>5</v>
      </c>
      <c r="D11984" s="1" t="s">
        <v>128090</v>
      </c>
      <c r="E11984" s="1" t="s">
        <v>136631</v>
      </c>
      <c r="F11984" s="1" t="s">
        <v>136632</v>
      </c>
      <c r="G11984" s="1" t="s">
        <v>136633</v>
      </c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1"/>
      <c r="U11984" s="1"/>
      <c r="V11984" s="1"/>
      <c r="W11984" s="1"/>
      <c r="X11984" s="1"/>
      <c r="Y11984" s="1"/>
      <c r="Z11984" s="1"/>
      <c r="AA11984" s="1"/>
      <c r="AB11984" s="1"/>
    </row>
    <row r="11985" spans="1:28" x14ac:dyDescent="0.2">
      <c r="A11985" s="2" t="s">
        <v>23971</v>
      </c>
      <c r="B11985" s="1" t="s">
        <v>23972</v>
      </c>
      <c r="C11985" s="1" t="s">
        <v>5</v>
      </c>
      <c r="D11985" s="1" t="s">
        <v>112090</v>
      </c>
      <c r="E11985" s="1" t="s">
        <v>106570</v>
      </c>
      <c r="F11985" s="1" t="s">
        <v>108925</v>
      </c>
      <c r="G11985" s="1" t="s">
        <v>136634</v>
      </c>
      <c r="H11985" s="1" t="s">
        <v>136635</v>
      </c>
      <c r="I11985" s="1" t="s">
        <v>135315</v>
      </c>
      <c r="J11985" s="1" t="s">
        <v>136636</v>
      </c>
      <c r="K11985" s="1" t="s">
        <v>107769</v>
      </c>
      <c r="L11985" s="1" t="s">
        <v>114465</v>
      </c>
      <c r="M11985" s="1"/>
      <c r="N11985" s="1"/>
      <c r="O11985" s="1"/>
      <c r="P11985" s="1"/>
      <c r="Q11985" s="1"/>
      <c r="R11985" s="1"/>
      <c r="S11985" s="1"/>
      <c r="T11985" s="1"/>
      <c r="U11985" s="1"/>
      <c r="V11985" s="1"/>
      <c r="W11985" s="1"/>
      <c r="X11985" s="1"/>
      <c r="Y11985" s="1"/>
      <c r="Z11985" s="1"/>
      <c r="AA11985" s="1"/>
      <c r="AB11985" s="1"/>
    </row>
    <row r="11986" spans="1:28" x14ac:dyDescent="0.2">
      <c r="A11986" s="2" t="s">
        <v>23973</v>
      </c>
      <c r="B11986" s="1" t="s">
        <v>23974</v>
      </c>
      <c r="C11986" s="1" t="s">
        <v>5</v>
      </c>
      <c r="D11986" s="1" t="s">
        <v>136637</v>
      </c>
      <c r="E11986" s="1" t="s">
        <v>126065</v>
      </c>
      <c r="F11986" s="1" t="s">
        <v>105234</v>
      </c>
      <c r="G11986" s="1" t="s">
        <v>15042</v>
      </c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  <c r="Y11986" s="1"/>
      <c r="Z11986" s="1"/>
      <c r="AA11986" s="1"/>
      <c r="AB11986" s="1"/>
    </row>
    <row r="11987" spans="1:28" x14ac:dyDescent="0.2">
      <c r="A11987" s="2" t="s">
        <v>23975</v>
      </c>
      <c r="B11987" s="1" t="s">
        <v>23976</v>
      </c>
      <c r="C11987" s="1" t="s">
        <v>5</v>
      </c>
      <c r="D11987" s="1" t="s">
        <v>116733</v>
      </c>
      <c r="E11987" s="1" t="s">
        <v>136638</v>
      </c>
      <c r="F11987" s="1" t="s">
        <v>136639</v>
      </c>
      <c r="G11987" s="1" t="s">
        <v>113297</v>
      </c>
      <c r="H11987" s="1" t="s">
        <v>136640</v>
      </c>
      <c r="I11987" s="1" t="s">
        <v>132504</v>
      </c>
      <c r="J11987" s="1" t="s">
        <v>136641</v>
      </c>
      <c r="K11987" s="1" t="s">
        <v>136642</v>
      </c>
      <c r="L11987" s="1"/>
      <c r="M11987" s="1"/>
      <c r="N11987" s="1"/>
      <c r="O11987" s="1"/>
      <c r="P11987" s="1"/>
      <c r="Q11987" s="1"/>
      <c r="R11987" s="1"/>
      <c r="S11987" s="1"/>
      <c r="T11987" s="1"/>
      <c r="U11987" s="1"/>
      <c r="V11987" s="1"/>
      <c r="W11987" s="1"/>
      <c r="X11987" s="1"/>
      <c r="Y11987" s="1"/>
      <c r="Z11987" s="1"/>
      <c r="AA11987" s="1"/>
      <c r="AB11987" s="1"/>
    </row>
    <row r="11988" spans="1:28" x14ac:dyDescent="0.2">
      <c r="A11988" s="2" t="s">
        <v>23977</v>
      </c>
      <c r="B11988" s="1" t="s">
        <v>23978</v>
      </c>
      <c r="C11988" s="1" t="s">
        <v>5</v>
      </c>
      <c r="D11988" s="1" t="s">
        <v>136643</v>
      </c>
      <c r="E11988" s="1" t="s">
        <v>105733</v>
      </c>
      <c r="F11988" s="1" t="s">
        <v>116087</v>
      </c>
      <c r="G11988" s="1" t="s">
        <v>136644</v>
      </c>
      <c r="H11988" s="1" t="s">
        <v>114311</v>
      </c>
      <c r="I11988" s="1" t="s">
        <v>108560</v>
      </c>
      <c r="J11988" s="1" t="s">
        <v>136645</v>
      </c>
      <c r="K11988" s="1" t="s">
        <v>136643</v>
      </c>
      <c r="L11988" s="1"/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  <c r="AB11988" s="1"/>
    </row>
    <row r="11989" spans="1:28" x14ac:dyDescent="0.2">
      <c r="A11989" s="2" t="s">
        <v>23979</v>
      </c>
      <c r="B11989" s="1" t="s">
        <v>23980</v>
      </c>
      <c r="C11989" s="1" t="s">
        <v>5</v>
      </c>
      <c r="D11989" s="1" t="s">
        <v>109651</v>
      </c>
      <c r="E11989" s="1" t="s">
        <v>136646</v>
      </c>
      <c r="F11989" s="1" t="s">
        <v>136123</v>
      </c>
      <c r="G11989" s="1" t="s">
        <v>136647</v>
      </c>
      <c r="H11989" s="1" t="s">
        <v>120388</v>
      </c>
      <c r="I11989" s="1" t="s">
        <v>128773</v>
      </c>
      <c r="J11989" s="1" t="s">
        <v>136648</v>
      </c>
      <c r="K11989" s="1" t="s">
        <v>108356</v>
      </c>
      <c r="L11989" s="1" t="s">
        <v>105760</v>
      </c>
      <c r="M11989" s="1" t="s">
        <v>136649</v>
      </c>
      <c r="N11989" s="1" t="s">
        <v>136123</v>
      </c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  <c r="AB11989" s="1"/>
    </row>
    <row r="11990" spans="1:28" x14ac:dyDescent="0.2">
      <c r="A11990" s="2" t="s">
        <v>23981</v>
      </c>
      <c r="B11990" s="1" t="s">
        <v>23982</v>
      </c>
      <c r="C11990" s="1" t="s">
        <v>5</v>
      </c>
      <c r="D11990" s="1" t="s">
        <v>136650</v>
      </c>
      <c r="E11990" s="1" t="s">
        <v>105260</v>
      </c>
      <c r="F11990" s="1" t="s">
        <v>136651</v>
      </c>
      <c r="G11990" s="1" t="s">
        <v>105789</v>
      </c>
      <c r="H11990" s="1" t="s">
        <v>136652</v>
      </c>
      <c r="I11990" s="1" t="s">
        <v>110121</v>
      </c>
      <c r="J11990" s="1" t="s">
        <v>120883</v>
      </c>
      <c r="K11990" s="1" t="s">
        <v>136653</v>
      </c>
      <c r="L11990" s="1"/>
      <c r="M11990" s="1"/>
      <c r="N11990" s="1"/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  <c r="Y11990" s="1"/>
      <c r="Z11990" s="1"/>
      <c r="AA11990" s="1"/>
      <c r="AB11990" s="1"/>
    </row>
    <row r="11991" spans="1:28" x14ac:dyDescent="0.2">
      <c r="A11991" s="2" t="s">
        <v>23983</v>
      </c>
      <c r="B11991" s="1" t="s">
        <v>23984</v>
      </c>
      <c r="C11991" s="1" t="s">
        <v>5</v>
      </c>
      <c r="D11991" s="1" t="s">
        <v>106521</v>
      </c>
      <c r="E11991" s="1" t="s">
        <v>48542</v>
      </c>
      <c r="F11991" s="1" t="s">
        <v>134443</v>
      </c>
      <c r="G11991" s="1" t="s">
        <v>37816</v>
      </c>
      <c r="H11991" s="1" t="s">
        <v>106462</v>
      </c>
      <c r="I11991" s="1" t="s">
        <v>136448</v>
      </c>
      <c r="J11991" s="1" t="s">
        <v>118131</v>
      </c>
      <c r="K11991" s="1" t="s">
        <v>107708</v>
      </c>
      <c r="L11991" s="1" t="s">
        <v>136654</v>
      </c>
      <c r="M11991" s="1" t="s">
        <v>133510</v>
      </c>
      <c r="N11991" s="1" t="s">
        <v>106786</v>
      </c>
      <c r="O11991" s="1"/>
      <c r="P11991" s="1"/>
      <c r="Q11991" s="1"/>
      <c r="R11991" s="1"/>
      <c r="S11991" s="1"/>
      <c r="T11991" s="1"/>
      <c r="U11991" s="1"/>
      <c r="V11991" s="1"/>
      <c r="W11991" s="1"/>
      <c r="X11991" s="1"/>
      <c r="Y11991" s="1"/>
      <c r="Z11991" s="1"/>
      <c r="AA11991" s="1"/>
      <c r="AB11991" s="1"/>
    </row>
    <row r="11992" spans="1:28" x14ac:dyDescent="0.2">
      <c r="A11992" s="2" t="s">
        <v>23985</v>
      </c>
      <c r="B11992" s="1" t="s">
        <v>23986</v>
      </c>
      <c r="C11992" s="1" t="s">
        <v>5</v>
      </c>
      <c r="D11992" s="1" t="s">
        <v>107708</v>
      </c>
      <c r="E11992" s="1" t="s">
        <v>133509</v>
      </c>
      <c r="F11992" s="1" t="s">
        <v>110051</v>
      </c>
      <c r="G11992" s="1" t="s">
        <v>133510</v>
      </c>
      <c r="H11992" s="1" t="s">
        <v>133190</v>
      </c>
      <c r="I11992" s="1" t="s">
        <v>119457</v>
      </c>
      <c r="J11992" s="1" t="s">
        <v>135499</v>
      </c>
      <c r="K11992" s="1" t="s">
        <v>135500</v>
      </c>
      <c r="L11992" s="1" t="s">
        <v>105758</v>
      </c>
      <c r="M11992" s="1"/>
      <c r="N11992" s="1"/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  <c r="Y11992" s="1"/>
      <c r="Z11992" s="1"/>
      <c r="AA11992" s="1"/>
      <c r="AB11992" s="1"/>
    </row>
    <row r="11993" spans="1:28" x14ac:dyDescent="0.2">
      <c r="A11993" s="2" t="s">
        <v>23987</v>
      </c>
      <c r="B11993" s="1" t="s">
        <v>23988</v>
      </c>
      <c r="C11993" s="1" t="s">
        <v>5</v>
      </c>
      <c r="D11993" s="1" t="s">
        <v>106619</v>
      </c>
      <c r="E11993" s="1" t="s">
        <v>106160</v>
      </c>
      <c r="F11993" s="1" t="s">
        <v>116497</v>
      </c>
      <c r="G11993" s="1" t="s">
        <v>112060</v>
      </c>
      <c r="H11993" s="1" t="s">
        <v>125475</v>
      </c>
      <c r="I11993" s="1" t="s">
        <v>111606</v>
      </c>
      <c r="J11993" s="1" t="s">
        <v>106399</v>
      </c>
      <c r="K11993" s="1" t="s">
        <v>107247</v>
      </c>
      <c r="L11993" s="1" t="s">
        <v>136655</v>
      </c>
      <c r="M11993" s="1" t="s">
        <v>112875</v>
      </c>
      <c r="N11993" s="1" t="s">
        <v>134105</v>
      </c>
      <c r="O11993" s="1" t="s">
        <v>135248</v>
      </c>
      <c r="P11993" s="1" t="s">
        <v>136656</v>
      </c>
      <c r="Q11993" s="1" t="s">
        <v>113568</v>
      </c>
      <c r="R11993" s="1"/>
      <c r="S11993" s="1"/>
      <c r="T11993" s="1"/>
      <c r="U11993" s="1"/>
      <c r="V11993" s="1"/>
      <c r="W11993" s="1"/>
      <c r="X11993" s="1"/>
      <c r="Y11993" s="1"/>
      <c r="Z11993" s="1"/>
      <c r="AA11993" s="1"/>
      <c r="AB11993" s="1"/>
    </row>
    <row r="11994" spans="1:28" x14ac:dyDescent="0.2">
      <c r="A11994" s="2" t="s">
        <v>23989</v>
      </c>
      <c r="B11994" s="1" t="s">
        <v>23990</v>
      </c>
      <c r="C11994" s="1" t="s">
        <v>5</v>
      </c>
      <c r="D11994" s="1" t="s">
        <v>118040</v>
      </c>
      <c r="E11994" s="1" t="s">
        <v>114270</v>
      </c>
      <c r="F11994" s="1" t="s">
        <v>136657</v>
      </c>
      <c r="G11994" s="1" t="s">
        <v>136658</v>
      </c>
      <c r="H11994" s="1" t="s">
        <v>86846</v>
      </c>
      <c r="I11994" s="1" t="s">
        <v>86846</v>
      </c>
      <c r="J11994" s="1" t="s">
        <v>117961</v>
      </c>
      <c r="K11994" s="1" t="s">
        <v>86846</v>
      </c>
      <c r="L11994" s="1" t="s">
        <v>136657</v>
      </c>
      <c r="M11994" s="1" t="s">
        <v>117961</v>
      </c>
      <c r="N11994" s="1" t="s">
        <v>136659</v>
      </c>
      <c r="O11994" s="1" t="s">
        <v>107708</v>
      </c>
      <c r="P11994" s="1" t="s">
        <v>86846</v>
      </c>
      <c r="Q11994" s="1"/>
      <c r="R11994" s="1"/>
      <c r="S11994" s="1"/>
      <c r="T11994" s="1"/>
      <c r="U11994" s="1"/>
      <c r="V11994" s="1"/>
      <c r="W11994" s="1"/>
      <c r="X11994" s="1"/>
      <c r="Y11994" s="1"/>
      <c r="Z11994" s="1"/>
      <c r="AA11994" s="1"/>
      <c r="AB11994" s="1"/>
    </row>
    <row r="11995" spans="1:28" x14ac:dyDescent="0.2">
      <c r="A11995" s="2" t="s">
        <v>23991</v>
      </c>
      <c r="B11995" s="1" t="s">
        <v>23992</v>
      </c>
      <c r="C11995" s="1" t="s">
        <v>7</v>
      </c>
      <c r="D11995" s="1" t="s">
        <v>105479</v>
      </c>
      <c r="E11995" s="1" t="s">
        <v>109252</v>
      </c>
      <c r="F11995" s="1" t="s">
        <v>116192</v>
      </c>
      <c r="G11995" s="1" t="s">
        <v>109343</v>
      </c>
      <c r="H11995" s="1" t="s">
        <v>108914</v>
      </c>
      <c r="I11995" s="1" t="s">
        <v>136660</v>
      </c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1"/>
      <c r="U11995" s="1"/>
      <c r="V11995" s="1"/>
      <c r="W11995" s="1"/>
      <c r="X11995" s="1"/>
      <c r="Y11995" s="1"/>
      <c r="Z11995" s="1"/>
      <c r="AA11995" s="1"/>
      <c r="AB11995" s="1"/>
    </row>
    <row r="11996" spans="1:28" x14ac:dyDescent="0.2">
      <c r="A11996" s="2" t="s">
        <v>23993</v>
      </c>
      <c r="B11996" s="1" t="s">
        <v>23994</v>
      </c>
      <c r="C11996" s="1" t="s">
        <v>5</v>
      </c>
      <c r="D11996" s="1" t="s">
        <v>136661</v>
      </c>
      <c r="E11996" s="1" t="s">
        <v>116745</v>
      </c>
      <c r="F11996" s="1" t="s">
        <v>105958</v>
      </c>
      <c r="G11996" s="1" t="s">
        <v>136662</v>
      </c>
      <c r="H11996" s="1" t="s">
        <v>136663</v>
      </c>
      <c r="I11996" s="1" t="s">
        <v>136664</v>
      </c>
      <c r="J11996" s="1" t="s">
        <v>107523</v>
      </c>
      <c r="K11996" s="1" t="s">
        <v>105939</v>
      </c>
      <c r="L11996" s="1"/>
      <c r="M11996" s="1"/>
      <c r="N11996" s="1"/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  <c r="Y11996" s="1"/>
      <c r="Z11996" s="1"/>
      <c r="AA11996" s="1"/>
      <c r="AB11996" s="1"/>
    </row>
    <row r="11997" spans="1:28" x14ac:dyDescent="0.2">
      <c r="A11997" s="2" t="s">
        <v>23995</v>
      </c>
      <c r="B11997" s="1" t="s">
        <v>23996</v>
      </c>
      <c r="C11997" s="1" t="s">
        <v>5</v>
      </c>
      <c r="D11997" s="1" t="s">
        <v>105310</v>
      </c>
      <c r="E11997" s="1" t="s">
        <v>134255</v>
      </c>
      <c r="F11997" s="1" t="s">
        <v>123014</v>
      </c>
      <c r="G11997" s="1" t="s">
        <v>131553</v>
      </c>
      <c r="H11997" s="1" t="s">
        <v>107341</v>
      </c>
      <c r="I11997" s="1" t="s">
        <v>136665</v>
      </c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  <c r="Y11997" s="1"/>
      <c r="Z11997" s="1"/>
      <c r="AA11997" s="1"/>
      <c r="AB11997" s="1"/>
    </row>
    <row r="11998" spans="1:28" x14ac:dyDescent="0.2">
      <c r="A11998" s="2" t="s">
        <v>23997</v>
      </c>
      <c r="B11998" s="1" t="s">
        <v>23998</v>
      </c>
      <c r="C11998" s="1" t="s">
        <v>5</v>
      </c>
      <c r="D11998" s="1" t="s">
        <v>109022</v>
      </c>
      <c r="E11998" s="1" t="s">
        <v>107168</v>
      </c>
      <c r="F11998" s="1" t="s">
        <v>116893</v>
      </c>
      <c r="G11998" s="1" t="s">
        <v>108591</v>
      </c>
      <c r="H11998" s="1" t="s">
        <v>121645</v>
      </c>
      <c r="I11998" s="1" t="s">
        <v>129263</v>
      </c>
      <c r="J11998" s="1" t="s">
        <v>106335</v>
      </c>
      <c r="K11998" s="1"/>
      <c r="L11998" s="1"/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  <c r="AB11998" s="1"/>
    </row>
    <row r="11999" spans="1:28" x14ac:dyDescent="0.2">
      <c r="A11999" s="2" t="s">
        <v>23999</v>
      </c>
      <c r="B11999" s="1" t="s">
        <v>24000</v>
      </c>
      <c r="C11999" s="1" t="s">
        <v>5</v>
      </c>
      <c r="D11999" s="1" t="s">
        <v>13544</v>
      </c>
      <c r="E11999" s="1" t="s">
        <v>116671</v>
      </c>
      <c r="F11999" s="1" t="s">
        <v>112221</v>
      </c>
      <c r="G11999" s="1" t="s">
        <v>107356</v>
      </c>
      <c r="H11999" s="1" t="s">
        <v>105267</v>
      </c>
      <c r="I11999" s="1" t="s">
        <v>109954</v>
      </c>
      <c r="J11999" s="1" t="s">
        <v>118512</v>
      </c>
      <c r="K11999" s="1" t="s">
        <v>136666</v>
      </c>
      <c r="L11999" s="1" t="s">
        <v>105281</v>
      </c>
      <c r="M11999" s="1" t="s">
        <v>135056</v>
      </c>
      <c r="N11999" s="1" t="s">
        <v>116847</v>
      </c>
      <c r="O11999" s="1" t="s">
        <v>135714</v>
      </c>
      <c r="P11999" s="1"/>
      <c r="Q11999" s="1"/>
      <c r="R11999" s="1"/>
      <c r="S11999" s="1"/>
      <c r="T11999" s="1"/>
      <c r="U11999" s="1"/>
      <c r="V11999" s="1"/>
      <c r="W11999" s="1"/>
      <c r="X11999" s="1"/>
      <c r="Y11999" s="1"/>
      <c r="Z11999" s="1"/>
      <c r="AA11999" s="1"/>
      <c r="AB11999" s="1"/>
    </row>
    <row r="12000" spans="1:28" x14ac:dyDescent="0.2">
      <c r="A12000" s="2" t="s">
        <v>24001</v>
      </c>
      <c r="B12000" s="1" t="s">
        <v>24002</v>
      </c>
      <c r="C12000" s="1" t="s">
        <v>5</v>
      </c>
      <c r="D12000" s="1" t="s">
        <v>108476</v>
      </c>
      <c r="E12000" s="1" t="s">
        <v>105260</v>
      </c>
      <c r="F12000" s="1" t="s">
        <v>116010</v>
      </c>
      <c r="G12000" s="1" t="s">
        <v>129218</v>
      </c>
      <c r="H12000" s="1" t="s">
        <v>117812</v>
      </c>
      <c r="I12000" s="1" t="s">
        <v>115805</v>
      </c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/>
      <c r="AA12000" s="1"/>
      <c r="AB12000" s="1"/>
    </row>
    <row r="12001" spans="1:28" x14ac:dyDescent="0.2">
      <c r="A12001" s="2" t="s">
        <v>24003</v>
      </c>
      <c r="B12001" s="1" t="s">
        <v>24004</v>
      </c>
      <c r="C12001" s="1" t="s">
        <v>28</v>
      </c>
      <c r="D12001" s="1" t="s">
        <v>19950</v>
      </c>
      <c r="E12001" s="1" t="s">
        <v>136667</v>
      </c>
      <c r="F12001" s="1" t="s">
        <v>128886</v>
      </c>
      <c r="G12001" s="1" t="s">
        <v>106133</v>
      </c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1"/>
      <c r="U12001" s="1"/>
      <c r="V12001" s="1"/>
      <c r="W12001" s="1"/>
      <c r="X12001" s="1"/>
      <c r="Y12001" s="1"/>
      <c r="Z12001" s="1"/>
      <c r="AA12001" s="1"/>
      <c r="AB12001" s="1"/>
    </row>
    <row r="12002" spans="1:28" x14ac:dyDescent="0.2">
      <c r="A12002" s="2" t="s">
        <v>24005</v>
      </c>
      <c r="B12002" s="1" t="s">
        <v>24006</v>
      </c>
      <c r="C12002" s="1" t="s">
        <v>7</v>
      </c>
      <c r="D12002" s="1" t="s">
        <v>132863</v>
      </c>
      <c r="E12002" s="1" t="s">
        <v>113799</v>
      </c>
      <c r="F12002" s="1" t="s">
        <v>133633</v>
      </c>
      <c r="G12002" s="1" t="s">
        <v>136668</v>
      </c>
      <c r="H12002" s="1" t="s">
        <v>117716</v>
      </c>
      <c r="I12002" s="1" t="s">
        <v>136669</v>
      </c>
      <c r="J12002" s="1" t="s">
        <v>105798</v>
      </c>
      <c r="K12002" s="1"/>
      <c r="L12002" s="1"/>
      <c r="M12002" s="1"/>
      <c r="N12002" s="1"/>
      <c r="O12002" s="1"/>
      <c r="P12002" s="1"/>
      <c r="Q12002" s="1"/>
      <c r="R12002" s="1"/>
      <c r="S12002" s="1"/>
      <c r="T12002" s="1"/>
      <c r="U12002" s="1"/>
      <c r="V12002" s="1"/>
      <c r="W12002" s="1"/>
      <c r="X12002" s="1"/>
      <c r="Y12002" s="1"/>
      <c r="Z12002" s="1"/>
      <c r="AA12002" s="1"/>
      <c r="AB12002" s="1"/>
    </row>
    <row r="12003" spans="1:28" x14ac:dyDescent="0.2">
      <c r="A12003" s="2" t="s">
        <v>24007</v>
      </c>
      <c r="B12003" s="1" t="s">
        <v>24008</v>
      </c>
      <c r="C12003" s="1" t="s">
        <v>5</v>
      </c>
      <c r="D12003" s="1" t="s">
        <v>106619</v>
      </c>
      <c r="E12003" s="1" t="s">
        <v>111029</v>
      </c>
      <c r="F12003" s="1" t="s">
        <v>136670</v>
      </c>
      <c r="G12003" s="1" t="s">
        <v>107203</v>
      </c>
      <c r="H12003" s="1" t="s">
        <v>132781</v>
      </c>
      <c r="I12003" s="1" t="s">
        <v>108906</v>
      </c>
      <c r="J12003" s="1" t="s">
        <v>115518</v>
      </c>
      <c r="K12003" s="1" t="s">
        <v>136671</v>
      </c>
      <c r="L12003" s="1" t="s">
        <v>136672</v>
      </c>
      <c r="M12003" s="1" t="s">
        <v>133202</v>
      </c>
      <c r="N12003" s="1" t="s">
        <v>129132</v>
      </c>
      <c r="O12003" s="1"/>
      <c r="P12003" s="1"/>
      <c r="Q12003" s="1"/>
      <c r="R12003" s="1"/>
      <c r="S12003" s="1"/>
      <c r="T12003" s="1"/>
      <c r="U12003" s="1"/>
      <c r="V12003" s="1"/>
      <c r="W12003" s="1"/>
      <c r="X12003" s="1"/>
      <c r="Y12003" s="1"/>
      <c r="Z12003" s="1"/>
      <c r="AA12003" s="1"/>
      <c r="AB12003" s="1"/>
    </row>
    <row r="12004" spans="1:28" x14ac:dyDescent="0.2">
      <c r="A12004" s="2" t="s">
        <v>24009</v>
      </c>
      <c r="B12004" s="1" t="s">
        <v>24010</v>
      </c>
      <c r="C12004" s="1" t="s">
        <v>5</v>
      </c>
      <c r="D12004" s="1" t="s">
        <v>106428</v>
      </c>
      <c r="E12004" s="1" t="s">
        <v>108376</v>
      </c>
      <c r="F12004" s="1" t="s">
        <v>133755</v>
      </c>
      <c r="G12004" s="1" t="s">
        <v>107579</v>
      </c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/>
      <c r="Z12004" s="1"/>
      <c r="AA12004" s="1"/>
      <c r="AB12004" s="1"/>
    </row>
    <row r="12005" spans="1:28" x14ac:dyDescent="0.2">
      <c r="A12005" s="2" t="s">
        <v>24011</v>
      </c>
      <c r="B12005" s="1" t="s">
        <v>24012</v>
      </c>
      <c r="C12005" s="1" t="s">
        <v>7</v>
      </c>
      <c r="D12005" s="1" t="s">
        <v>121910</v>
      </c>
      <c r="E12005" s="1" t="s">
        <v>118816</v>
      </c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  <c r="Y12005" s="1"/>
      <c r="Z12005" s="1"/>
      <c r="AA12005" s="1"/>
      <c r="AB12005" s="1"/>
    </row>
    <row r="12006" spans="1:28" x14ac:dyDescent="0.2">
      <c r="A12006" s="2" t="s">
        <v>24013</v>
      </c>
      <c r="B12006" s="1" t="s">
        <v>24014</v>
      </c>
      <c r="C12006" s="1" t="s">
        <v>7</v>
      </c>
      <c r="D12006" s="1" t="s">
        <v>105260</v>
      </c>
      <c r="E12006" s="1" t="s">
        <v>106330</v>
      </c>
      <c r="F12006" s="1" t="s">
        <v>106784</v>
      </c>
      <c r="G12006" s="1" t="s">
        <v>126471</v>
      </c>
      <c r="H12006" s="1" t="s">
        <v>107787</v>
      </c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  <c r="Y12006" s="1"/>
      <c r="Z12006" s="1"/>
      <c r="AA12006" s="1"/>
      <c r="AB12006" s="1"/>
    </row>
    <row r="12007" spans="1:28" x14ac:dyDescent="0.2">
      <c r="A12007" s="2" t="s">
        <v>24015</v>
      </c>
      <c r="B12007" s="1" t="s">
        <v>24016</v>
      </c>
      <c r="C12007" s="1" t="s">
        <v>5</v>
      </c>
      <c r="D12007" s="1" t="s">
        <v>105694</v>
      </c>
      <c r="E12007" s="1" t="s">
        <v>120393</v>
      </c>
      <c r="F12007" s="1" t="s">
        <v>109053</v>
      </c>
      <c r="G12007" s="1" t="s">
        <v>116774</v>
      </c>
      <c r="H12007" s="1" t="s">
        <v>134084</v>
      </c>
      <c r="I12007" s="1" t="s">
        <v>107899</v>
      </c>
      <c r="J12007" s="1" t="s">
        <v>106118</v>
      </c>
      <c r="K12007" s="1"/>
      <c r="L12007" s="1"/>
      <c r="M12007" s="1"/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/>
      <c r="Y12007" s="1"/>
      <c r="Z12007" s="1"/>
      <c r="AA12007" s="1"/>
      <c r="AB12007" s="1"/>
    </row>
    <row r="12008" spans="1:28" x14ac:dyDescent="0.2">
      <c r="A12008" s="2" t="s">
        <v>24017</v>
      </c>
      <c r="B12008" s="1" t="s">
        <v>24018</v>
      </c>
      <c r="C12008" s="1" t="s">
        <v>28</v>
      </c>
      <c r="D12008" s="1" t="s">
        <v>105863</v>
      </c>
      <c r="E12008" s="1" t="s">
        <v>116812</v>
      </c>
      <c r="F12008" s="1" t="s">
        <v>106725</v>
      </c>
      <c r="G12008" s="1" t="s">
        <v>107332</v>
      </c>
      <c r="H12008" s="1" t="s">
        <v>125273</v>
      </c>
      <c r="I12008" s="1" t="s">
        <v>136673</v>
      </c>
      <c r="J12008" s="1" t="s">
        <v>136674</v>
      </c>
      <c r="K12008" s="1"/>
      <c r="L12008" s="1"/>
      <c r="M12008" s="1"/>
      <c r="N12008" s="1"/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  <c r="Y12008" s="1"/>
      <c r="Z12008" s="1"/>
      <c r="AA12008" s="1"/>
      <c r="AB12008" s="1"/>
    </row>
    <row r="12009" spans="1:28" x14ac:dyDescent="0.2">
      <c r="A12009" s="2" t="s">
        <v>24019</v>
      </c>
      <c r="B12009" s="1" t="s">
        <v>24020</v>
      </c>
      <c r="C12009" s="1" t="s">
        <v>7</v>
      </c>
      <c r="D12009" s="1" t="s">
        <v>106939</v>
      </c>
      <c r="E12009" s="1" t="s">
        <v>108192</v>
      </c>
      <c r="F12009" s="1" t="s">
        <v>109742</v>
      </c>
      <c r="G12009" s="1" t="s">
        <v>110121</v>
      </c>
      <c r="H12009" s="1" t="s">
        <v>105260</v>
      </c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1"/>
      <c r="U12009" s="1"/>
      <c r="V12009" s="1"/>
      <c r="W12009" s="1"/>
      <c r="X12009" s="1"/>
      <c r="Y12009" s="1"/>
      <c r="Z12009" s="1"/>
      <c r="AA12009" s="1"/>
      <c r="AB12009" s="1"/>
    </row>
    <row r="12010" spans="1:28" x14ac:dyDescent="0.2">
      <c r="A12010" s="2" t="s">
        <v>24021</v>
      </c>
      <c r="B12010" s="1" t="s">
        <v>24022</v>
      </c>
      <c r="C12010" s="1" t="s">
        <v>5</v>
      </c>
      <c r="D12010" s="1" t="s">
        <v>106619</v>
      </c>
      <c r="E12010" s="1" t="s">
        <v>110121</v>
      </c>
      <c r="F12010" s="1" t="s">
        <v>105260</v>
      </c>
      <c r="G12010" s="1" t="s">
        <v>136675</v>
      </c>
      <c r="H12010" s="1" t="s">
        <v>111222</v>
      </c>
      <c r="I12010" s="1" t="s">
        <v>136676</v>
      </c>
      <c r="J12010" s="1" t="s">
        <v>108424</v>
      </c>
      <c r="K12010" s="1" t="s">
        <v>133541</v>
      </c>
      <c r="L12010" s="1" t="s">
        <v>136677</v>
      </c>
      <c r="M12010" s="1" t="s">
        <v>113573</v>
      </c>
      <c r="N12010" s="1" t="s">
        <v>117514</v>
      </c>
      <c r="O12010" s="1" t="s">
        <v>106160</v>
      </c>
      <c r="P12010" s="1" t="s">
        <v>109574</v>
      </c>
      <c r="Q12010" s="1" t="s">
        <v>135669</v>
      </c>
      <c r="R12010" s="1"/>
      <c r="S12010" s="1"/>
      <c r="T12010" s="1"/>
      <c r="U12010" s="1"/>
      <c r="V12010" s="1"/>
      <c r="W12010" s="1"/>
      <c r="X12010" s="1"/>
      <c r="Y12010" s="1"/>
      <c r="Z12010" s="1"/>
      <c r="AA12010" s="1"/>
      <c r="AB12010" s="1"/>
    </row>
    <row r="12011" spans="1:28" x14ac:dyDescent="0.2">
      <c r="A12011" s="2" t="s">
        <v>24023</v>
      </c>
      <c r="B12011" s="1" t="s">
        <v>24024</v>
      </c>
      <c r="C12011" s="1" t="s">
        <v>5</v>
      </c>
      <c r="D12011" s="1" t="s">
        <v>106087</v>
      </c>
      <c r="E12011" s="1" t="s">
        <v>136678</v>
      </c>
      <c r="F12011" s="1" t="s">
        <v>119903</v>
      </c>
      <c r="G12011" s="1" t="s">
        <v>105234</v>
      </c>
      <c r="H12011" s="1" t="s">
        <v>136679</v>
      </c>
      <c r="I12011" s="1" t="s">
        <v>119972</v>
      </c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/>
      <c r="Y12011" s="1"/>
      <c r="Z12011" s="1"/>
      <c r="AA12011" s="1"/>
      <c r="AB12011" s="1"/>
    </row>
    <row r="12012" spans="1:28" x14ac:dyDescent="0.2">
      <c r="A12012" s="2" t="s">
        <v>24025</v>
      </c>
      <c r="B12012" s="1" t="s">
        <v>24026</v>
      </c>
      <c r="C12012" s="1" t="s">
        <v>5</v>
      </c>
      <c r="D12012" s="1" t="s">
        <v>105234</v>
      </c>
      <c r="E12012" s="1" t="s">
        <v>135292</v>
      </c>
      <c r="F12012" s="1" t="s">
        <v>113056</v>
      </c>
      <c r="G12012" s="1" t="s">
        <v>107217</v>
      </c>
      <c r="H12012" s="1" t="s">
        <v>105761</v>
      </c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1"/>
      <c r="U12012" s="1"/>
      <c r="V12012" s="1"/>
      <c r="W12012" s="1"/>
      <c r="X12012" s="1"/>
      <c r="Y12012" s="1"/>
      <c r="Z12012" s="1"/>
      <c r="AA12012" s="1"/>
      <c r="AB12012" s="1"/>
    </row>
    <row r="12013" spans="1:28" x14ac:dyDescent="0.2">
      <c r="A12013" s="2" t="s">
        <v>24027</v>
      </c>
      <c r="B12013" s="1" t="s">
        <v>24028</v>
      </c>
      <c r="C12013" s="1" t="s">
        <v>7</v>
      </c>
      <c r="D12013" s="1" t="s">
        <v>136680</v>
      </c>
      <c r="E12013" s="1" t="s">
        <v>117841</v>
      </c>
      <c r="F12013" s="1" t="s">
        <v>127757</v>
      </c>
      <c r="G12013" s="1" t="s">
        <v>136681</v>
      </c>
      <c r="H12013" s="1" t="s">
        <v>112119</v>
      </c>
      <c r="I12013" s="1" t="s">
        <v>121251</v>
      </c>
      <c r="J12013" s="1" t="s">
        <v>114845</v>
      </c>
      <c r="K12013" s="1" t="s">
        <v>119346</v>
      </c>
      <c r="L12013" s="1" t="s">
        <v>109959</v>
      </c>
      <c r="M12013" s="1" t="s">
        <v>136682</v>
      </c>
      <c r="N12013" s="1" t="s">
        <v>108832</v>
      </c>
      <c r="O12013" s="1" t="s">
        <v>106725</v>
      </c>
      <c r="P12013" s="1" t="s">
        <v>128268</v>
      </c>
      <c r="Q12013" s="1" t="s">
        <v>123710</v>
      </c>
      <c r="R12013" s="1"/>
      <c r="S12013" s="1"/>
      <c r="T12013" s="1"/>
      <c r="U12013" s="1"/>
      <c r="V12013" s="1"/>
      <c r="W12013" s="1"/>
      <c r="X12013" s="1"/>
      <c r="Y12013" s="1"/>
      <c r="Z12013" s="1"/>
      <c r="AA12013" s="1"/>
      <c r="AB12013" s="1"/>
    </row>
    <row r="12014" spans="1:28" x14ac:dyDescent="0.2">
      <c r="A12014" s="2" t="s">
        <v>24029</v>
      </c>
      <c r="B12014" s="1" t="s">
        <v>24030</v>
      </c>
      <c r="C12014" s="1" t="s">
        <v>28</v>
      </c>
      <c r="D12014" s="1" t="s">
        <v>108243</v>
      </c>
      <c r="E12014" s="1" t="s">
        <v>105533</v>
      </c>
      <c r="F12014" s="1" t="s">
        <v>120085</v>
      </c>
      <c r="G12014" s="1" t="s">
        <v>114247</v>
      </c>
      <c r="H12014" s="1" t="s">
        <v>118441</v>
      </c>
      <c r="I12014" s="1" t="s">
        <v>115772</v>
      </c>
      <c r="J12014" s="1" t="s">
        <v>136509</v>
      </c>
      <c r="K12014" s="1"/>
      <c r="L12014" s="1"/>
      <c r="M12014" s="1"/>
      <c r="N12014" s="1"/>
      <c r="O12014" s="1"/>
      <c r="P12014" s="1"/>
      <c r="Q12014" s="1"/>
      <c r="R12014" s="1"/>
      <c r="S12014" s="1"/>
      <c r="T12014" s="1"/>
      <c r="U12014" s="1"/>
      <c r="V12014" s="1"/>
      <c r="W12014" s="1"/>
      <c r="X12014" s="1"/>
      <c r="Y12014" s="1"/>
      <c r="Z12014" s="1"/>
      <c r="AA12014" s="1"/>
      <c r="AB12014" s="1"/>
    </row>
    <row r="12015" spans="1:28" x14ac:dyDescent="0.2">
      <c r="A12015" s="2" t="s">
        <v>24031</v>
      </c>
      <c r="B12015" s="1" t="s">
        <v>24032</v>
      </c>
      <c r="C12015" s="1" t="s">
        <v>5</v>
      </c>
      <c r="D12015" s="1" t="s">
        <v>136683</v>
      </c>
      <c r="E12015" s="1" t="s">
        <v>134530</v>
      </c>
      <c r="F12015" s="1" t="s">
        <v>106115</v>
      </c>
      <c r="G12015" s="1" t="s">
        <v>105301</v>
      </c>
      <c r="H12015" s="1" t="s">
        <v>118790</v>
      </c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1"/>
      <c r="U12015" s="1"/>
      <c r="V12015" s="1"/>
      <c r="W12015" s="1"/>
      <c r="X12015" s="1"/>
      <c r="Y12015" s="1"/>
      <c r="Z12015" s="1"/>
      <c r="AA12015" s="1"/>
      <c r="AB12015" s="1"/>
    </row>
    <row r="12016" spans="1:28" x14ac:dyDescent="0.2">
      <c r="A12016" s="2" t="s">
        <v>24033</v>
      </c>
      <c r="B12016" s="1" t="s">
        <v>24034</v>
      </c>
      <c r="C12016" s="1" t="s">
        <v>5</v>
      </c>
      <c r="D12016" s="1" t="s">
        <v>106596</v>
      </c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  <c r="Y12016" s="1"/>
      <c r="Z12016" s="1"/>
      <c r="AA12016" s="1"/>
      <c r="AB12016" s="1"/>
    </row>
    <row r="12017" spans="1:28" x14ac:dyDescent="0.2">
      <c r="A12017" s="2" t="s">
        <v>24035</v>
      </c>
      <c r="B12017" s="1" t="s">
        <v>24036</v>
      </c>
      <c r="C12017" s="1" t="s">
        <v>5</v>
      </c>
      <c r="D12017" s="1" t="s">
        <v>125073</v>
      </c>
      <c r="E12017" s="1" t="s">
        <v>136684</v>
      </c>
      <c r="F12017" s="1" t="s">
        <v>136685</v>
      </c>
      <c r="G12017" s="1" t="s">
        <v>136686</v>
      </c>
      <c r="H12017" s="1" t="s">
        <v>135176</v>
      </c>
      <c r="I12017" s="1" t="s">
        <v>106674</v>
      </c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1"/>
      <c r="U12017" s="1"/>
      <c r="V12017" s="1"/>
      <c r="W12017" s="1"/>
      <c r="X12017" s="1"/>
      <c r="Y12017" s="1"/>
      <c r="Z12017" s="1"/>
      <c r="AA12017" s="1"/>
      <c r="AB12017" s="1"/>
    </row>
    <row r="12018" spans="1:28" x14ac:dyDescent="0.2">
      <c r="A12018" s="2" t="s">
        <v>24037</v>
      </c>
      <c r="B12018" s="1" t="s">
        <v>24038</v>
      </c>
      <c r="C12018" s="1" t="s">
        <v>5</v>
      </c>
      <c r="D12018" s="1" t="s">
        <v>105569</v>
      </c>
      <c r="E12018" s="1" t="s">
        <v>116870</v>
      </c>
      <c r="F12018" s="1" t="s">
        <v>112039</v>
      </c>
      <c r="G12018" s="1" t="s">
        <v>126544</v>
      </c>
      <c r="H12018" s="1" t="s">
        <v>108759</v>
      </c>
      <c r="I12018" s="1" t="s">
        <v>105487</v>
      </c>
      <c r="J12018" s="1" t="s">
        <v>106399</v>
      </c>
      <c r="K12018" s="1" t="s">
        <v>107247</v>
      </c>
      <c r="L12018" s="1" t="s">
        <v>117301</v>
      </c>
      <c r="M12018" s="1" t="s">
        <v>105306</v>
      </c>
      <c r="N12018" s="1"/>
      <c r="O12018" s="1"/>
      <c r="P12018" s="1"/>
      <c r="Q12018" s="1"/>
      <c r="R12018" s="1"/>
      <c r="S12018" s="1"/>
      <c r="T12018" s="1"/>
      <c r="U12018" s="1"/>
      <c r="V12018" s="1"/>
      <c r="W12018" s="1"/>
      <c r="X12018" s="1"/>
      <c r="Y12018" s="1"/>
      <c r="Z12018" s="1"/>
      <c r="AA12018" s="1"/>
      <c r="AB12018" s="1"/>
    </row>
    <row r="12019" spans="1:28" x14ac:dyDescent="0.2">
      <c r="A12019" s="2" t="s">
        <v>24039</v>
      </c>
      <c r="B12019" s="1" t="s">
        <v>24040</v>
      </c>
      <c r="C12019" s="1" t="s">
        <v>5</v>
      </c>
      <c r="D12019" s="1" t="s">
        <v>106852</v>
      </c>
      <c r="E12019" s="1" t="s">
        <v>106853</v>
      </c>
      <c r="F12019" s="1" t="s">
        <v>123383</v>
      </c>
      <c r="G12019" s="1" t="s">
        <v>126397</v>
      </c>
      <c r="H12019" s="1" t="s">
        <v>136687</v>
      </c>
      <c r="I12019" s="1" t="s">
        <v>136688</v>
      </c>
      <c r="J12019" s="1" t="s">
        <v>126226</v>
      </c>
      <c r="K12019" s="1" t="s">
        <v>119346</v>
      </c>
      <c r="L12019" s="1" t="s">
        <v>115247</v>
      </c>
      <c r="M12019" s="1" t="s">
        <v>136689</v>
      </c>
      <c r="N12019" s="1" t="s">
        <v>114333</v>
      </c>
      <c r="O12019" s="1" t="s">
        <v>111803</v>
      </c>
      <c r="P12019" s="1" t="s">
        <v>116969</v>
      </c>
      <c r="Q12019" s="1" t="s">
        <v>134552</v>
      </c>
      <c r="R12019" s="1" t="s">
        <v>106082</v>
      </c>
      <c r="S12019" s="1" t="s">
        <v>106083</v>
      </c>
      <c r="T12019" s="1" t="s">
        <v>129205</v>
      </c>
      <c r="U12019" s="1" t="s">
        <v>107020</v>
      </c>
      <c r="V12019" s="1"/>
      <c r="W12019" s="1"/>
      <c r="X12019" s="1"/>
      <c r="Y12019" s="1"/>
      <c r="Z12019" s="1"/>
      <c r="AA12019" s="1"/>
      <c r="AB12019" s="1"/>
    </row>
    <row r="12020" spans="1:28" x14ac:dyDescent="0.2">
      <c r="A12020" s="2" t="s">
        <v>24041</v>
      </c>
      <c r="B12020" s="1" t="s">
        <v>24042</v>
      </c>
      <c r="C12020" s="1" t="s">
        <v>28</v>
      </c>
      <c r="D12020" s="1" t="s">
        <v>136690</v>
      </c>
      <c r="E12020" s="1" t="s">
        <v>136691</v>
      </c>
      <c r="F12020" s="1" t="s">
        <v>105974</v>
      </c>
      <c r="G12020" s="1" t="s">
        <v>105281</v>
      </c>
      <c r="H12020" s="1" t="s">
        <v>136691</v>
      </c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1"/>
      <c r="U12020" s="1"/>
      <c r="V12020" s="1"/>
      <c r="W12020" s="1"/>
      <c r="X12020" s="1"/>
      <c r="Y12020" s="1"/>
      <c r="Z12020" s="1"/>
      <c r="AA12020" s="1"/>
      <c r="AB12020" s="1"/>
    </row>
    <row r="12021" spans="1:28" x14ac:dyDescent="0.2">
      <c r="A12021" s="2" t="s">
        <v>24043</v>
      </c>
      <c r="B12021" s="1" t="s">
        <v>24044</v>
      </c>
      <c r="C12021" s="1" t="s">
        <v>5</v>
      </c>
      <c r="D12021" s="1" t="s">
        <v>130026</v>
      </c>
      <c r="E12021" s="1" t="s">
        <v>136692</v>
      </c>
      <c r="F12021" s="1" t="s">
        <v>124200</v>
      </c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1"/>
      <c r="U12021" s="1"/>
      <c r="V12021" s="1"/>
      <c r="W12021" s="1"/>
      <c r="X12021" s="1"/>
      <c r="Y12021" s="1"/>
      <c r="Z12021" s="1"/>
      <c r="AA12021" s="1"/>
      <c r="AB12021" s="1"/>
    </row>
    <row r="12022" spans="1:28" x14ac:dyDescent="0.2">
      <c r="A12022" s="2" t="s">
        <v>24045</v>
      </c>
      <c r="B12022" s="1" t="s">
        <v>24046</v>
      </c>
      <c r="C12022" s="1" t="s">
        <v>7</v>
      </c>
      <c r="D12022" s="1" t="s">
        <v>106484</v>
      </c>
      <c r="E12022" s="1" t="s">
        <v>48542</v>
      </c>
      <c r="F12022" s="1" t="s">
        <v>106121</v>
      </c>
      <c r="G12022" s="1" t="s">
        <v>131894</v>
      </c>
      <c r="H12022" s="1" t="s">
        <v>136693</v>
      </c>
      <c r="I12022" s="1" t="s">
        <v>136694</v>
      </c>
      <c r="J12022" s="1" t="s">
        <v>106287</v>
      </c>
      <c r="K12022" s="1" t="s">
        <v>118418</v>
      </c>
      <c r="L12022" s="1" t="s">
        <v>136695</v>
      </c>
      <c r="M12022" s="1" t="s">
        <v>105491</v>
      </c>
      <c r="N12022" s="1" t="s">
        <v>124639</v>
      </c>
      <c r="O12022" s="1" t="s">
        <v>106028</v>
      </c>
      <c r="P12022" s="1" t="s">
        <v>117483</v>
      </c>
      <c r="Q12022" s="1" t="s">
        <v>134172</v>
      </c>
      <c r="R12022" s="1"/>
      <c r="S12022" s="1"/>
      <c r="T12022" s="1"/>
      <c r="U12022" s="1"/>
      <c r="V12022" s="1"/>
      <c r="W12022" s="1"/>
      <c r="X12022" s="1"/>
      <c r="Y12022" s="1"/>
      <c r="Z12022" s="1"/>
      <c r="AA12022" s="1"/>
      <c r="AB12022" s="1"/>
    </row>
    <row r="12023" spans="1:28" x14ac:dyDescent="0.2">
      <c r="A12023" s="2" t="s">
        <v>24047</v>
      </c>
      <c r="B12023" s="1" t="s">
        <v>24048</v>
      </c>
      <c r="C12023" s="1" t="s">
        <v>7</v>
      </c>
      <c r="D12023" s="1" t="s">
        <v>109948</v>
      </c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1"/>
      <c r="U12023" s="1"/>
      <c r="V12023" s="1"/>
      <c r="W12023" s="1"/>
      <c r="X12023" s="1"/>
      <c r="Y12023" s="1"/>
      <c r="Z12023" s="1"/>
      <c r="AA12023" s="1"/>
      <c r="AB12023" s="1"/>
    </row>
    <row r="12024" spans="1:28" x14ac:dyDescent="0.2">
      <c r="A12024" s="2" t="s">
        <v>24049</v>
      </c>
      <c r="B12024" s="1" t="s">
        <v>24050</v>
      </c>
      <c r="C12024" s="1" t="s">
        <v>5</v>
      </c>
      <c r="D12024" s="1" t="s">
        <v>136696</v>
      </c>
      <c r="E12024" s="1" t="s">
        <v>118192</v>
      </c>
      <c r="F12024" s="1" t="s">
        <v>112446</v>
      </c>
      <c r="G12024" s="1" t="s">
        <v>107195</v>
      </c>
      <c r="H12024" s="1" t="s">
        <v>136697</v>
      </c>
      <c r="I12024" s="1" t="s">
        <v>136698</v>
      </c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1"/>
      <c r="U12024" s="1"/>
      <c r="V12024" s="1"/>
      <c r="W12024" s="1"/>
      <c r="X12024" s="1"/>
      <c r="Y12024" s="1"/>
      <c r="Z12024" s="1"/>
      <c r="AA12024" s="1"/>
      <c r="AB12024" s="1"/>
    </row>
    <row r="12025" spans="1:28" x14ac:dyDescent="0.2">
      <c r="A12025" s="2" t="s">
        <v>24051</v>
      </c>
      <c r="B12025" s="1" t="s">
        <v>24052</v>
      </c>
      <c r="C12025" s="1" t="s">
        <v>7</v>
      </c>
      <c r="D12025" s="1" t="s">
        <v>105588</v>
      </c>
      <c r="E12025" s="1" t="s">
        <v>109092</v>
      </c>
      <c r="F12025" s="1" t="s">
        <v>107117</v>
      </c>
      <c r="G12025" s="1" t="s">
        <v>105431</v>
      </c>
      <c r="H12025" s="1" t="s">
        <v>106613</v>
      </c>
      <c r="I12025" s="1" t="s">
        <v>105461</v>
      </c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1"/>
      <c r="U12025" s="1"/>
      <c r="V12025" s="1"/>
      <c r="W12025" s="1"/>
      <c r="X12025" s="1"/>
      <c r="Y12025" s="1"/>
      <c r="Z12025" s="1"/>
      <c r="AA12025" s="1"/>
      <c r="AB12025" s="1"/>
    </row>
    <row r="12026" spans="1:28" x14ac:dyDescent="0.2">
      <c r="A12026" s="2" t="s">
        <v>24053</v>
      </c>
      <c r="B12026" s="1" t="s">
        <v>24054</v>
      </c>
      <c r="C12026" s="1" t="s">
        <v>5</v>
      </c>
      <c r="D12026" s="1" t="s">
        <v>134820</v>
      </c>
      <c r="E12026" s="1" t="s">
        <v>136699</v>
      </c>
      <c r="F12026" s="1" t="s">
        <v>108548</v>
      </c>
      <c r="G12026" s="1" t="s">
        <v>136700</v>
      </c>
      <c r="H12026" s="1" t="s">
        <v>136701</v>
      </c>
      <c r="I12026" s="1" t="s">
        <v>105482</v>
      </c>
      <c r="J12026" s="1" t="s">
        <v>136702</v>
      </c>
      <c r="K12026" s="1" t="s">
        <v>116128</v>
      </c>
      <c r="L12026" s="1" t="s">
        <v>136703</v>
      </c>
      <c r="M12026" s="1"/>
      <c r="N12026" s="1"/>
      <c r="O12026" s="1"/>
      <c r="P12026" s="1"/>
      <c r="Q12026" s="1"/>
      <c r="R12026" s="1"/>
      <c r="S12026" s="1"/>
      <c r="T12026" s="1"/>
      <c r="U12026" s="1"/>
      <c r="V12026" s="1"/>
      <c r="W12026" s="1"/>
      <c r="X12026" s="1"/>
      <c r="Y12026" s="1"/>
      <c r="Z12026" s="1"/>
      <c r="AA12026" s="1"/>
      <c r="AB12026" s="1"/>
    </row>
    <row r="12027" spans="1:28" x14ac:dyDescent="0.2">
      <c r="A12027" s="2" t="s">
        <v>24055</v>
      </c>
      <c r="B12027" s="1" t="s">
        <v>24056</v>
      </c>
      <c r="C12027" s="1" t="s">
        <v>5</v>
      </c>
      <c r="D12027" s="1" t="s">
        <v>126071</v>
      </c>
      <c r="E12027" s="1" t="s">
        <v>114247</v>
      </c>
      <c r="F12027" s="1" t="s">
        <v>106583</v>
      </c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1"/>
      <c r="U12027" s="1"/>
      <c r="V12027" s="1"/>
      <c r="W12027" s="1"/>
      <c r="X12027" s="1"/>
      <c r="Y12027" s="1"/>
      <c r="Z12027" s="1"/>
      <c r="AA12027" s="1"/>
      <c r="AB12027" s="1"/>
    </row>
    <row r="12028" spans="1:28" x14ac:dyDescent="0.2">
      <c r="A12028" s="2" t="s">
        <v>24057</v>
      </c>
      <c r="B12028" s="1" t="s">
        <v>24058</v>
      </c>
      <c r="C12028" s="1" t="s">
        <v>5</v>
      </c>
      <c r="D12028" s="1" t="s">
        <v>107599</v>
      </c>
      <c r="E12028" s="1" t="s">
        <v>105260</v>
      </c>
      <c r="F12028" s="1" t="s">
        <v>107606</v>
      </c>
      <c r="G12028" s="1" t="s">
        <v>136704</v>
      </c>
      <c r="H12028" s="1" t="s">
        <v>116347</v>
      </c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1"/>
      <c r="U12028" s="1"/>
      <c r="V12028" s="1"/>
      <c r="W12028" s="1"/>
      <c r="X12028" s="1"/>
      <c r="Y12028" s="1"/>
      <c r="Z12028" s="1"/>
      <c r="AA12028" s="1"/>
      <c r="AB12028" s="1"/>
    </row>
    <row r="12029" spans="1:28" x14ac:dyDescent="0.2">
      <c r="A12029" s="2" t="s">
        <v>24059</v>
      </c>
      <c r="B12029" s="1" t="s">
        <v>24060</v>
      </c>
      <c r="C12029" s="1" t="s">
        <v>28</v>
      </c>
      <c r="D12029" s="1" t="s">
        <v>106028</v>
      </c>
      <c r="E12029" s="1" t="s">
        <v>136705</v>
      </c>
      <c r="F12029" s="1" t="s">
        <v>106009</v>
      </c>
      <c r="G12029" s="1" t="s">
        <v>133179</v>
      </c>
      <c r="H12029" s="1" t="s">
        <v>107708</v>
      </c>
      <c r="I12029" s="1" t="s">
        <v>121095</v>
      </c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1"/>
      <c r="U12029" s="1"/>
      <c r="V12029" s="1"/>
      <c r="W12029" s="1"/>
      <c r="X12029" s="1"/>
      <c r="Y12029" s="1"/>
      <c r="Z12029" s="1"/>
      <c r="AA12029" s="1"/>
      <c r="AB12029" s="1"/>
    </row>
    <row r="12030" spans="1:28" x14ac:dyDescent="0.2">
      <c r="A12030" s="2" t="s">
        <v>24061</v>
      </c>
      <c r="B12030" s="1" t="s">
        <v>24062</v>
      </c>
      <c r="C12030" s="1" t="s">
        <v>28</v>
      </c>
      <c r="D12030" s="1" t="s">
        <v>136706</v>
      </c>
      <c r="E12030" s="1" t="s">
        <v>105281</v>
      </c>
      <c r="F12030" s="1" t="s">
        <v>114043</v>
      </c>
      <c r="G12030" s="1" t="s">
        <v>133196</v>
      </c>
      <c r="H12030" s="1" t="s">
        <v>106714</v>
      </c>
      <c r="I12030" s="1" t="s">
        <v>136707</v>
      </c>
      <c r="J12030" s="1" t="s">
        <v>105700</v>
      </c>
      <c r="K12030" s="1" t="s">
        <v>105951</v>
      </c>
      <c r="L12030" s="1" t="s">
        <v>136708</v>
      </c>
      <c r="M12030" s="1" t="s">
        <v>109301</v>
      </c>
      <c r="N12030" s="1" t="s">
        <v>136709</v>
      </c>
      <c r="O12030" s="1" t="s">
        <v>118982</v>
      </c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  <c r="AB12030" s="1"/>
    </row>
    <row r="12031" spans="1:28" x14ac:dyDescent="0.2">
      <c r="A12031" s="2" t="s">
        <v>24063</v>
      </c>
      <c r="B12031" s="1" t="s">
        <v>24064</v>
      </c>
      <c r="C12031" s="1" t="s">
        <v>5</v>
      </c>
      <c r="D12031" s="1" t="s">
        <v>115518</v>
      </c>
      <c r="E12031" s="1" t="s">
        <v>119669</v>
      </c>
      <c r="F12031" s="1" t="s">
        <v>115260</v>
      </c>
      <c r="G12031" s="1" t="s">
        <v>136710</v>
      </c>
      <c r="H12031" s="1" t="s">
        <v>136711</v>
      </c>
      <c r="I12031" s="1" t="s">
        <v>105338</v>
      </c>
      <c r="J12031" s="1" t="s">
        <v>110441</v>
      </c>
      <c r="K12031" s="1"/>
      <c r="L12031" s="1"/>
      <c r="M12031" s="1"/>
      <c r="N12031" s="1"/>
      <c r="O12031" s="1"/>
      <c r="P12031" s="1"/>
      <c r="Q12031" s="1"/>
      <c r="R12031" s="1"/>
      <c r="S12031" s="1"/>
      <c r="T12031" s="1"/>
      <c r="U12031" s="1"/>
      <c r="V12031" s="1"/>
      <c r="W12031" s="1"/>
      <c r="X12031" s="1"/>
      <c r="Y12031" s="1"/>
      <c r="Z12031" s="1"/>
      <c r="AA12031" s="1"/>
      <c r="AB12031" s="1"/>
    </row>
    <row r="12032" spans="1:28" x14ac:dyDescent="0.2">
      <c r="A12032" s="2" t="s">
        <v>24065</v>
      </c>
      <c r="B12032" s="1" t="s">
        <v>24066</v>
      </c>
      <c r="C12032" s="1" t="s">
        <v>5</v>
      </c>
      <c r="D12032" s="1" t="s">
        <v>136712</v>
      </c>
      <c r="E12032" s="1" t="s">
        <v>105487</v>
      </c>
      <c r="F12032" s="1" t="s">
        <v>136713</v>
      </c>
      <c r="G12032" s="1" t="s">
        <v>116641</v>
      </c>
      <c r="H12032" s="1" t="s">
        <v>121514</v>
      </c>
      <c r="I12032" s="1" t="s">
        <v>135992</v>
      </c>
      <c r="J12032" s="1" t="s">
        <v>106117</v>
      </c>
      <c r="K12032" s="1" t="s">
        <v>124602</v>
      </c>
      <c r="L12032" s="1"/>
      <c r="M12032" s="1"/>
      <c r="N12032" s="1"/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  <c r="Y12032" s="1"/>
      <c r="Z12032" s="1"/>
      <c r="AA12032" s="1"/>
      <c r="AB12032" s="1"/>
    </row>
    <row r="12033" spans="1:28" x14ac:dyDescent="0.2">
      <c r="A12033" s="2" t="s">
        <v>24067</v>
      </c>
      <c r="B12033" s="1" t="s">
        <v>24068</v>
      </c>
      <c r="C12033" s="1" t="s">
        <v>7</v>
      </c>
      <c r="D12033" s="1" t="s">
        <v>107204</v>
      </c>
      <c r="E12033" s="1" t="s">
        <v>105380</v>
      </c>
      <c r="F12033" s="1" t="s">
        <v>105654</v>
      </c>
      <c r="G12033" s="1" t="s">
        <v>136714</v>
      </c>
      <c r="H12033" s="1" t="s">
        <v>114414</v>
      </c>
      <c r="I12033" s="1" t="s">
        <v>105996</v>
      </c>
      <c r="J12033" s="1" t="s">
        <v>105808</v>
      </c>
      <c r="K12033" s="1" t="s">
        <v>108671</v>
      </c>
      <c r="L12033" s="1"/>
      <c r="M12033" s="1"/>
      <c r="N12033" s="1"/>
      <c r="O12033" s="1"/>
      <c r="P12033" s="1"/>
      <c r="Q12033" s="1"/>
      <c r="R12033" s="1"/>
      <c r="S12033" s="1"/>
      <c r="T12033" s="1"/>
      <c r="U12033" s="1"/>
      <c r="V12033" s="1"/>
      <c r="W12033" s="1"/>
      <c r="X12033" s="1"/>
      <c r="Y12033" s="1"/>
      <c r="Z12033" s="1"/>
      <c r="AA12033" s="1"/>
      <c r="AB12033" s="1"/>
    </row>
    <row r="12034" spans="1:28" x14ac:dyDescent="0.2">
      <c r="A12034" s="2" t="s">
        <v>24069</v>
      </c>
      <c r="B12034" s="1" t="s">
        <v>24070</v>
      </c>
      <c r="C12034" s="1" t="s">
        <v>5</v>
      </c>
      <c r="D12034" s="1" t="s">
        <v>105736</v>
      </c>
      <c r="E12034" s="1" t="s">
        <v>136715</v>
      </c>
      <c r="F12034" s="1" t="s">
        <v>132421</v>
      </c>
      <c r="G12034" s="1" t="s">
        <v>135239</v>
      </c>
      <c r="H12034" s="1" t="s">
        <v>115137</v>
      </c>
      <c r="I12034" s="1" t="s">
        <v>135171</v>
      </c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1"/>
      <c r="U12034" s="1"/>
      <c r="V12034" s="1"/>
      <c r="W12034" s="1"/>
      <c r="X12034" s="1"/>
      <c r="Y12034" s="1"/>
      <c r="Z12034" s="1"/>
      <c r="AA12034" s="1"/>
      <c r="AB12034" s="1"/>
    </row>
    <row r="12035" spans="1:28" x14ac:dyDescent="0.2">
      <c r="A12035" s="2" t="s">
        <v>24071</v>
      </c>
      <c r="B12035" s="1" t="s">
        <v>24072</v>
      </c>
      <c r="C12035" s="1" t="s">
        <v>28</v>
      </c>
      <c r="D12035" s="1" t="s">
        <v>105588</v>
      </c>
      <c r="E12035" s="1" t="s">
        <v>130777</v>
      </c>
      <c r="F12035" s="1" t="s">
        <v>136716</v>
      </c>
      <c r="G12035" s="1" t="s">
        <v>125037</v>
      </c>
      <c r="H12035" s="1" t="s">
        <v>105535</v>
      </c>
      <c r="I12035" s="1" t="s">
        <v>117539</v>
      </c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1"/>
      <c r="U12035" s="1"/>
      <c r="V12035" s="1"/>
      <c r="W12035" s="1"/>
      <c r="X12035" s="1"/>
      <c r="Y12035" s="1"/>
      <c r="Z12035" s="1"/>
      <c r="AA12035" s="1"/>
      <c r="AB12035" s="1"/>
    </row>
    <row r="12036" spans="1:28" x14ac:dyDescent="0.2">
      <c r="A12036" s="2" t="s">
        <v>24073</v>
      </c>
      <c r="B12036" s="1" t="s">
        <v>24074</v>
      </c>
      <c r="C12036" s="1" t="s">
        <v>7</v>
      </c>
      <c r="D12036" s="1" t="s">
        <v>105260</v>
      </c>
      <c r="E12036" s="1" t="s">
        <v>105813</v>
      </c>
      <c r="F12036" s="1" t="s">
        <v>105509</v>
      </c>
      <c r="G12036" s="1" t="s">
        <v>110675</v>
      </c>
      <c r="H12036" s="1" t="s">
        <v>114799</v>
      </c>
      <c r="I12036" s="1" t="s">
        <v>105785</v>
      </c>
      <c r="J12036" s="1" t="s">
        <v>106463</v>
      </c>
      <c r="K12036" s="1" t="s">
        <v>124831</v>
      </c>
      <c r="L12036" s="1"/>
      <c r="M12036" s="1"/>
      <c r="N12036" s="1"/>
      <c r="O12036" s="1"/>
      <c r="P12036" s="1"/>
      <c r="Q12036" s="1"/>
      <c r="R12036" s="1"/>
      <c r="S12036" s="1"/>
      <c r="T12036" s="1"/>
      <c r="U12036" s="1"/>
      <c r="V12036" s="1"/>
      <c r="W12036" s="1"/>
      <c r="X12036" s="1"/>
      <c r="Y12036" s="1"/>
      <c r="Z12036" s="1"/>
      <c r="AA12036" s="1"/>
      <c r="AB12036" s="1"/>
    </row>
    <row r="12037" spans="1:28" x14ac:dyDescent="0.2">
      <c r="A12037" s="2" t="s">
        <v>24075</v>
      </c>
      <c r="B12037" s="1" t="s">
        <v>24076</v>
      </c>
      <c r="C12037" s="1" t="s">
        <v>5</v>
      </c>
      <c r="D12037" s="1" t="s">
        <v>135064</v>
      </c>
      <c r="E12037" s="1" t="s">
        <v>109318</v>
      </c>
      <c r="F12037" s="1" t="s">
        <v>112221</v>
      </c>
      <c r="G12037" s="1" t="s">
        <v>109954</v>
      </c>
      <c r="H12037" s="1" t="s">
        <v>118796</v>
      </c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1"/>
      <c r="U12037" s="1"/>
      <c r="V12037" s="1"/>
      <c r="W12037" s="1"/>
      <c r="X12037" s="1"/>
      <c r="Y12037" s="1"/>
      <c r="Z12037" s="1"/>
      <c r="AA12037" s="1"/>
      <c r="AB12037" s="1"/>
    </row>
    <row r="12038" spans="1:28" x14ac:dyDescent="0.2">
      <c r="A12038" s="2" t="s">
        <v>24077</v>
      </c>
      <c r="B12038" s="1" t="s">
        <v>24078</v>
      </c>
      <c r="C12038" s="1" t="s">
        <v>28</v>
      </c>
      <c r="D12038" s="1" t="s">
        <v>121575</v>
      </c>
      <c r="E12038" s="1" t="s">
        <v>112261</v>
      </c>
      <c r="F12038" s="1" t="s">
        <v>121921</v>
      </c>
      <c r="G12038" s="1" t="s">
        <v>133376</v>
      </c>
      <c r="H12038" s="1" t="s">
        <v>108833</v>
      </c>
      <c r="I12038" s="1" t="s">
        <v>111080</v>
      </c>
      <c r="J12038" s="1" t="s">
        <v>114192</v>
      </c>
      <c r="K12038" s="1" t="s">
        <v>115208</v>
      </c>
      <c r="L12038" s="1" t="s">
        <v>136717</v>
      </c>
      <c r="M12038" s="1" t="s">
        <v>136718</v>
      </c>
      <c r="N12038" s="1"/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  <c r="Y12038" s="1"/>
      <c r="Z12038" s="1"/>
      <c r="AA12038" s="1"/>
      <c r="AB12038" s="1"/>
    </row>
    <row r="12039" spans="1:28" x14ac:dyDescent="0.2">
      <c r="A12039" s="2" t="s">
        <v>24079</v>
      </c>
      <c r="B12039" s="1" t="s">
        <v>24080</v>
      </c>
      <c r="C12039" s="1" t="s">
        <v>28</v>
      </c>
      <c r="D12039" s="1" t="s">
        <v>136719</v>
      </c>
      <c r="E12039" s="1" t="s">
        <v>134571</v>
      </c>
      <c r="F12039" s="1" t="s">
        <v>123788</v>
      </c>
      <c r="G12039" s="1" t="s">
        <v>136720</v>
      </c>
      <c r="H12039" s="1" t="s">
        <v>119125</v>
      </c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  <c r="Y12039" s="1"/>
      <c r="Z12039" s="1"/>
      <c r="AA12039" s="1"/>
      <c r="AB12039" s="1"/>
    </row>
    <row r="12040" spans="1:28" x14ac:dyDescent="0.2">
      <c r="A12040" s="2" t="s">
        <v>24081</v>
      </c>
      <c r="B12040" s="1" t="s">
        <v>24082</v>
      </c>
      <c r="C12040" s="1" t="s">
        <v>7</v>
      </c>
      <c r="D12040" s="1" t="s">
        <v>106939</v>
      </c>
      <c r="E12040" s="1" t="s">
        <v>106410</v>
      </c>
      <c r="F12040" s="1" t="s">
        <v>136721</v>
      </c>
      <c r="G12040" s="1" t="s">
        <v>113581</v>
      </c>
      <c r="H12040" s="1" t="s">
        <v>105371</v>
      </c>
      <c r="I12040" s="1" t="s">
        <v>21620</v>
      </c>
      <c r="J12040" s="1" t="s">
        <v>109925</v>
      </c>
      <c r="K12040" s="1" t="s">
        <v>107340</v>
      </c>
      <c r="L12040" s="1" t="s">
        <v>105743</v>
      </c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  <c r="AB12040" s="1"/>
    </row>
    <row r="12041" spans="1:28" x14ac:dyDescent="0.2">
      <c r="A12041" s="2" t="s">
        <v>24083</v>
      </c>
      <c r="B12041" s="1" t="s">
        <v>24084</v>
      </c>
      <c r="C12041" s="1" t="s">
        <v>28</v>
      </c>
      <c r="D12041" s="1" t="s">
        <v>136722</v>
      </c>
      <c r="E12041" s="1" t="s">
        <v>136723</v>
      </c>
      <c r="F12041" s="1" t="s">
        <v>136724</v>
      </c>
      <c r="G12041" s="1" t="s">
        <v>105260</v>
      </c>
      <c r="H12041" s="1" t="s">
        <v>115341</v>
      </c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  <c r="Y12041" s="1"/>
      <c r="Z12041" s="1"/>
      <c r="AA12041" s="1"/>
      <c r="AB12041" s="1"/>
    </row>
    <row r="12042" spans="1:28" x14ac:dyDescent="0.2">
      <c r="A12042" s="2" t="s">
        <v>24085</v>
      </c>
      <c r="B12042" s="1" t="s">
        <v>24086</v>
      </c>
      <c r="C12042" s="1" t="s">
        <v>28</v>
      </c>
      <c r="D12042" s="1" t="s">
        <v>136725</v>
      </c>
      <c r="E12042" s="1" t="s">
        <v>136726</v>
      </c>
      <c r="F12042" s="1" t="s">
        <v>107662</v>
      </c>
      <c r="G12042" s="1" t="s">
        <v>106983</v>
      </c>
      <c r="H12042" s="1" t="s">
        <v>107266</v>
      </c>
      <c r="I12042" s="1" t="s">
        <v>105260</v>
      </c>
      <c r="J12042" s="1" t="s">
        <v>136727</v>
      </c>
      <c r="K12042" s="1" t="s">
        <v>136728</v>
      </c>
      <c r="L12042" s="1"/>
      <c r="M12042" s="1"/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  <c r="Y12042" s="1"/>
      <c r="Z12042" s="1"/>
      <c r="AA12042" s="1"/>
      <c r="AB12042" s="1"/>
    </row>
    <row r="12043" spans="1:28" x14ac:dyDescent="0.2">
      <c r="A12043" s="2" t="s">
        <v>24087</v>
      </c>
      <c r="B12043" s="1" t="s">
        <v>24088</v>
      </c>
      <c r="C12043" s="1" t="s">
        <v>5</v>
      </c>
      <c r="D12043" s="1" t="s">
        <v>118959</v>
      </c>
      <c r="E12043" s="1" t="s">
        <v>108344</v>
      </c>
      <c r="F12043" s="1" t="s">
        <v>105827</v>
      </c>
      <c r="G12043" s="1" t="s">
        <v>136729</v>
      </c>
      <c r="H12043" s="1" t="s">
        <v>105639</v>
      </c>
      <c r="I12043" s="1" t="s">
        <v>111139</v>
      </c>
      <c r="J12043" s="1" t="s">
        <v>106331</v>
      </c>
      <c r="K12043" s="1" t="s">
        <v>128607</v>
      </c>
      <c r="L12043" s="1" t="s">
        <v>136730</v>
      </c>
      <c r="M12043" s="1" t="s">
        <v>116620</v>
      </c>
      <c r="N12043" s="1" t="s">
        <v>113984</v>
      </c>
      <c r="O12043" s="1" t="s">
        <v>105336</v>
      </c>
      <c r="P12043" s="1" t="s">
        <v>136731</v>
      </c>
      <c r="Q12043" s="1" t="s">
        <v>136732</v>
      </c>
      <c r="R12043" s="1" t="s">
        <v>113290</v>
      </c>
      <c r="S12043" s="1"/>
      <c r="T12043" s="1"/>
      <c r="U12043" s="1"/>
      <c r="V12043" s="1"/>
      <c r="W12043" s="1"/>
      <c r="X12043" s="1"/>
      <c r="Y12043" s="1"/>
      <c r="Z12043" s="1"/>
      <c r="AA12043" s="1"/>
      <c r="AB12043" s="1"/>
    </row>
    <row r="12044" spans="1:28" x14ac:dyDescent="0.2">
      <c r="A12044" s="2" t="s">
        <v>24089</v>
      </c>
      <c r="B12044" s="1" t="s">
        <v>24090</v>
      </c>
      <c r="C12044" s="1" t="s">
        <v>5</v>
      </c>
      <c r="D12044" s="1" t="s">
        <v>136733</v>
      </c>
      <c r="E12044" s="1" t="s">
        <v>111263</v>
      </c>
      <c r="F12044" s="1" t="s">
        <v>136734</v>
      </c>
      <c r="G12044" s="1" t="s">
        <v>106690</v>
      </c>
      <c r="H12044" s="1" t="s">
        <v>109425</v>
      </c>
      <c r="I12044" s="1" t="s">
        <v>136735</v>
      </c>
      <c r="J12044" s="1" t="s">
        <v>115647</v>
      </c>
      <c r="K12044" s="1" t="s">
        <v>105269</v>
      </c>
      <c r="L12044" s="1" t="s">
        <v>135427</v>
      </c>
      <c r="M12044" s="1" t="s">
        <v>106169</v>
      </c>
      <c r="N12044" s="1"/>
      <c r="O12044" s="1"/>
      <c r="P12044" s="1"/>
      <c r="Q12044" s="1"/>
      <c r="R12044" s="1"/>
      <c r="S12044" s="1"/>
      <c r="T12044" s="1"/>
      <c r="U12044" s="1"/>
      <c r="V12044" s="1"/>
      <c r="W12044" s="1"/>
      <c r="X12044" s="1"/>
      <c r="Y12044" s="1"/>
      <c r="Z12044" s="1"/>
      <c r="AA12044" s="1"/>
      <c r="AB12044" s="1"/>
    </row>
    <row r="12045" spans="1:28" x14ac:dyDescent="0.2">
      <c r="A12045" s="2" t="s">
        <v>24091</v>
      </c>
      <c r="B12045" s="1" t="s">
        <v>24092</v>
      </c>
      <c r="C12045" s="1" t="s">
        <v>5</v>
      </c>
      <c r="D12045" s="1" t="s">
        <v>106069</v>
      </c>
      <c r="E12045" s="1" t="s">
        <v>109674</v>
      </c>
      <c r="F12045" s="1" t="s">
        <v>105420</v>
      </c>
      <c r="G12045" s="1" t="s">
        <v>109132</v>
      </c>
      <c r="H12045" s="1" t="s">
        <v>136736</v>
      </c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1"/>
      <c r="U12045" s="1"/>
      <c r="V12045" s="1"/>
      <c r="W12045" s="1"/>
      <c r="X12045" s="1"/>
      <c r="Y12045" s="1"/>
      <c r="Z12045" s="1"/>
      <c r="AA12045" s="1"/>
      <c r="AB12045" s="1"/>
    </row>
    <row r="12046" spans="1:28" x14ac:dyDescent="0.2">
      <c r="A12046" s="2" t="s">
        <v>24093</v>
      </c>
      <c r="B12046" s="1" t="s">
        <v>24094</v>
      </c>
      <c r="C12046" s="1" t="s">
        <v>5</v>
      </c>
      <c r="D12046" s="1" t="s">
        <v>114438</v>
      </c>
      <c r="E12046" s="1" t="s">
        <v>136737</v>
      </c>
      <c r="F12046" s="1" t="s">
        <v>112333</v>
      </c>
      <c r="G12046" s="1" t="s">
        <v>112562</v>
      </c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1"/>
      <c r="U12046" s="1"/>
      <c r="V12046" s="1"/>
      <c r="W12046" s="1"/>
      <c r="X12046" s="1"/>
      <c r="Y12046" s="1"/>
      <c r="Z12046" s="1"/>
      <c r="AA12046" s="1"/>
      <c r="AB12046" s="1"/>
    </row>
    <row r="12047" spans="1:28" x14ac:dyDescent="0.2">
      <c r="A12047" s="2" t="s">
        <v>24095</v>
      </c>
      <c r="B12047" s="1" t="s">
        <v>24096</v>
      </c>
      <c r="C12047" s="1" t="s">
        <v>5</v>
      </c>
      <c r="D12047" s="1" t="s">
        <v>126513</v>
      </c>
      <c r="E12047" s="1" t="s">
        <v>112589</v>
      </c>
      <c r="F12047" s="1" t="s">
        <v>136738</v>
      </c>
      <c r="G12047" s="1" t="s">
        <v>121614</v>
      </c>
      <c r="H12047" s="1" t="s">
        <v>136739</v>
      </c>
      <c r="I12047" s="1" t="s">
        <v>136740</v>
      </c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1"/>
      <c r="U12047" s="1"/>
      <c r="V12047" s="1"/>
      <c r="W12047" s="1"/>
      <c r="X12047" s="1"/>
      <c r="Y12047" s="1"/>
      <c r="Z12047" s="1"/>
      <c r="AA12047" s="1"/>
      <c r="AB12047" s="1"/>
    </row>
    <row r="12048" spans="1:28" x14ac:dyDescent="0.2">
      <c r="A12048" s="2" t="s">
        <v>24097</v>
      </c>
      <c r="B12048" s="1" t="s">
        <v>24098</v>
      </c>
      <c r="C12048" s="1" t="s">
        <v>5</v>
      </c>
      <c r="D12048" s="1" t="s">
        <v>105341</v>
      </c>
      <c r="E12048" s="1" t="s">
        <v>106844</v>
      </c>
      <c r="F12048" s="1" t="s">
        <v>108484</v>
      </c>
      <c r="G12048" s="1" t="s">
        <v>125011</v>
      </c>
      <c r="H12048" s="1" t="s">
        <v>114845</v>
      </c>
      <c r="I12048" s="1" t="s">
        <v>111528</v>
      </c>
      <c r="J12048" s="1" t="s">
        <v>117584</v>
      </c>
      <c r="K12048" s="1" t="s">
        <v>136741</v>
      </c>
      <c r="L12048" s="1" t="s">
        <v>112794</v>
      </c>
      <c r="M12048" s="1" t="s">
        <v>113373</v>
      </c>
      <c r="N12048" s="1" t="s">
        <v>107546</v>
      </c>
      <c r="O12048" s="1"/>
      <c r="P12048" s="1"/>
      <c r="Q12048" s="1"/>
      <c r="R12048" s="1"/>
      <c r="S12048" s="1"/>
      <c r="T12048" s="1"/>
      <c r="U12048" s="1"/>
      <c r="V12048" s="1"/>
      <c r="W12048" s="1"/>
      <c r="X12048" s="1"/>
      <c r="Y12048" s="1"/>
      <c r="Z12048" s="1"/>
      <c r="AA12048" s="1"/>
      <c r="AB12048" s="1"/>
    </row>
    <row r="12049" spans="1:28" x14ac:dyDescent="0.2">
      <c r="A12049" s="2" t="s">
        <v>24099</v>
      </c>
      <c r="B12049" s="1" t="s">
        <v>24100</v>
      </c>
      <c r="C12049" s="1" t="s">
        <v>5</v>
      </c>
      <c r="D12049" s="1" t="s">
        <v>126046</v>
      </c>
      <c r="E12049" s="1" t="s">
        <v>105260</v>
      </c>
      <c r="F12049" s="1" t="s">
        <v>105761</v>
      </c>
      <c r="G12049" s="1" t="s">
        <v>107885</v>
      </c>
      <c r="H12049" s="1" t="s">
        <v>116070</v>
      </c>
      <c r="I12049" s="1" t="s">
        <v>136742</v>
      </c>
      <c r="J12049" s="1" t="s">
        <v>136110</v>
      </c>
      <c r="K12049" s="1" t="s">
        <v>109604</v>
      </c>
      <c r="L12049" s="1" t="s">
        <v>136743</v>
      </c>
      <c r="M12049" s="1"/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  <c r="AB12049" s="1"/>
    </row>
    <row r="12050" spans="1:28" x14ac:dyDescent="0.2">
      <c r="A12050" s="2" t="s">
        <v>24101</v>
      </c>
      <c r="B12050" s="1" t="s">
        <v>24102</v>
      </c>
      <c r="C12050" s="1" t="s">
        <v>28</v>
      </c>
      <c r="D12050" s="1" t="s">
        <v>136744</v>
      </c>
      <c r="E12050" s="1" t="s">
        <v>136745</v>
      </c>
      <c r="F12050" s="1" t="s">
        <v>136746</v>
      </c>
      <c r="G12050" s="1" t="s">
        <v>136747</v>
      </c>
      <c r="H12050" s="1" t="s">
        <v>111669</v>
      </c>
      <c r="I12050" s="1" t="s">
        <v>120559</v>
      </c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  <c r="AB12050" s="1"/>
    </row>
    <row r="12051" spans="1:28" x14ac:dyDescent="0.2">
      <c r="A12051" s="2" t="s">
        <v>24103</v>
      </c>
      <c r="B12051" s="1" t="s">
        <v>24104</v>
      </c>
      <c r="C12051" s="1" t="s">
        <v>5</v>
      </c>
      <c r="D12051" s="1" t="s">
        <v>106619</v>
      </c>
      <c r="E12051" s="1" t="s">
        <v>136748</v>
      </c>
      <c r="F12051" s="1" t="s">
        <v>136749</v>
      </c>
      <c r="G12051" s="1" t="s">
        <v>136750</v>
      </c>
      <c r="H12051" s="1" t="s">
        <v>135367</v>
      </c>
      <c r="I12051" s="1" t="s">
        <v>110564</v>
      </c>
      <c r="J12051" s="1" t="s">
        <v>115760</v>
      </c>
      <c r="K12051" s="1" t="s">
        <v>106654</v>
      </c>
      <c r="L12051" s="1" t="s">
        <v>117381</v>
      </c>
      <c r="M12051" s="1" t="s">
        <v>134444</v>
      </c>
      <c r="N12051" s="1"/>
      <c r="O12051" s="1"/>
      <c r="P12051" s="1"/>
      <c r="Q12051" s="1"/>
      <c r="R12051" s="1"/>
      <c r="S12051" s="1"/>
      <c r="T12051" s="1"/>
      <c r="U12051" s="1"/>
      <c r="V12051" s="1"/>
      <c r="W12051" s="1"/>
      <c r="X12051" s="1"/>
      <c r="Y12051" s="1"/>
      <c r="Z12051" s="1"/>
      <c r="AA12051" s="1"/>
      <c r="AB12051" s="1"/>
    </row>
    <row r="12052" spans="1:28" x14ac:dyDescent="0.2">
      <c r="A12052" s="2" t="s">
        <v>24105</v>
      </c>
      <c r="B12052" s="1" t="s">
        <v>24106</v>
      </c>
      <c r="C12052" s="1" t="s">
        <v>5</v>
      </c>
      <c r="D12052" s="1" t="s">
        <v>106346</v>
      </c>
      <c r="E12052" s="1" t="s">
        <v>112703</v>
      </c>
      <c r="F12052" s="1" t="s">
        <v>136751</v>
      </c>
      <c r="G12052" s="1" t="s">
        <v>136752</v>
      </c>
      <c r="H12052" s="1" t="s">
        <v>133618</v>
      </c>
      <c r="I12052" s="1" t="s">
        <v>106544</v>
      </c>
      <c r="J12052" s="1" t="s">
        <v>107866</v>
      </c>
      <c r="K12052" s="1" t="s">
        <v>107708</v>
      </c>
      <c r="L12052" s="1" t="s">
        <v>116527</v>
      </c>
      <c r="M12052" s="1" t="s">
        <v>132421</v>
      </c>
      <c r="N12052" s="1" t="s">
        <v>107316</v>
      </c>
      <c r="O12052" s="1" t="s">
        <v>136753</v>
      </c>
      <c r="P12052" s="1" t="s">
        <v>134622</v>
      </c>
      <c r="Q12052" s="1"/>
      <c r="R12052" s="1"/>
      <c r="S12052" s="1"/>
      <c r="T12052" s="1"/>
      <c r="U12052" s="1"/>
      <c r="V12052" s="1"/>
      <c r="W12052" s="1"/>
      <c r="X12052" s="1"/>
      <c r="Y12052" s="1"/>
      <c r="Z12052" s="1"/>
      <c r="AA12052" s="1"/>
      <c r="AB12052" s="1"/>
    </row>
    <row r="12053" spans="1:28" x14ac:dyDescent="0.2">
      <c r="A12053" s="2" t="s">
        <v>24107</v>
      </c>
      <c r="B12053" s="1" t="s">
        <v>24108</v>
      </c>
      <c r="C12053" s="1" t="s">
        <v>5</v>
      </c>
      <c r="D12053" s="1" t="s">
        <v>136754</v>
      </c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1"/>
      <c r="U12053" s="1"/>
      <c r="V12053" s="1"/>
      <c r="W12053" s="1"/>
      <c r="X12053" s="1"/>
      <c r="Y12053" s="1"/>
      <c r="Z12053" s="1"/>
      <c r="AA12053" s="1"/>
      <c r="AB12053" s="1"/>
    </row>
    <row r="12054" spans="1:28" x14ac:dyDescent="0.2">
      <c r="A12054" s="2" t="s">
        <v>24109</v>
      </c>
      <c r="B12054" s="1" t="s">
        <v>24110</v>
      </c>
      <c r="C12054" s="1" t="s">
        <v>5</v>
      </c>
      <c r="D12054" s="1" t="s">
        <v>114985</v>
      </c>
      <c r="E12054" s="1" t="s">
        <v>109347</v>
      </c>
      <c r="F12054" s="1" t="s">
        <v>105542</v>
      </c>
      <c r="G12054" s="1" t="s">
        <v>116384</v>
      </c>
      <c r="H12054" s="1" t="s">
        <v>118374</v>
      </c>
      <c r="I12054" s="1" t="s">
        <v>105634</v>
      </c>
      <c r="J12054" s="1" t="s">
        <v>108415</v>
      </c>
      <c r="K12054" s="1" t="s">
        <v>115518</v>
      </c>
      <c r="L12054" s="1" t="s">
        <v>136755</v>
      </c>
      <c r="M12054" s="1" t="s">
        <v>112980</v>
      </c>
      <c r="N12054" s="1" t="s">
        <v>105542</v>
      </c>
      <c r="O12054" s="1" t="s">
        <v>111877</v>
      </c>
      <c r="P12054" s="1" t="s">
        <v>120549</v>
      </c>
      <c r="Q12054" s="1" t="s">
        <v>108179</v>
      </c>
      <c r="R12054" s="1" t="s">
        <v>112980</v>
      </c>
      <c r="S12054" s="1" t="s">
        <v>120684</v>
      </c>
      <c r="T12054" s="1" t="s">
        <v>120682</v>
      </c>
      <c r="U12054" s="1" t="s">
        <v>111612</v>
      </c>
      <c r="V12054" s="1" t="s">
        <v>106028</v>
      </c>
      <c r="W12054" s="1" t="s">
        <v>108714</v>
      </c>
      <c r="X12054" s="1"/>
      <c r="Y12054" s="1"/>
      <c r="Z12054" s="1"/>
      <c r="AA12054" s="1"/>
      <c r="AB12054" s="1"/>
    </row>
    <row r="12055" spans="1:28" x14ac:dyDescent="0.2">
      <c r="A12055" s="2" t="s">
        <v>24111</v>
      </c>
      <c r="B12055" s="1" t="s">
        <v>24112</v>
      </c>
      <c r="C12055" s="1" t="s">
        <v>5</v>
      </c>
      <c r="D12055" s="1" t="s">
        <v>106619</v>
      </c>
      <c r="E12055" s="1" t="s">
        <v>106322</v>
      </c>
      <c r="F12055" s="1" t="s">
        <v>133607</v>
      </c>
      <c r="G12055" s="1" t="s">
        <v>136756</v>
      </c>
      <c r="H12055" s="1" t="s">
        <v>118192</v>
      </c>
      <c r="I12055" s="1" t="s">
        <v>134123</v>
      </c>
      <c r="J12055" s="1" t="s">
        <v>132912</v>
      </c>
      <c r="K12055" s="1" t="s">
        <v>130908</v>
      </c>
      <c r="L12055" s="1" t="s">
        <v>112740</v>
      </c>
      <c r="M12055" s="1" t="s">
        <v>114754</v>
      </c>
      <c r="N12055" s="1" t="s">
        <v>127763</v>
      </c>
      <c r="O12055" s="1"/>
      <c r="P12055" s="1"/>
      <c r="Q12055" s="1"/>
      <c r="R12055" s="1"/>
      <c r="S12055" s="1"/>
      <c r="T12055" s="1"/>
      <c r="U12055" s="1"/>
      <c r="V12055" s="1"/>
      <c r="W12055" s="1"/>
      <c r="X12055" s="1"/>
      <c r="Y12055" s="1"/>
      <c r="Z12055" s="1"/>
      <c r="AA12055" s="1"/>
      <c r="AB12055" s="1"/>
    </row>
    <row r="12056" spans="1:28" x14ac:dyDescent="0.2">
      <c r="A12056" s="2" t="s">
        <v>24113</v>
      </c>
      <c r="B12056" s="1" t="s">
        <v>24114</v>
      </c>
      <c r="C12056" s="1" t="s">
        <v>28</v>
      </c>
      <c r="D12056" s="1" t="s">
        <v>40862</v>
      </c>
      <c r="E12056" s="1" t="s">
        <v>109916</v>
      </c>
      <c r="F12056" s="1" t="s">
        <v>106694</v>
      </c>
      <c r="G12056" s="1" t="s">
        <v>105277</v>
      </c>
      <c r="H12056" s="1" t="s">
        <v>132397</v>
      </c>
      <c r="I12056" s="1" t="s">
        <v>136757</v>
      </c>
      <c r="J12056" s="1" t="s">
        <v>136758</v>
      </c>
      <c r="K12056" s="1" t="s">
        <v>136759</v>
      </c>
      <c r="L12056" s="1" t="s">
        <v>131425</v>
      </c>
      <c r="M12056" s="1"/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  <c r="AB12056" s="1"/>
    </row>
    <row r="12057" spans="1:28" x14ac:dyDescent="0.2">
      <c r="A12057" s="2" t="s">
        <v>24115</v>
      </c>
      <c r="B12057" s="1" t="s">
        <v>24116</v>
      </c>
      <c r="C12057" s="1" t="s">
        <v>28</v>
      </c>
      <c r="D12057" s="1" t="s">
        <v>136760</v>
      </c>
      <c r="E12057" s="1" t="s">
        <v>136761</v>
      </c>
      <c r="F12057" s="1" t="s">
        <v>136762</v>
      </c>
      <c r="G12057" s="1" t="s">
        <v>136763</v>
      </c>
      <c r="H12057" s="1" t="s">
        <v>136764</v>
      </c>
      <c r="I12057" s="1" t="s">
        <v>135915</v>
      </c>
      <c r="J12057" s="1" t="s">
        <v>40862</v>
      </c>
      <c r="K12057" s="1" t="s">
        <v>109916</v>
      </c>
      <c r="L12057" s="1" t="s">
        <v>106694</v>
      </c>
      <c r="M12057" s="1"/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  <c r="AB12057" s="1"/>
    </row>
    <row r="12058" spans="1:28" x14ac:dyDescent="0.2">
      <c r="A12058" s="2" t="s">
        <v>24117</v>
      </c>
      <c r="B12058" s="1" t="s">
        <v>24118</v>
      </c>
      <c r="C12058" s="1" t="s">
        <v>5</v>
      </c>
      <c r="D12058" s="1" t="s">
        <v>105292</v>
      </c>
      <c r="E12058" s="1" t="s">
        <v>136765</v>
      </c>
      <c r="F12058" s="1" t="s">
        <v>106897</v>
      </c>
      <c r="G12058" s="1" t="s">
        <v>134559</v>
      </c>
      <c r="H12058" s="1" t="s">
        <v>110599</v>
      </c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  <c r="Y12058" s="1"/>
      <c r="Z12058" s="1"/>
      <c r="AA12058" s="1"/>
      <c r="AB12058" s="1"/>
    </row>
    <row r="12059" spans="1:28" x14ac:dyDescent="0.2">
      <c r="A12059" s="2" t="s">
        <v>24119</v>
      </c>
      <c r="B12059" s="1" t="s">
        <v>24120</v>
      </c>
      <c r="C12059" s="1" t="s">
        <v>5</v>
      </c>
      <c r="D12059" s="1" t="s">
        <v>119331</v>
      </c>
      <c r="E12059" s="1" t="s">
        <v>105281</v>
      </c>
      <c r="F12059" s="1" t="s">
        <v>136766</v>
      </c>
      <c r="G12059" s="1" t="s">
        <v>136767</v>
      </c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1"/>
      <c r="U12059" s="1"/>
      <c r="V12059" s="1"/>
      <c r="W12059" s="1"/>
      <c r="X12059" s="1"/>
      <c r="Y12059" s="1"/>
      <c r="Z12059" s="1"/>
      <c r="AA12059" s="1"/>
      <c r="AB12059" s="1"/>
    </row>
    <row r="12060" spans="1:28" x14ac:dyDescent="0.2">
      <c r="A12060" s="2" t="s">
        <v>24121</v>
      </c>
      <c r="B12060" s="1" t="s">
        <v>24122</v>
      </c>
      <c r="C12060" s="1" t="s">
        <v>28</v>
      </c>
      <c r="D12060" s="1" t="s">
        <v>110151</v>
      </c>
      <c r="E12060" s="1" t="s">
        <v>40862</v>
      </c>
      <c r="F12060" s="1" t="s">
        <v>109916</v>
      </c>
      <c r="G12060" s="1" t="s">
        <v>106694</v>
      </c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  <c r="Y12060" s="1"/>
      <c r="Z12060" s="1"/>
      <c r="AA12060" s="1"/>
      <c r="AB12060" s="1"/>
    </row>
    <row r="12061" spans="1:28" x14ac:dyDescent="0.2">
      <c r="A12061" s="2" t="s">
        <v>24123</v>
      </c>
      <c r="B12061" s="1" t="s">
        <v>24124</v>
      </c>
      <c r="C12061" s="1" t="s">
        <v>7</v>
      </c>
      <c r="D12061" s="1" t="s">
        <v>118931</v>
      </c>
      <c r="E12061" s="1" t="s">
        <v>118932</v>
      </c>
      <c r="F12061" s="1" t="s">
        <v>136768</v>
      </c>
      <c r="G12061" s="1" t="s">
        <v>136769</v>
      </c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/>
      <c r="Y12061" s="1"/>
      <c r="Z12061" s="1"/>
      <c r="AA12061" s="1"/>
      <c r="AB12061" s="1"/>
    </row>
    <row r="12062" spans="1:28" x14ac:dyDescent="0.2">
      <c r="A12062" s="2" t="s">
        <v>24125</v>
      </c>
      <c r="B12062" s="1" t="s">
        <v>24126</v>
      </c>
      <c r="C12062" s="1" t="s">
        <v>5</v>
      </c>
      <c r="D12062" s="1" t="s">
        <v>106619</v>
      </c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  <c r="Y12062" s="1"/>
      <c r="Z12062" s="1"/>
      <c r="AA12062" s="1"/>
      <c r="AB12062" s="1"/>
    </row>
    <row r="12063" spans="1:28" x14ac:dyDescent="0.2">
      <c r="A12063" s="2" t="s">
        <v>24127</v>
      </c>
      <c r="B12063" s="1" t="s">
        <v>24128</v>
      </c>
      <c r="C12063" s="1" t="s">
        <v>5</v>
      </c>
      <c r="D12063" s="1" t="s">
        <v>106745</v>
      </c>
      <c r="E12063" s="1" t="s">
        <v>105352</v>
      </c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1"/>
      <c r="U12063" s="1"/>
      <c r="V12063" s="1"/>
      <c r="W12063" s="1"/>
      <c r="X12063" s="1"/>
      <c r="Y12063" s="1"/>
      <c r="Z12063" s="1"/>
      <c r="AA12063" s="1"/>
      <c r="AB12063" s="1"/>
    </row>
    <row r="12064" spans="1:28" x14ac:dyDescent="0.2">
      <c r="A12064" s="2" t="s">
        <v>24129</v>
      </c>
      <c r="B12064" s="1" t="s">
        <v>24130</v>
      </c>
      <c r="C12064" s="1" t="s">
        <v>7</v>
      </c>
      <c r="D12064" s="1" t="s">
        <v>107775</v>
      </c>
      <c r="E12064" s="1" t="s">
        <v>105260</v>
      </c>
      <c r="F12064" s="1" t="s">
        <v>107776</v>
      </c>
      <c r="G12064" s="1" t="s">
        <v>113747</v>
      </c>
      <c r="H12064" s="1" t="s">
        <v>135276</v>
      </c>
      <c r="I12064" s="1" t="s">
        <v>108325</v>
      </c>
      <c r="J12064" s="1" t="s">
        <v>136770</v>
      </c>
      <c r="K12064" s="1" t="s">
        <v>136771</v>
      </c>
      <c r="L12064" s="1" t="s">
        <v>136772</v>
      </c>
      <c r="M12064" s="1"/>
      <c r="N12064" s="1"/>
      <c r="O12064" s="1"/>
      <c r="P12064" s="1"/>
      <c r="Q12064" s="1"/>
      <c r="R12064" s="1"/>
      <c r="S12064" s="1"/>
      <c r="T12064" s="1"/>
      <c r="U12064" s="1"/>
      <c r="V12064" s="1"/>
      <c r="W12064" s="1"/>
      <c r="X12064" s="1"/>
      <c r="Y12064" s="1"/>
      <c r="Z12064" s="1"/>
      <c r="AA12064" s="1"/>
      <c r="AB12064" s="1"/>
    </row>
    <row r="12065" spans="1:28" x14ac:dyDescent="0.2">
      <c r="A12065" s="2" t="s">
        <v>24131</v>
      </c>
      <c r="B12065" s="1" t="s">
        <v>24132</v>
      </c>
      <c r="C12065" s="1" t="s">
        <v>28</v>
      </c>
      <c r="D12065" s="1" t="s">
        <v>136773</v>
      </c>
      <c r="E12065" s="1" t="s">
        <v>105803</v>
      </c>
      <c r="F12065" s="1" t="s">
        <v>114857</v>
      </c>
      <c r="G12065" s="1" t="s">
        <v>136774</v>
      </c>
      <c r="H12065" s="1" t="s">
        <v>106903</v>
      </c>
      <c r="I12065" s="1" t="s">
        <v>105290</v>
      </c>
      <c r="J12065" s="1" t="s">
        <v>136775</v>
      </c>
      <c r="K12065" s="1" t="s">
        <v>106920</v>
      </c>
      <c r="L12065" s="1" t="s">
        <v>110241</v>
      </c>
      <c r="M12065" s="1" t="s">
        <v>106920</v>
      </c>
      <c r="N12065" s="1" t="s">
        <v>107153</v>
      </c>
      <c r="O12065" s="1"/>
      <c r="P12065" s="1"/>
      <c r="Q12065" s="1"/>
      <c r="R12065" s="1"/>
      <c r="S12065" s="1"/>
      <c r="T12065" s="1"/>
      <c r="U12065" s="1"/>
      <c r="V12065" s="1"/>
      <c r="W12065" s="1"/>
      <c r="X12065" s="1"/>
      <c r="Y12065" s="1"/>
      <c r="Z12065" s="1"/>
      <c r="AA12065" s="1"/>
      <c r="AB12065" s="1"/>
    </row>
    <row r="12066" spans="1:28" x14ac:dyDescent="0.2">
      <c r="A12066" s="2" t="s">
        <v>24133</v>
      </c>
      <c r="B12066" s="1" t="s">
        <v>24134</v>
      </c>
      <c r="C12066" s="1" t="s">
        <v>5</v>
      </c>
      <c r="D12066" s="1" t="s">
        <v>123281</v>
      </c>
      <c r="E12066" s="1" t="s">
        <v>108192</v>
      </c>
      <c r="F12066" s="1" t="s">
        <v>110604</v>
      </c>
      <c r="G12066" s="1" t="s">
        <v>110226</v>
      </c>
      <c r="H12066" s="1" t="s">
        <v>107710</v>
      </c>
      <c r="I12066" s="1" t="s">
        <v>136776</v>
      </c>
      <c r="J12066" s="1" t="s">
        <v>117162</v>
      </c>
      <c r="K12066" s="1" t="s">
        <v>114154</v>
      </c>
      <c r="L12066" s="1"/>
      <c r="M12066" s="1"/>
      <c r="N12066" s="1"/>
      <c r="O12066" s="1"/>
      <c r="P12066" s="1"/>
      <c r="Q12066" s="1"/>
      <c r="R12066" s="1"/>
      <c r="S12066" s="1"/>
      <c r="T12066" s="1"/>
      <c r="U12066" s="1"/>
      <c r="V12066" s="1"/>
      <c r="W12066" s="1"/>
      <c r="X12066" s="1"/>
      <c r="Y12066" s="1"/>
      <c r="Z12066" s="1"/>
      <c r="AA12066" s="1"/>
      <c r="AB12066" s="1"/>
    </row>
    <row r="12067" spans="1:28" x14ac:dyDescent="0.2">
      <c r="A12067" s="2" t="s">
        <v>24135</v>
      </c>
      <c r="B12067" s="1" t="s">
        <v>24136</v>
      </c>
      <c r="C12067" s="1" t="s">
        <v>28</v>
      </c>
      <c r="D12067" s="1" t="s">
        <v>105260</v>
      </c>
      <c r="E12067" s="1" t="s">
        <v>106532</v>
      </c>
      <c r="F12067" s="1" t="s">
        <v>106478</v>
      </c>
      <c r="G12067" s="1" t="s">
        <v>136777</v>
      </c>
      <c r="H12067" s="1" t="s">
        <v>136778</v>
      </c>
      <c r="I12067" s="1" t="s">
        <v>136779</v>
      </c>
      <c r="J12067" s="1" t="s">
        <v>105990</v>
      </c>
      <c r="K12067" s="1" t="s">
        <v>105260</v>
      </c>
      <c r="L12067" s="1"/>
      <c r="M12067" s="1"/>
      <c r="N12067" s="1"/>
      <c r="O12067" s="1"/>
      <c r="P12067" s="1"/>
      <c r="Q12067" s="1"/>
      <c r="R12067" s="1"/>
      <c r="S12067" s="1"/>
      <c r="T12067" s="1"/>
      <c r="U12067" s="1"/>
      <c r="V12067" s="1"/>
      <c r="W12067" s="1"/>
      <c r="X12067" s="1"/>
      <c r="Y12067" s="1"/>
      <c r="Z12067" s="1"/>
      <c r="AA12067" s="1"/>
      <c r="AB12067" s="1"/>
    </row>
    <row r="12068" spans="1:28" x14ac:dyDescent="0.2">
      <c r="A12068" s="2" t="s">
        <v>24137</v>
      </c>
      <c r="B12068" s="1" t="s">
        <v>24138</v>
      </c>
      <c r="C12068" s="1" t="s">
        <v>28</v>
      </c>
      <c r="D12068" s="1" t="s">
        <v>118593</v>
      </c>
      <c r="E12068" s="1" t="s">
        <v>105931</v>
      </c>
      <c r="F12068" s="1" t="s">
        <v>136780</v>
      </c>
      <c r="G12068" s="1" t="s">
        <v>105695</v>
      </c>
      <c r="H12068" s="1" t="s">
        <v>106028</v>
      </c>
      <c r="I12068" s="1" t="s">
        <v>111482</v>
      </c>
      <c r="J12068" s="1" t="s">
        <v>136781</v>
      </c>
      <c r="K12068" s="1" t="s">
        <v>130302</v>
      </c>
      <c r="L12068" s="1" t="s">
        <v>108019</v>
      </c>
      <c r="M12068" s="1" t="s">
        <v>136782</v>
      </c>
      <c r="N12068" s="1"/>
      <c r="O12068" s="1"/>
      <c r="P12068" s="1"/>
      <c r="Q12068" s="1"/>
      <c r="R12068" s="1"/>
      <c r="S12068" s="1"/>
      <c r="T12068" s="1"/>
      <c r="U12068" s="1"/>
      <c r="V12068" s="1"/>
      <c r="W12068" s="1"/>
      <c r="X12068" s="1"/>
      <c r="Y12068" s="1"/>
      <c r="Z12068" s="1"/>
      <c r="AA12068" s="1"/>
      <c r="AB12068" s="1"/>
    </row>
    <row r="12069" spans="1:28" x14ac:dyDescent="0.2">
      <c r="A12069" s="2" t="s">
        <v>24139</v>
      </c>
      <c r="B12069" s="1" t="s">
        <v>24140</v>
      </c>
      <c r="C12069" s="1" t="s">
        <v>7</v>
      </c>
      <c r="D12069" s="1" t="s">
        <v>107187</v>
      </c>
      <c r="E12069" s="1" t="s">
        <v>120752</v>
      </c>
      <c r="F12069" s="1" t="s">
        <v>136783</v>
      </c>
      <c r="G12069" s="1" t="s">
        <v>105304</v>
      </c>
      <c r="H12069" s="1" t="s">
        <v>114426</v>
      </c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1"/>
      <c r="U12069" s="1"/>
      <c r="V12069" s="1"/>
      <c r="W12069" s="1"/>
      <c r="X12069" s="1"/>
      <c r="Y12069" s="1"/>
      <c r="Z12069" s="1"/>
      <c r="AA12069" s="1"/>
      <c r="AB12069" s="1"/>
    </row>
    <row r="12070" spans="1:28" x14ac:dyDescent="0.2">
      <c r="A12070" s="2" t="s">
        <v>24141</v>
      </c>
      <c r="B12070" s="1" t="s">
        <v>24142</v>
      </c>
      <c r="C12070" s="1" t="s">
        <v>7</v>
      </c>
      <c r="D12070" s="1" t="s">
        <v>107624</v>
      </c>
      <c r="E12070" s="1" t="s">
        <v>105698</v>
      </c>
      <c r="F12070" s="1" t="s">
        <v>106521</v>
      </c>
      <c r="G12070" s="1" t="s">
        <v>107708</v>
      </c>
      <c r="H12070" s="1" t="s">
        <v>108361</v>
      </c>
      <c r="I12070" s="1" t="s">
        <v>105481</v>
      </c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1"/>
      <c r="U12070" s="1"/>
      <c r="V12070" s="1"/>
      <c r="W12070" s="1"/>
      <c r="X12070" s="1"/>
      <c r="Y12070" s="1"/>
      <c r="Z12070" s="1"/>
      <c r="AA12070" s="1"/>
      <c r="AB12070" s="1"/>
    </row>
    <row r="12071" spans="1:28" x14ac:dyDescent="0.2">
      <c r="A12071" s="2" t="s">
        <v>24143</v>
      </c>
      <c r="B12071" s="1" t="s">
        <v>24144</v>
      </c>
      <c r="C12071" s="1" t="s">
        <v>5</v>
      </c>
      <c r="D12071" s="1" t="s">
        <v>106619</v>
      </c>
      <c r="E12071" s="1" t="s">
        <v>13544</v>
      </c>
      <c r="F12071" s="1" t="s">
        <v>133856</v>
      </c>
      <c r="G12071" s="1" t="s">
        <v>106806</v>
      </c>
      <c r="H12071" s="1" t="s">
        <v>105532</v>
      </c>
      <c r="I12071" s="1" t="s">
        <v>136784</v>
      </c>
      <c r="J12071" s="1" t="s">
        <v>109611</v>
      </c>
      <c r="K12071" s="1" t="s">
        <v>136785</v>
      </c>
      <c r="L12071" s="1" t="s">
        <v>105479</v>
      </c>
      <c r="M12071" s="1" t="s">
        <v>113604</v>
      </c>
      <c r="N12071" s="1" t="s">
        <v>107544</v>
      </c>
      <c r="O12071" s="1" t="s">
        <v>11434</v>
      </c>
      <c r="P12071" s="1" t="s">
        <v>136786</v>
      </c>
      <c r="Q12071" s="1"/>
      <c r="R12071" s="1"/>
      <c r="S12071" s="1"/>
      <c r="T12071" s="1"/>
      <c r="U12071" s="1"/>
      <c r="V12071" s="1"/>
      <c r="W12071" s="1"/>
      <c r="X12071" s="1"/>
      <c r="Y12071" s="1"/>
      <c r="Z12071" s="1"/>
      <c r="AA12071" s="1"/>
      <c r="AB12071" s="1"/>
    </row>
    <row r="12072" spans="1:28" x14ac:dyDescent="0.2">
      <c r="A12072" s="2" t="s">
        <v>24145</v>
      </c>
      <c r="B12072" s="1" t="s">
        <v>24146</v>
      </c>
      <c r="C12072" s="1" t="s">
        <v>5</v>
      </c>
      <c r="D12072" s="1" t="s">
        <v>105260</v>
      </c>
      <c r="E12072" s="1" t="s">
        <v>112956</v>
      </c>
      <c r="F12072" s="1" t="s">
        <v>105761</v>
      </c>
      <c r="G12072" s="1" t="s">
        <v>105269</v>
      </c>
      <c r="H12072" s="1" t="s">
        <v>136787</v>
      </c>
      <c r="I12072" s="1" t="s">
        <v>135197</v>
      </c>
      <c r="J12072" s="1" t="s">
        <v>110928</v>
      </c>
      <c r="K12072" s="1" t="s">
        <v>120872</v>
      </c>
      <c r="L12072" s="1" t="s">
        <v>136788</v>
      </c>
      <c r="M12072" s="1" t="s">
        <v>136789</v>
      </c>
      <c r="N12072" s="1" t="s">
        <v>109748</v>
      </c>
      <c r="O12072" s="1" t="s">
        <v>109264</v>
      </c>
      <c r="P12072" s="1" t="s">
        <v>136790</v>
      </c>
      <c r="Q12072" s="1" t="s">
        <v>111625</v>
      </c>
      <c r="R12072" s="1"/>
      <c r="S12072" s="1"/>
      <c r="T12072" s="1"/>
      <c r="U12072" s="1"/>
      <c r="V12072" s="1"/>
      <c r="W12072" s="1"/>
      <c r="X12072" s="1"/>
      <c r="Y12072" s="1"/>
      <c r="Z12072" s="1"/>
      <c r="AA12072" s="1"/>
      <c r="AB12072" s="1"/>
    </row>
    <row r="12073" spans="1:28" x14ac:dyDescent="0.2">
      <c r="A12073" s="2" t="s">
        <v>24147</v>
      </c>
      <c r="B12073" s="1" t="s">
        <v>24148</v>
      </c>
      <c r="C12073" s="1" t="s">
        <v>5</v>
      </c>
      <c r="D12073" s="1" t="s">
        <v>129259</v>
      </c>
      <c r="E12073" s="1" t="s">
        <v>108906</v>
      </c>
      <c r="F12073" s="1" t="s">
        <v>120536</v>
      </c>
      <c r="G12073" s="1" t="s">
        <v>120537</v>
      </c>
      <c r="H12073" s="1" t="s">
        <v>118192</v>
      </c>
      <c r="I12073" s="1" t="s">
        <v>114662</v>
      </c>
      <c r="J12073" s="1" t="s">
        <v>126173</v>
      </c>
      <c r="K12073" s="1" t="s">
        <v>105527</v>
      </c>
      <c r="L12073" s="1" t="s">
        <v>112261</v>
      </c>
      <c r="M12073" s="1" t="s">
        <v>107184</v>
      </c>
      <c r="N12073" s="1"/>
      <c r="O12073" s="1"/>
      <c r="P12073" s="1"/>
      <c r="Q12073" s="1"/>
      <c r="R12073" s="1"/>
      <c r="S12073" s="1"/>
      <c r="T12073" s="1"/>
      <c r="U12073" s="1"/>
      <c r="V12073" s="1"/>
      <c r="W12073" s="1"/>
      <c r="X12073" s="1"/>
      <c r="Y12073" s="1"/>
      <c r="Z12073" s="1"/>
      <c r="AA12073" s="1"/>
      <c r="AB12073" s="1"/>
    </row>
    <row r="12074" spans="1:28" x14ac:dyDescent="0.2">
      <c r="A12074" s="2" t="s">
        <v>24149</v>
      </c>
      <c r="B12074" s="1" t="s">
        <v>24150</v>
      </c>
      <c r="C12074" s="1" t="s">
        <v>5</v>
      </c>
      <c r="D12074" s="1" t="s">
        <v>114319</v>
      </c>
      <c r="E12074" s="1" t="s">
        <v>136791</v>
      </c>
      <c r="F12074" s="1" t="s">
        <v>106330</v>
      </c>
      <c r="G12074" s="1" t="s">
        <v>109642</v>
      </c>
      <c r="H12074" s="1" t="s">
        <v>136792</v>
      </c>
      <c r="I12074" s="1" t="s">
        <v>111204</v>
      </c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  <c r="Y12074" s="1"/>
      <c r="Z12074" s="1"/>
      <c r="AA12074" s="1"/>
      <c r="AB12074" s="1"/>
    </row>
    <row r="12075" spans="1:28" x14ac:dyDescent="0.2">
      <c r="A12075" s="2" t="s">
        <v>24151</v>
      </c>
      <c r="B12075" s="1" t="s">
        <v>24152</v>
      </c>
      <c r="C12075" s="1" t="s">
        <v>5</v>
      </c>
      <c r="D12075" s="1" t="s">
        <v>125777</v>
      </c>
      <c r="E12075" s="1" t="s">
        <v>107185</v>
      </c>
      <c r="F12075" s="1" t="s">
        <v>124238</v>
      </c>
      <c r="G12075" s="1" t="s">
        <v>107340</v>
      </c>
      <c r="H12075" s="1" t="s">
        <v>107755</v>
      </c>
      <c r="I12075" s="1" t="s">
        <v>136793</v>
      </c>
      <c r="J12075" s="1" t="s">
        <v>110199</v>
      </c>
      <c r="K12075" s="1" t="s">
        <v>21620</v>
      </c>
      <c r="L12075" s="1"/>
      <c r="M12075" s="1"/>
      <c r="N12075" s="1"/>
      <c r="O12075" s="1"/>
      <c r="P12075" s="1"/>
      <c r="Q12075" s="1"/>
      <c r="R12075" s="1"/>
      <c r="S12075" s="1"/>
      <c r="T12075" s="1"/>
      <c r="U12075" s="1"/>
      <c r="V12075" s="1"/>
      <c r="W12075" s="1"/>
      <c r="X12075" s="1"/>
      <c r="Y12075" s="1"/>
      <c r="Z12075" s="1"/>
      <c r="AA12075" s="1"/>
      <c r="AB12075" s="1"/>
    </row>
    <row r="12076" spans="1:28" x14ac:dyDescent="0.2">
      <c r="A12076" s="2" t="s">
        <v>24153</v>
      </c>
      <c r="B12076" s="1" t="s">
        <v>24154</v>
      </c>
      <c r="C12076" s="1" t="s">
        <v>28</v>
      </c>
      <c r="D12076" s="1" t="s">
        <v>105585</v>
      </c>
      <c r="E12076" s="1" t="s">
        <v>106823</v>
      </c>
      <c r="F12076" s="1" t="s">
        <v>107479</v>
      </c>
      <c r="G12076" s="1" t="s">
        <v>136794</v>
      </c>
      <c r="H12076" s="1" t="s">
        <v>115647</v>
      </c>
      <c r="I12076" s="1" t="s">
        <v>105269</v>
      </c>
      <c r="J12076" s="1" t="s">
        <v>105482</v>
      </c>
      <c r="K12076" s="1" t="s">
        <v>119288</v>
      </c>
      <c r="L12076" s="1" t="s">
        <v>134071</v>
      </c>
      <c r="M12076" s="1" t="s">
        <v>106823</v>
      </c>
      <c r="N12076" s="1" t="s">
        <v>106801</v>
      </c>
      <c r="O12076" s="1" t="s">
        <v>108866</v>
      </c>
      <c r="P12076" s="1"/>
      <c r="Q12076" s="1"/>
      <c r="R12076" s="1"/>
      <c r="S12076" s="1"/>
      <c r="T12076" s="1"/>
      <c r="U12076" s="1"/>
      <c r="V12076" s="1"/>
      <c r="W12076" s="1"/>
      <c r="X12076" s="1"/>
      <c r="Y12076" s="1"/>
      <c r="Z12076" s="1"/>
      <c r="AA12076" s="1"/>
      <c r="AB12076" s="1"/>
    </row>
    <row r="12077" spans="1:28" x14ac:dyDescent="0.2">
      <c r="A12077" s="2" t="s">
        <v>24155</v>
      </c>
      <c r="B12077" s="1" t="s">
        <v>24156</v>
      </c>
      <c r="C12077" s="1" t="s">
        <v>7</v>
      </c>
      <c r="D12077" s="1" t="s">
        <v>107456</v>
      </c>
      <c r="E12077" s="1" t="s">
        <v>106229</v>
      </c>
      <c r="F12077" s="1" t="s">
        <v>106806</v>
      </c>
      <c r="G12077" s="1" t="s">
        <v>108155</v>
      </c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  <c r="AB12077" s="1"/>
    </row>
    <row r="12078" spans="1:28" x14ac:dyDescent="0.2">
      <c r="A12078" s="2" t="s">
        <v>24157</v>
      </c>
      <c r="B12078" s="1" t="s">
        <v>24158</v>
      </c>
      <c r="C12078" s="1" t="s">
        <v>5</v>
      </c>
      <c r="D12078" s="1" t="s">
        <v>105379</v>
      </c>
      <c r="E12078" s="1" t="s">
        <v>107124</v>
      </c>
      <c r="F12078" s="1" t="s">
        <v>107717</v>
      </c>
      <c r="G12078" s="1" t="s">
        <v>120766</v>
      </c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  <c r="AB12078" s="1"/>
    </row>
    <row r="12079" spans="1:28" x14ac:dyDescent="0.2">
      <c r="A12079" s="2" t="s">
        <v>24159</v>
      </c>
      <c r="B12079" s="1" t="s">
        <v>24160</v>
      </c>
      <c r="C12079" s="1" t="s">
        <v>5</v>
      </c>
      <c r="D12079" s="1" t="s">
        <v>112406</v>
      </c>
      <c r="E12079" s="1" t="s">
        <v>136795</v>
      </c>
      <c r="F12079" s="1" t="s">
        <v>105260</v>
      </c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  <c r="AB12079" s="1"/>
    </row>
    <row r="12080" spans="1:28" x14ac:dyDescent="0.2">
      <c r="A12080" s="2" t="s">
        <v>24161</v>
      </c>
      <c r="B12080" s="1" t="s">
        <v>24162</v>
      </c>
      <c r="C12080" s="1" t="s">
        <v>5</v>
      </c>
      <c r="D12080" s="1" t="s">
        <v>136796</v>
      </c>
      <c r="E12080" s="1" t="s">
        <v>106612</v>
      </c>
      <c r="F12080" s="1" t="s">
        <v>116115</v>
      </c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  <c r="Y12080" s="1"/>
      <c r="Z12080" s="1"/>
      <c r="AA12080" s="1"/>
      <c r="AB12080" s="1"/>
    </row>
    <row r="12081" spans="1:28" x14ac:dyDescent="0.2">
      <c r="A12081" s="2" t="s">
        <v>24163</v>
      </c>
      <c r="B12081" s="1" t="s">
        <v>24164</v>
      </c>
      <c r="C12081" s="1" t="s">
        <v>5</v>
      </c>
      <c r="D12081" s="1" t="s">
        <v>109673</v>
      </c>
      <c r="E12081" s="1" t="s">
        <v>105736</v>
      </c>
      <c r="F12081" s="1" t="s">
        <v>105646</v>
      </c>
      <c r="G12081" s="1" t="s">
        <v>110830</v>
      </c>
      <c r="H12081" s="1" t="s">
        <v>106694</v>
      </c>
      <c r="I12081" s="1" t="s">
        <v>107306</v>
      </c>
      <c r="J12081" s="1" t="s">
        <v>136797</v>
      </c>
      <c r="K12081" s="1" t="s">
        <v>136798</v>
      </c>
      <c r="L12081" s="1" t="s">
        <v>118227</v>
      </c>
      <c r="M12081" s="1" t="s">
        <v>136799</v>
      </c>
      <c r="N12081" s="1"/>
      <c r="O12081" s="1"/>
      <c r="P12081" s="1"/>
      <c r="Q12081" s="1"/>
      <c r="R12081" s="1"/>
      <c r="S12081" s="1"/>
      <c r="T12081" s="1"/>
      <c r="U12081" s="1"/>
      <c r="V12081" s="1"/>
      <c r="W12081" s="1"/>
      <c r="X12081" s="1"/>
      <c r="Y12081" s="1"/>
      <c r="Z12081" s="1"/>
      <c r="AA12081" s="1"/>
      <c r="AB12081" s="1"/>
    </row>
    <row r="12082" spans="1:28" x14ac:dyDescent="0.2">
      <c r="A12082" s="2" t="s">
        <v>24165</v>
      </c>
      <c r="B12082" s="1" t="s">
        <v>24166</v>
      </c>
      <c r="C12082" s="1" t="s">
        <v>5</v>
      </c>
      <c r="D12082" s="1" t="s">
        <v>108325</v>
      </c>
      <c r="E12082" s="1" t="s">
        <v>119317</v>
      </c>
      <c r="F12082" s="1" t="s">
        <v>119669</v>
      </c>
      <c r="G12082" s="1" t="s">
        <v>133505</v>
      </c>
      <c r="H12082" s="1" t="s">
        <v>136800</v>
      </c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1"/>
      <c r="U12082" s="1"/>
      <c r="V12082" s="1"/>
      <c r="W12082" s="1"/>
      <c r="X12082" s="1"/>
      <c r="Y12082" s="1"/>
      <c r="Z12082" s="1"/>
      <c r="AA12082" s="1"/>
      <c r="AB12082" s="1"/>
    </row>
    <row r="12083" spans="1:28" x14ac:dyDescent="0.2">
      <c r="A12083" s="2" t="s">
        <v>24167</v>
      </c>
      <c r="B12083" s="1" t="s">
        <v>24168</v>
      </c>
      <c r="C12083" s="1" t="s">
        <v>5</v>
      </c>
      <c r="D12083" s="1" t="s">
        <v>106619</v>
      </c>
      <c r="E12083" s="1" t="s">
        <v>118967</v>
      </c>
      <c r="F12083" s="1" t="s">
        <v>108415</v>
      </c>
      <c r="G12083" s="1" t="s">
        <v>110097</v>
      </c>
      <c r="H12083" s="1" t="s">
        <v>122930</v>
      </c>
      <c r="I12083" s="1" t="s">
        <v>105532</v>
      </c>
      <c r="J12083" s="1" t="s">
        <v>136801</v>
      </c>
      <c r="K12083" s="1"/>
      <c r="L12083" s="1"/>
      <c r="M12083" s="1"/>
      <c r="N12083" s="1"/>
      <c r="O12083" s="1"/>
      <c r="P12083" s="1"/>
      <c r="Q12083" s="1"/>
      <c r="R12083" s="1"/>
      <c r="S12083" s="1"/>
      <c r="T12083" s="1"/>
      <c r="U12083" s="1"/>
      <c r="V12083" s="1"/>
      <c r="W12083" s="1"/>
      <c r="X12083" s="1"/>
      <c r="Y12083" s="1"/>
      <c r="Z12083" s="1"/>
      <c r="AA12083" s="1"/>
      <c r="AB12083" s="1"/>
    </row>
    <row r="12084" spans="1:28" x14ac:dyDescent="0.2">
      <c r="A12084" s="2" t="s">
        <v>24169</v>
      </c>
      <c r="B12084" s="1" t="s">
        <v>24170</v>
      </c>
      <c r="C12084" s="1" t="s">
        <v>28</v>
      </c>
      <c r="D12084" s="1" t="s">
        <v>105482</v>
      </c>
      <c r="E12084" s="1" t="s">
        <v>110128</v>
      </c>
      <c r="F12084" s="1" t="s">
        <v>106725</v>
      </c>
      <c r="G12084" s="1" t="s">
        <v>109954</v>
      </c>
      <c r="H12084" s="1" t="s">
        <v>24210</v>
      </c>
      <c r="I12084" s="1" t="s">
        <v>113010</v>
      </c>
      <c r="J12084" s="1" t="s">
        <v>110596</v>
      </c>
      <c r="K12084" s="1" t="s">
        <v>105482</v>
      </c>
      <c r="L12084" s="1"/>
      <c r="M12084" s="1"/>
      <c r="N12084" s="1"/>
      <c r="O12084" s="1"/>
      <c r="P12084" s="1"/>
      <c r="Q12084" s="1"/>
      <c r="R12084" s="1"/>
      <c r="S12084" s="1"/>
      <c r="T12084" s="1"/>
      <c r="U12084" s="1"/>
      <c r="V12084" s="1"/>
      <c r="W12084" s="1"/>
      <c r="X12084" s="1"/>
      <c r="Y12084" s="1"/>
      <c r="Z12084" s="1"/>
      <c r="AA12084" s="1"/>
      <c r="AB12084" s="1"/>
    </row>
    <row r="12085" spans="1:28" x14ac:dyDescent="0.2">
      <c r="A12085" s="2" t="s">
        <v>24171</v>
      </c>
      <c r="B12085" s="1" t="s">
        <v>24172</v>
      </c>
      <c r="C12085" s="1" t="s">
        <v>5</v>
      </c>
      <c r="D12085" s="1" t="s">
        <v>136802</v>
      </c>
      <c r="E12085" s="1" t="s">
        <v>119463</v>
      </c>
      <c r="F12085" s="1" t="s">
        <v>113214</v>
      </c>
      <c r="G12085" s="1" t="s">
        <v>108649</v>
      </c>
      <c r="H12085" s="1" t="s">
        <v>136803</v>
      </c>
      <c r="I12085" s="1" t="s">
        <v>113345</v>
      </c>
      <c r="J12085" s="1" t="s">
        <v>106495</v>
      </c>
      <c r="K12085" s="1" t="s">
        <v>105852</v>
      </c>
      <c r="L12085" s="1" t="s">
        <v>115651</v>
      </c>
      <c r="M12085" s="1" t="s">
        <v>105472</v>
      </c>
      <c r="N12085" s="1" t="s">
        <v>136804</v>
      </c>
      <c r="O12085" s="1" t="s">
        <v>107002</v>
      </c>
      <c r="P12085" s="1" t="s">
        <v>113877</v>
      </c>
      <c r="Q12085" s="1" t="s">
        <v>105260</v>
      </c>
      <c r="R12085" s="1" t="s">
        <v>105260</v>
      </c>
      <c r="S12085" s="1" t="s">
        <v>106478</v>
      </c>
      <c r="T12085" s="1" t="s">
        <v>106479</v>
      </c>
      <c r="U12085" s="1"/>
      <c r="V12085" s="1"/>
      <c r="W12085" s="1"/>
      <c r="X12085" s="1"/>
      <c r="Y12085" s="1"/>
      <c r="Z12085" s="1"/>
      <c r="AA12085" s="1"/>
      <c r="AB12085" s="1"/>
    </row>
    <row r="12086" spans="1:28" x14ac:dyDescent="0.2">
      <c r="A12086" s="2" t="s">
        <v>24173</v>
      </c>
      <c r="B12086" s="1" t="s">
        <v>24174</v>
      </c>
      <c r="C12086" s="1" t="s">
        <v>5</v>
      </c>
      <c r="D12086" s="1" t="s">
        <v>123615</v>
      </c>
      <c r="E12086" s="1" t="s">
        <v>108808</v>
      </c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1"/>
      <c r="U12086" s="1"/>
      <c r="V12086" s="1"/>
      <c r="W12086" s="1"/>
      <c r="X12086" s="1"/>
      <c r="Y12086" s="1"/>
      <c r="Z12086" s="1"/>
      <c r="AA12086" s="1"/>
      <c r="AB12086" s="1"/>
    </row>
    <row r="12087" spans="1:28" x14ac:dyDescent="0.2">
      <c r="A12087" s="2" t="s">
        <v>24175</v>
      </c>
      <c r="B12087" s="1" t="s">
        <v>24176</v>
      </c>
      <c r="C12087" s="1" t="s">
        <v>5</v>
      </c>
      <c r="D12087" s="1" t="s">
        <v>136805</v>
      </c>
      <c r="E12087" s="1" t="s">
        <v>105323</v>
      </c>
      <c r="F12087" s="1" t="s">
        <v>109552</v>
      </c>
      <c r="G12087" s="1" t="s">
        <v>105535</v>
      </c>
      <c r="H12087" s="1" t="s">
        <v>13544</v>
      </c>
      <c r="I12087" s="1" t="s">
        <v>105431</v>
      </c>
      <c r="J12087" s="1" t="s">
        <v>129460</v>
      </c>
      <c r="K12087" s="1" t="s">
        <v>107117</v>
      </c>
      <c r="L12087" s="1"/>
      <c r="M12087" s="1"/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  <c r="AB12087" s="1"/>
    </row>
    <row r="12088" spans="1:28" x14ac:dyDescent="0.2">
      <c r="A12088" s="2" t="s">
        <v>24177</v>
      </c>
      <c r="B12088" s="1" t="s">
        <v>24178</v>
      </c>
      <c r="C12088" s="1" t="s">
        <v>5</v>
      </c>
      <c r="D12088" s="1" t="s">
        <v>134107</v>
      </c>
      <c r="E12088" s="1" t="s">
        <v>106160</v>
      </c>
      <c r="F12088" s="1" t="s">
        <v>131148</v>
      </c>
      <c r="G12088" s="1" t="s">
        <v>136806</v>
      </c>
      <c r="H12088" s="1" t="s">
        <v>112740</v>
      </c>
      <c r="I12088" s="1" t="s">
        <v>112893</v>
      </c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1"/>
      <c r="U12088" s="1"/>
      <c r="V12088" s="1"/>
      <c r="W12088" s="1"/>
      <c r="X12088" s="1"/>
      <c r="Y12088" s="1"/>
      <c r="Z12088" s="1"/>
      <c r="AA12088" s="1"/>
      <c r="AB12088" s="1"/>
    </row>
    <row r="12089" spans="1:28" x14ac:dyDescent="0.2">
      <c r="A12089" s="2" t="s">
        <v>24179</v>
      </c>
      <c r="B12089" s="1" t="s">
        <v>24180</v>
      </c>
      <c r="C12089" s="1" t="s">
        <v>7</v>
      </c>
      <c r="D12089" s="1" t="s">
        <v>105281</v>
      </c>
      <c r="E12089" s="1" t="s">
        <v>136807</v>
      </c>
      <c r="F12089" s="1" t="s">
        <v>136808</v>
      </c>
      <c r="G12089" s="1" t="s">
        <v>136809</v>
      </c>
      <c r="H12089" s="1" t="s">
        <v>132863</v>
      </c>
      <c r="I12089" s="1" t="s">
        <v>120796</v>
      </c>
      <c r="J12089" s="1" t="s">
        <v>105482</v>
      </c>
      <c r="K12089" s="1" t="s">
        <v>106311</v>
      </c>
      <c r="L12089" s="1" t="s">
        <v>112525</v>
      </c>
      <c r="M12089" s="1" t="s">
        <v>127251</v>
      </c>
      <c r="N12089" s="1" t="s">
        <v>107247</v>
      </c>
      <c r="O12089" s="1" t="s">
        <v>107489</v>
      </c>
      <c r="P12089" s="1" t="s">
        <v>129368</v>
      </c>
      <c r="Q12089" s="1" t="s">
        <v>106168</v>
      </c>
      <c r="R12089" s="1" t="s">
        <v>136810</v>
      </c>
      <c r="S12089" s="1" t="s">
        <v>111139</v>
      </c>
      <c r="T12089" s="1"/>
      <c r="U12089" s="1"/>
      <c r="V12089" s="1"/>
      <c r="W12089" s="1"/>
      <c r="X12089" s="1"/>
      <c r="Y12089" s="1"/>
      <c r="Z12089" s="1"/>
      <c r="AA12089" s="1"/>
      <c r="AB12089" s="1"/>
    </row>
    <row r="12090" spans="1:28" x14ac:dyDescent="0.2">
      <c r="A12090" s="2" t="s">
        <v>24181</v>
      </c>
      <c r="B12090" s="1" t="s">
        <v>24182</v>
      </c>
      <c r="C12090" s="1" t="s">
        <v>5</v>
      </c>
      <c r="D12090" s="1" t="s">
        <v>106897</v>
      </c>
      <c r="E12090" s="1" t="s">
        <v>107631</v>
      </c>
      <c r="F12090" s="1" t="s">
        <v>115647</v>
      </c>
      <c r="G12090" s="1" t="s">
        <v>107708</v>
      </c>
      <c r="H12090" s="1" t="s">
        <v>136811</v>
      </c>
      <c r="I12090" s="1" t="s">
        <v>132012</v>
      </c>
      <c r="J12090" s="1" t="s">
        <v>106558</v>
      </c>
      <c r="K12090" s="1" t="s">
        <v>105417</v>
      </c>
      <c r="L12090" s="1" t="s">
        <v>123650</v>
      </c>
      <c r="M12090" s="1"/>
      <c r="N12090" s="1"/>
      <c r="O12090" s="1"/>
      <c r="P12090" s="1"/>
      <c r="Q12090" s="1"/>
      <c r="R12090" s="1"/>
      <c r="S12090" s="1"/>
      <c r="T12090" s="1"/>
      <c r="U12090" s="1"/>
      <c r="V12090" s="1"/>
      <c r="W12090" s="1"/>
      <c r="X12090" s="1"/>
      <c r="Y12090" s="1"/>
      <c r="Z12090" s="1"/>
      <c r="AA12090" s="1"/>
      <c r="AB12090" s="1"/>
    </row>
    <row r="12091" spans="1:28" x14ac:dyDescent="0.2">
      <c r="A12091" s="2" t="s">
        <v>24183</v>
      </c>
      <c r="B12091" s="1" t="s">
        <v>24184</v>
      </c>
      <c r="C12091" s="1" t="s">
        <v>5</v>
      </c>
      <c r="D12091" s="1" t="s">
        <v>106619</v>
      </c>
      <c r="E12091" s="1" t="s">
        <v>106834</v>
      </c>
      <c r="F12091" s="1" t="s">
        <v>105260</v>
      </c>
      <c r="G12091" s="1" t="s">
        <v>108613</v>
      </c>
      <c r="H12091" s="1" t="s">
        <v>105281</v>
      </c>
      <c r="I12091" s="1" t="s">
        <v>112594</v>
      </c>
      <c r="J12091" s="1" t="s">
        <v>107316</v>
      </c>
      <c r="K12091" s="1" t="s">
        <v>136812</v>
      </c>
      <c r="L12091" s="1" t="s">
        <v>136813</v>
      </c>
      <c r="M12091" s="1" t="s">
        <v>113606</v>
      </c>
      <c r="N12091" s="1" t="s">
        <v>136814</v>
      </c>
      <c r="O12091" s="1" t="s">
        <v>110104</v>
      </c>
      <c r="P12091" s="1"/>
      <c r="Q12091" s="1"/>
      <c r="R12091" s="1"/>
      <c r="S12091" s="1"/>
      <c r="T12091" s="1"/>
      <c r="U12091" s="1"/>
      <c r="V12091" s="1"/>
      <c r="W12091" s="1"/>
      <c r="X12091" s="1"/>
      <c r="Y12091" s="1"/>
      <c r="Z12091" s="1"/>
      <c r="AA12091" s="1"/>
      <c r="AB12091" s="1"/>
    </row>
    <row r="12092" spans="1:28" x14ac:dyDescent="0.2">
      <c r="A12092" s="2" t="s">
        <v>24185</v>
      </c>
      <c r="B12092" s="1" t="s">
        <v>24186</v>
      </c>
      <c r="C12092" s="1" t="s">
        <v>5</v>
      </c>
      <c r="D12092" s="1" t="s">
        <v>108005</v>
      </c>
      <c r="E12092" s="1" t="s">
        <v>112221</v>
      </c>
      <c r="F12092" s="1" t="s">
        <v>109954</v>
      </c>
      <c r="G12092" s="1" t="s">
        <v>107185</v>
      </c>
      <c r="H12092" s="1" t="s">
        <v>124238</v>
      </c>
      <c r="I12092" s="1" t="s">
        <v>105267</v>
      </c>
      <c r="J12092" s="1" t="s">
        <v>136815</v>
      </c>
      <c r="K12092" s="1" t="s">
        <v>116464</v>
      </c>
      <c r="L12092" s="1" t="s">
        <v>112222</v>
      </c>
      <c r="M12092" s="1"/>
      <c r="N12092" s="1"/>
      <c r="O12092" s="1"/>
      <c r="P12092" s="1"/>
      <c r="Q12092" s="1"/>
      <c r="R12092" s="1"/>
      <c r="S12092" s="1"/>
      <c r="T12092" s="1"/>
      <c r="U12092" s="1"/>
      <c r="V12092" s="1"/>
      <c r="W12092" s="1"/>
      <c r="X12092" s="1"/>
      <c r="Y12092" s="1"/>
      <c r="Z12092" s="1"/>
      <c r="AA12092" s="1"/>
      <c r="AB12092" s="1"/>
    </row>
    <row r="12093" spans="1:28" x14ac:dyDescent="0.2">
      <c r="A12093" s="2" t="s">
        <v>24187</v>
      </c>
      <c r="B12093" s="1" t="s">
        <v>24188</v>
      </c>
      <c r="C12093" s="1" t="s">
        <v>5</v>
      </c>
      <c r="D12093" s="1" t="s">
        <v>107031</v>
      </c>
      <c r="E12093" s="1" t="s">
        <v>93718</v>
      </c>
      <c r="F12093" s="1" t="s">
        <v>105281</v>
      </c>
      <c r="G12093" s="1" t="s">
        <v>136816</v>
      </c>
      <c r="H12093" s="1" t="s">
        <v>111457</v>
      </c>
      <c r="I12093" s="1" t="s">
        <v>136817</v>
      </c>
      <c r="J12093" s="1" t="s">
        <v>135372</v>
      </c>
      <c r="K12093" s="1" t="s">
        <v>110928</v>
      </c>
      <c r="L12093" s="1" t="s">
        <v>126158</v>
      </c>
      <c r="M12093" s="1" t="s">
        <v>105777</v>
      </c>
      <c r="N12093" s="1" t="s">
        <v>105661</v>
      </c>
      <c r="O12093" s="1"/>
      <c r="P12093" s="1"/>
      <c r="Q12093" s="1"/>
      <c r="R12093" s="1"/>
      <c r="S12093" s="1"/>
      <c r="T12093" s="1"/>
      <c r="U12093" s="1"/>
      <c r="V12093" s="1"/>
      <c r="W12093" s="1"/>
      <c r="X12093" s="1"/>
      <c r="Y12093" s="1"/>
      <c r="Z12093" s="1"/>
      <c r="AA12093" s="1"/>
      <c r="AB12093" s="1"/>
    </row>
    <row r="12094" spans="1:28" x14ac:dyDescent="0.2">
      <c r="A12094" s="2" t="s">
        <v>24189</v>
      </c>
      <c r="B12094" s="1" t="s">
        <v>24190</v>
      </c>
      <c r="C12094" s="1" t="s">
        <v>7</v>
      </c>
      <c r="D12094" s="1" t="s">
        <v>105260</v>
      </c>
      <c r="E12094" s="1" t="s">
        <v>116354</v>
      </c>
      <c r="F12094" s="1" t="s">
        <v>134592</v>
      </c>
      <c r="G12094" s="1" t="s">
        <v>105281</v>
      </c>
      <c r="H12094" s="1" t="s">
        <v>109868</v>
      </c>
      <c r="I12094" s="1" t="s">
        <v>108917</v>
      </c>
      <c r="J12094" s="1" t="s">
        <v>105997</v>
      </c>
      <c r="K12094" s="1" t="s">
        <v>136818</v>
      </c>
      <c r="L12094" s="1" t="s">
        <v>108647</v>
      </c>
      <c r="M12094" s="1" t="s">
        <v>136819</v>
      </c>
      <c r="N12094" s="1" t="s">
        <v>107529</v>
      </c>
      <c r="O12094" s="1" t="s">
        <v>111024</v>
      </c>
      <c r="P12094" s="1" t="s">
        <v>15946</v>
      </c>
      <c r="Q12094" s="1" t="s">
        <v>136820</v>
      </c>
      <c r="R12094" s="1" t="s">
        <v>24210</v>
      </c>
      <c r="S12094" s="1"/>
      <c r="T12094" s="1"/>
      <c r="U12094" s="1"/>
      <c r="V12094" s="1"/>
      <c r="W12094" s="1"/>
      <c r="X12094" s="1"/>
      <c r="Y12094" s="1"/>
      <c r="Z12094" s="1"/>
      <c r="AA12094" s="1"/>
      <c r="AB12094" s="1"/>
    </row>
    <row r="12095" spans="1:28" x14ac:dyDescent="0.2">
      <c r="A12095" s="2" t="s">
        <v>24191</v>
      </c>
      <c r="B12095" s="1" t="s">
        <v>24192</v>
      </c>
      <c r="C12095" s="1" t="s">
        <v>7</v>
      </c>
      <c r="D12095" s="1" t="s">
        <v>136821</v>
      </c>
      <c r="E12095" s="1" t="s">
        <v>134161</v>
      </c>
      <c r="F12095" s="1" t="s">
        <v>18074</v>
      </c>
      <c r="G12095" s="1" t="s">
        <v>136822</v>
      </c>
      <c r="H12095" s="1" t="s">
        <v>106048</v>
      </c>
      <c r="I12095" s="1" t="s">
        <v>109995</v>
      </c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1"/>
      <c r="U12095" s="1"/>
      <c r="V12095" s="1"/>
      <c r="W12095" s="1"/>
      <c r="X12095" s="1"/>
      <c r="Y12095" s="1"/>
      <c r="Z12095" s="1"/>
      <c r="AA12095" s="1"/>
      <c r="AB12095" s="1"/>
    </row>
    <row r="12096" spans="1:28" x14ac:dyDescent="0.2">
      <c r="A12096" s="2" t="s">
        <v>24193</v>
      </c>
      <c r="B12096" s="1" t="s">
        <v>24194</v>
      </c>
      <c r="C12096" s="1" t="s">
        <v>5</v>
      </c>
      <c r="D12096" s="1" t="s">
        <v>115378</v>
      </c>
      <c r="E12096" s="1" t="s">
        <v>106277</v>
      </c>
      <c r="F12096" s="1" t="s">
        <v>122476</v>
      </c>
      <c r="G12096" s="1" t="s">
        <v>128404</v>
      </c>
      <c r="H12096" s="1" t="s">
        <v>108956</v>
      </c>
      <c r="I12096" s="1" t="s">
        <v>106286</v>
      </c>
      <c r="J12096" s="1" t="s">
        <v>121063</v>
      </c>
      <c r="K12096" s="1" t="s">
        <v>106306</v>
      </c>
      <c r="L12096" s="1" t="s">
        <v>105260</v>
      </c>
      <c r="M12096" s="1" t="s">
        <v>105608</v>
      </c>
      <c r="N12096" s="1" t="s">
        <v>107247</v>
      </c>
      <c r="O12096" s="1" t="s">
        <v>11434</v>
      </c>
      <c r="P12096" s="1" t="s">
        <v>136823</v>
      </c>
      <c r="Q12096" s="1" t="s">
        <v>136824</v>
      </c>
      <c r="R12096" s="1"/>
      <c r="S12096" s="1"/>
      <c r="T12096" s="1"/>
      <c r="U12096" s="1"/>
      <c r="V12096" s="1"/>
      <c r="W12096" s="1"/>
      <c r="X12096" s="1"/>
      <c r="Y12096" s="1"/>
      <c r="Z12096" s="1"/>
      <c r="AA12096" s="1"/>
      <c r="AB12096" s="1"/>
    </row>
    <row r="12097" spans="1:28" x14ac:dyDescent="0.2">
      <c r="A12097" s="2" t="s">
        <v>24195</v>
      </c>
      <c r="B12097" s="1" t="s">
        <v>24196</v>
      </c>
      <c r="C12097" s="1" t="s">
        <v>7</v>
      </c>
      <c r="D12097" s="1" t="s">
        <v>107016</v>
      </c>
      <c r="E12097" s="1" t="s">
        <v>117439</v>
      </c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1"/>
      <c r="U12097" s="1"/>
      <c r="V12097" s="1"/>
      <c r="W12097" s="1"/>
      <c r="X12097" s="1"/>
      <c r="Y12097" s="1"/>
      <c r="Z12097" s="1"/>
      <c r="AA12097" s="1"/>
      <c r="AB12097" s="1"/>
    </row>
    <row r="12098" spans="1:28" x14ac:dyDescent="0.2">
      <c r="A12098" s="2" t="s">
        <v>24197</v>
      </c>
      <c r="B12098" s="1" t="s">
        <v>24198</v>
      </c>
      <c r="C12098" s="1" t="s">
        <v>5</v>
      </c>
      <c r="D12098" s="1" t="s">
        <v>136825</v>
      </c>
      <c r="E12098" s="1" t="s">
        <v>107610</v>
      </c>
      <c r="F12098" s="1" t="s">
        <v>105569</v>
      </c>
      <c r="G12098" s="1" t="s">
        <v>107905</v>
      </c>
      <c r="H12098" s="1" t="s">
        <v>124379</v>
      </c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1"/>
      <c r="U12098" s="1"/>
      <c r="V12098" s="1"/>
      <c r="W12098" s="1"/>
      <c r="X12098" s="1"/>
      <c r="Y12098" s="1"/>
      <c r="Z12098" s="1"/>
      <c r="AA12098" s="1"/>
      <c r="AB12098" s="1"/>
    </row>
    <row r="12099" spans="1:28" x14ac:dyDescent="0.2">
      <c r="A12099" s="2" t="s">
        <v>24199</v>
      </c>
      <c r="B12099" s="1" t="s">
        <v>24200</v>
      </c>
      <c r="C12099" s="1" t="s">
        <v>5</v>
      </c>
      <c r="D12099" s="1" t="s">
        <v>116598</v>
      </c>
      <c r="E12099" s="1" t="s">
        <v>110538</v>
      </c>
      <c r="F12099" s="1" t="s">
        <v>105347</v>
      </c>
      <c r="G12099" s="1" t="s">
        <v>116599</v>
      </c>
      <c r="H12099" s="1" t="s">
        <v>105260</v>
      </c>
      <c r="I12099" s="1" t="s">
        <v>108918</v>
      </c>
      <c r="J12099" s="1" t="s">
        <v>116600</v>
      </c>
      <c r="K12099" s="1" t="s">
        <v>115545</v>
      </c>
      <c r="L12099" s="1"/>
      <c r="M12099" s="1"/>
      <c r="N12099" s="1"/>
      <c r="O12099" s="1"/>
      <c r="P12099" s="1"/>
      <c r="Q12099" s="1"/>
      <c r="R12099" s="1"/>
      <c r="S12099" s="1"/>
      <c r="T12099" s="1"/>
      <c r="U12099" s="1"/>
      <c r="V12099" s="1"/>
      <c r="W12099" s="1"/>
      <c r="X12099" s="1"/>
      <c r="Y12099" s="1"/>
      <c r="Z12099" s="1"/>
      <c r="AA12099" s="1"/>
      <c r="AB12099" s="1"/>
    </row>
    <row r="12100" spans="1:28" x14ac:dyDescent="0.2">
      <c r="A12100" s="2" t="s">
        <v>24201</v>
      </c>
      <c r="B12100" s="1" t="s">
        <v>24202</v>
      </c>
      <c r="C12100" s="1" t="s">
        <v>7</v>
      </c>
      <c r="D12100" s="1" t="s">
        <v>136826</v>
      </c>
      <c r="E12100" s="1" t="s">
        <v>105234</v>
      </c>
      <c r="F12100" s="1" t="s">
        <v>107160</v>
      </c>
      <c r="G12100" s="1" t="s">
        <v>136827</v>
      </c>
      <c r="H12100" s="1" t="s">
        <v>106944</v>
      </c>
      <c r="I12100" s="1" t="s">
        <v>121751</v>
      </c>
      <c r="J12100" s="1" t="s">
        <v>136828</v>
      </c>
      <c r="K12100" s="1"/>
      <c r="L12100" s="1"/>
      <c r="M12100" s="1"/>
      <c r="N12100" s="1"/>
      <c r="O12100" s="1"/>
      <c r="P12100" s="1"/>
      <c r="Q12100" s="1"/>
      <c r="R12100" s="1"/>
      <c r="S12100" s="1"/>
      <c r="T12100" s="1"/>
      <c r="U12100" s="1"/>
      <c r="V12100" s="1"/>
      <c r="W12100" s="1"/>
      <c r="X12100" s="1"/>
      <c r="Y12100" s="1"/>
      <c r="Z12100" s="1"/>
      <c r="AA12100" s="1"/>
      <c r="AB12100" s="1"/>
    </row>
    <row r="12101" spans="1:28" x14ac:dyDescent="0.2">
      <c r="A12101" s="2" t="s">
        <v>24203</v>
      </c>
      <c r="B12101" s="1" t="s">
        <v>24204</v>
      </c>
      <c r="C12101" s="1" t="s">
        <v>5</v>
      </c>
      <c r="D12101" s="1" t="s">
        <v>114857</v>
      </c>
      <c r="E12101" s="1" t="s">
        <v>136829</v>
      </c>
      <c r="F12101" s="1" t="s">
        <v>136830</v>
      </c>
      <c r="G12101" s="1" t="s">
        <v>136831</v>
      </c>
      <c r="H12101" s="1" t="s">
        <v>105431</v>
      </c>
      <c r="I12101" s="1" t="s">
        <v>105852</v>
      </c>
      <c r="J12101" s="1" t="s">
        <v>106118</v>
      </c>
      <c r="K12101" s="1" t="s">
        <v>136832</v>
      </c>
      <c r="L12101" s="1" t="s">
        <v>107308</v>
      </c>
      <c r="M12101" s="1" t="s">
        <v>112991</v>
      </c>
      <c r="N12101" s="1"/>
      <c r="O12101" s="1"/>
      <c r="P12101" s="1"/>
      <c r="Q12101" s="1"/>
      <c r="R12101" s="1"/>
      <c r="S12101" s="1"/>
      <c r="T12101" s="1"/>
      <c r="U12101" s="1"/>
      <c r="V12101" s="1"/>
      <c r="W12101" s="1"/>
      <c r="X12101" s="1"/>
      <c r="Y12101" s="1"/>
      <c r="Z12101" s="1"/>
      <c r="AA12101" s="1"/>
      <c r="AB12101" s="1"/>
    </row>
    <row r="12102" spans="1:28" x14ac:dyDescent="0.2">
      <c r="A12102" s="2" t="s">
        <v>24205</v>
      </c>
      <c r="B12102" s="1" t="s">
        <v>24206</v>
      </c>
      <c r="C12102" s="1" t="s">
        <v>7</v>
      </c>
      <c r="D12102" s="1" t="s">
        <v>136833</v>
      </c>
      <c r="E12102" s="1" t="s">
        <v>110714</v>
      </c>
      <c r="F12102" s="1" t="s">
        <v>110137</v>
      </c>
      <c r="G12102" s="1" t="s">
        <v>118626</v>
      </c>
      <c r="H12102" s="1" t="s">
        <v>105542</v>
      </c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1"/>
      <c r="U12102" s="1"/>
      <c r="V12102" s="1"/>
      <c r="W12102" s="1"/>
      <c r="X12102" s="1"/>
      <c r="Y12102" s="1"/>
      <c r="Z12102" s="1"/>
      <c r="AA12102" s="1"/>
      <c r="AB12102" s="1"/>
    </row>
    <row r="12103" spans="1:28" x14ac:dyDescent="0.2">
      <c r="A12103" s="2" t="s">
        <v>24207</v>
      </c>
      <c r="B12103" s="1" t="s">
        <v>24208</v>
      </c>
      <c r="C12103" s="1" t="s">
        <v>5</v>
      </c>
      <c r="D12103" s="1" t="s">
        <v>107303</v>
      </c>
      <c r="E12103" s="1" t="s">
        <v>136834</v>
      </c>
      <c r="F12103" s="1" t="s">
        <v>105649</v>
      </c>
      <c r="G12103" s="1" t="s">
        <v>110153</v>
      </c>
      <c r="H12103" s="1" t="s">
        <v>136835</v>
      </c>
      <c r="I12103" s="1" t="s">
        <v>116229</v>
      </c>
      <c r="J12103" s="1" t="s">
        <v>107698</v>
      </c>
      <c r="K12103" s="1" t="s">
        <v>136835</v>
      </c>
      <c r="L12103" s="1"/>
      <c r="M12103" s="1"/>
      <c r="N12103" s="1"/>
      <c r="O12103" s="1"/>
      <c r="P12103" s="1"/>
      <c r="Q12103" s="1"/>
      <c r="R12103" s="1"/>
      <c r="S12103" s="1"/>
      <c r="T12103" s="1"/>
      <c r="U12103" s="1"/>
      <c r="V12103" s="1"/>
      <c r="W12103" s="1"/>
      <c r="X12103" s="1"/>
      <c r="Y12103" s="1"/>
      <c r="Z12103" s="1"/>
      <c r="AA12103" s="1"/>
      <c r="AB12103" s="1"/>
    </row>
    <row r="12104" spans="1:28" x14ac:dyDescent="0.2">
      <c r="A12104" s="2" t="s">
        <v>24209</v>
      </c>
      <c r="B12104" s="1" t="s">
        <v>24210</v>
      </c>
      <c r="C12104" s="1" t="s">
        <v>7</v>
      </c>
      <c r="D12104" s="1" t="s">
        <v>24210</v>
      </c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1"/>
      <c r="U12104" s="1"/>
      <c r="V12104" s="1"/>
      <c r="W12104" s="1"/>
      <c r="X12104" s="1"/>
      <c r="Y12104" s="1"/>
      <c r="Z12104" s="1"/>
      <c r="AA12104" s="1"/>
      <c r="AB12104" s="1"/>
    </row>
    <row r="12105" spans="1:28" x14ac:dyDescent="0.2">
      <c r="A12105" s="2" t="s">
        <v>24211</v>
      </c>
      <c r="B12105" s="1" t="s">
        <v>24212</v>
      </c>
      <c r="C12105" s="1" t="s">
        <v>7</v>
      </c>
      <c r="D12105" s="1" t="s">
        <v>112624</v>
      </c>
      <c r="E12105" s="1" t="s">
        <v>134735</v>
      </c>
      <c r="F12105" s="1" t="s">
        <v>106122</v>
      </c>
      <c r="G12105" s="1" t="s">
        <v>108832</v>
      </c>
      <c r="H12105" s="1" t="s">
        <v>111619</v>
      </c>
      <c r="I12105" s="1" t="s">
        <v>108832</v>
      </c>
      <c r="J12105" s="1" t="s">
        <v>105243</v>
      </c>
      <c r="K12105" s="1" t="s">
        <v>136836</v>
      </c>
      <c r="L12105" s="1" t="s">
        <v>136837</v>
      </c>
      <c r="M12105" s="1" t="s">
        <v>136838</v>
      </c>
      <c r="N12105" s="1" t="s">
        <v>108822</v>
      </c>
      <c r="O12105" s="1"/>
      <c r="P12105" s="1"/>
      <c r="Q12105" s="1"/>
      <c r="R12105" s="1"/>
      <c r="S12105" s="1"/>
      <c r="T12105" s="1"/>
      <c r="U12105" s="1"/>
      <c r="V12105" s="1"/>
      <c r="W12105" s="1"/>
      <c r="X12105" s="1"/>
      <c r="Y12105" s="1"/>
      <c r="Z12105" s="1"/>
      <c r="AA12105" s="1"/>
      <c r="AB12105" s="1"/>
    </row>
    <row r="12106" spans="1:28" x14ac:dyDescent="0.2">
      <c r="A12106" s="2" t="s">
        <v>24213</v>
      </c>
      <c r="B12106" s="1" t="s">
        <v>24214</v>
      </c>
      <c r="C12106" s="1" t="s">
        <v>5</v>
      </c>
      <c r="D12106" s="1" t="s">
        <v>106619</v>
      </c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  <c r="Y12106" s="1"/>
      <c r="Z12106" s="1"/>
      <c r="AA12106" s="1"/>
      <c r="AB12106" s="1"/>
    </row>
    <row r="12107" spans="1:28" x14ac:dyDescent="0.2">
      <c r="A12107" s="2" t="s">
        <v>24215</v>
      </c>
      <c r="B12107" s="1" t="s">
        <v>24216</v>
      </c>
      <c r="C12107" s="1" t="s">
        <v>5</v>
      </c>
      <c r="D12107" s="1" t="s">
        <v>8610</v>
      </c>
      <c r="E12107" s="1" t="s">
        <v>109358</v>
      </c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1"/>
      <c r="U12107" s="1"/>
      <c r="V12107" s="1"/>
      <c r="W12107" s="1"/>
      <c r="X12107" s="1"/>
      <c r="Y12107" s="1"/>
      <c r="Z12107" s="1"/>
      <c r="AA12107" s="1"/>
      <c r="AB12107" s="1"/>
    </row>
    <row r="12108" spans="1:28" x14ac:dyDescent="0.2">
      <c r="A12108" s="2" t="s">
        <v>24217</v>
      </c>
      <c r="B12108" s="1" t="s">
        <v>24218</v>
      </c>
      <c r="C12108" s="1" t="s">
        <v>28</v>
      </c>
      <c r="D12108" s="1" t="s">
        <v>108021</v>
      </c>
      <c r="E12108" s="1" t="s">
        <v>105882</v>
      </c>
      <c r="F12108" s="1" t="s">
        <v>136839</v>
      </c>
      <c r="G12108" s="1" t="s">
        <v>105431</v>
      </c>
      <c r="H12108" s="1" t="s">
        <v>112317</v>
      </c>
      <c r="I12108" s="1" t="s">
        <v>110941</v>
      </c>
      <c r="J12108" s="1" t="s">
        <v>128081</v>
      </c>
      <c r="K12108" s="1" t="s">
        <v>125995</v>
      </c>
      <c r="L12108" s="1" t="s">
        <v>117557</v>
      </c>
      <c r="M12108" s="1" t="s">
        <v>136840</v>
      </c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  <c r="AB12108" s="1"/>
    </row>
    <row r="12109" spans="1:28" x14ac:dyDescent="0.2">
      <c r="A12109" s="2" t="s">
        <v>24219</v>
      </c>
      <c r="B12109" s="1" t="s">
        <v>24220</v>
      </c>
      <c r="C12109" s="1" t="s">
        <v>7</v>
      </c>
      <c r="D12109" s="1" t="s">
        <v>113804</v>
      </c>
      <c r="E12109" s="1" t="s">
        <v>124653</v>
      </c>
      <c r="F12109" s="1" t="s">
        <v>136841</v>
      </c>
      <c r="G12109" s="1" t="s">
        <v>128444</v>
      </c>
      <c r="H12109" s="1" t="s">
        <v>136842</v>
      </c>
      <c r="I12109" s="1" t="s">
        <v>106026</v>
      </c>
      <c r="J12109" s="1" t="s">
        <v>112755</v>
      </c>
      <c r="K12109" s="1" t="s">
        <v>105535</v>
      </c>
      <c r="L12109" s="1" t="s">
        <v>106026</v>
      </c>
      <c r="M12109" s="1" t="s">
        <v>112755</v>
      </c>
      <c r="N12109" s="1" t="s">
        <v>105537</v>
      </c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  <c r="AB12109" s="1"/>
    </row>
    <row r="12110" spans="1:28" x14ac:dyDescent="0.2">
      <c r="A12110" s="2" t="s">
        <v>24221</v>
      </c>
      <c r="B12110" s="1" t="s">
        <v>24222</v>
      </c>
      <c r="C12110" s="1" t="s">
        <v>5</v>
      </c>
      <c r="D12110" s="1" t="s">
        <v>114738</v>
      </c>
      <c r="E12110" s="1" t="s">
        <v>105260</v>
      </c>
      <c r="F12110" s="1" t="s">
        <v>105423</v>
      </c>
      <c r="G12110" s="1" t="s">
        <v>111730</v>
      </c>
      <c r="H12110" s="1" t="s">
        <v>114739</v>
      </c>
      <c r="I12110" s="1" t="s">
        <v>105996</v>
      </c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  <c r="AB12110" s="1"/>
    </row>
    <row r="12111" spans="1:28" x14ac:dyDescent="0.2">
      <c r="A12111" s="2" t="s">
        <v>24223</v>
      </c>
      <c r="B12111" s="1" t="s">
        <v>24224</v>
      </c>
      <c r="C12111" s="1" t="s">
        <v>5</v>
      </c>
      <c r="D12111" s="1" t="s">
        <v>119669</v>
      </c>
      <c r="E12111" s="1" t="s">
        <v>136843</v>
      </c>
      <c r="F12111" s="1" t="s">
        <v>136844</v>
      </c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  <c r="AB12111" s="1"/>
    </row>
    <row r="12112" spans="1:28" x14ac:dyDescent="0.2">
      <c r="A12112" s="2" t="s">
        <v>24225</v>
      </c>
      <c r="B12112" s="1" t="s">
        <v>24226</v>
      </c>
      <c r="C12112" s="1" t="s">
        <v>5</v>
      </c>
      <c r="D12112" s="1" t="s">
        <v>136845</v>
      </c>
      <c r="E12112" s="1" t="s">
        <v>105887</v>
      </c>
      <c r="F12112" s="1" t="s">
        <v>107269</v>
      </c>
      <c r="G12112" s="1" t="s">
        <v>107322</v>
      </c>
      <c r="H12112" s="1" t="s">
        <v>120608</v>
      </c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  <c r="Y12112" s="1"/>
      <c r="Z12112" s="1"/>
      <c r="AA12112" s="1"/>
      <c r="AB12112" s="1"/>
    </row>
    <row r="12113" spans="1:28" x14ac:dyDescent="0.2">
      <c r="A12113" s="2" t="s">
        <v>24227</v>
      </c>
      <c r="B12113" s="1" t="s">
        <v>24228</v>
      </c>
      <c r="C12113" s="1" t="s">
        <v>28</v>
      </c>
      <c r="D12113" s="1" t="s">
        <v>105331</v>
      </c>
      <c r="E12113" s="1" t="s">
        <v>107743</v>
      </c>
      <c r="F12113" s="1" t="s">
        <v>113384</v>
      </c>
      <c r="G12113" s="1" t="s">
        <v>107210</v>
      </c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/>
      <c r="Y12113" s="1"/>
      <c r="Z12113" s="1"/>
      <c r="AA12113" s="1"/>
      <c r="AB12113" s="1"/>
    </row>
    <row r="12114" spans="1:28" x14ac:dyDescent="0.2">
      <c r="A12114" s="2" t="s">
        <v>24229</v>
      </c>
      <c r="B12114" s="1" t="s">
        <v>24230</v>
      </c>
      <c r="C12114" s="1" t="s">
        <v>7</v>
      </c>
      <c r="D12114" s="1" t="s">
        <v>21620</v>
      </c>
      <c r="E12114" s="1" t="s">
        <v>105420</v>
      </c>
      <c r="F12114" s="1" t="s">
        <v>107318</v>
      </c>
      <c r="G12114" s="1" t="s">
        <v>126163</v>
      </c>
      <c r="H12114" s="1" t="s">
        <v>128846</v>
      </c>
      <c r="I12114" s="1" t="s">
        <v>112261</v>
      </c>
      <c r="J12114" s="1" t="s">
        <v>107695</v>
      </c>
      <c r="K12114" s="1" t="s">
        <v>110564</v>
      </c>
      <c r="L12114" s="1" t="s">
        <v>105926</v>
      </c>
      <c r="M12114" s="1" t="s">
        <v>105318</v>
      </c>
      <c r="N12114" s="1" t="s">
        <v>136846</v>
      </c>
      <c r="O12114" s="1" t="s">
        <v>106009</v>
      </c>
      <c r="P12114" s="1" t="s">
        <v>114511</v>
      </c>
      <c r="Q12114" s="1" t="s">
        <v>112723</v>
      </c>
      <c r="R12114" s="1" t="s">
        <v>136847</v>
      </c>
      <c r="S12114" s="1" t="s">
        <v>111703</v>
      </c>
      <c r="T12114" s="1"/>
      <c r="U12114" s="1"/>
      <c r="V12114" s="1"/>
      <c r="W12114" s="1"/>
      <c r="X12114" s="1"/>
      <c r="Y12114" s="1"/>
      <c r="Z12114" s="1"/>
      <c r="AA12114" s="1"/>
      <c r="AB12114" s="1"/>
    </row>
    <row r="12115" spans="1:28" x14ac:dyDescent="0.2">
      <c r="A12115" s="2" t="s">
        <v>24231</v>
      </c>
      <c r="B12115" s="1" t="s">
        <v>24232</v>
      </c>
      <c r="C12115" s="1" t="s">
        <v>5</v>
      </c>
      <c r="D12115" s="1" t="s">
        <v>106063</v>
      </c>
      <c r="E12115" s="1" t="s">
        <v>112288</v>
      </c>
      <c r="F12115" s="1" t="s">
        <v>114274</v>
      </c>
      <c r="G12115" s="1" t="s">
        <v>111442</v>
      </c>
      <c r="H12115" s="1" t="s">
        <v>108759</v>
      </c>
      <c r="I12115" s="1" t="s">
        <v>132525</v>
      </c>
      <c r="J12115" s="1" t="s">
        <v>107695</v>
      </c>
      <c r="K12115" s="1" t="s">
        <v>115611</v>
      </c>
      <c r="L12115" s="1" t="s">
        <v>105589</v>
      </c>
      <c r="M12115" s="1" t="s">
        <v>108370</v>
      </c>
      <c r="N12115" s="1" t="s">
        <v>105848</v>
      </c>
      <c r="O12115" s="1" t="s">
        <v>125205</v>
      </c>
      <c r="P12115" s="1" t="s">
        <v>105848</v>
      </c>
      <c r="Q12115" s="1" t="s">
        <v>110154</v>
      </c>
      <c r="R12115" s="1"/>
      <c r="S12115" s="1"/>
      <c r="T12115" s="1"/>
      <c r="U12115" s="1"/>
      <c r="V12115" s="1"/>
      <c r="W12115" s="1"/>
      <c r="X12115" s="1"/>
      <c r="Y12115" s="1"/>
      <c r="Z12115" s="1"/>
      <c r="AA12115" s="1"/>
      <c r="AB12115" s="1"/>
    </row>
    <row r="12116" spans="1:28" x14ac:dyDescent="0.2">
      <c r="A12116" s="2" t="s">
        <v>24233</v>
      </c>
      <c r="B12116" s="1" t="s">
        <v>24234</v>
      </c>
      <c r="C12116" s="1" t="s">
        <v>5</v>
      </c>
      <c r="D12116" s="1" t="s">
        <v>107551</v>
      </c>
      <c r="E12116" s="1" t="s">
        <v>120524</v>
      </c>
      <c r="F12116" s="1" t="s">
        <v>136848</v>
      </c>
      <c r="G12116" s="1" t="s">
        <v>123653</v>
      </c>
      <c r="H12116" s="1" t="s">
        <v>111653</v>
      </c>
      <c r="I12116" s="1" t="s">
        <v>110830</v>
      </c>
      <c r="J12116" s="1" t="s">
        <v>136849</v>
      </c>
      <c r="K12116" s="1" t="s">
        <v>136850</v>
      </c>
      <c r="L12116" s="1" t="s">
        <v>133202</v>
      </c>
      <c r="M12116" s="1" t="s">
        <v>106009</v>
      </c>
      <c r="N12116" s="1" t="s">
        <v>136851</v>
      </c>
      <c r="O12116" s="1" t="s">
        <v>136852</v>
      </c>
      <c r="P12116" s="1" t="s">
        <v>110830</v>
      </c>
      <c r="Q12116" s="1"/>
      <c r="R12116" s="1"/>
      <c r="S12116" s="1"/>
      <c r="T12116" s="1"/>
      <c r="U12116" s="1"/>
      <c r="V12116" s="1"/>
      <c r="W12116" s="1"/>
      <c r="X12116" s="1"/>
      <c r="Y12116" s="1"/>
      <c r="Z12116" s="1"/>
      <c r="AA12116" s="1"/>
      <c r="AB12116" s="1"/>
    </row>
    <row r="12117" spans="1:28" x14ac:dyDescent="0.2">
      <c r="A12117" s="2" t="s">
        <v>24235</v>
      </c>
      <c r="B12117" s="1" t="s">
        <v>24236</v>
      </c>
      <c r="C12117" s="1" t="s">
        <v>7</v>
      </c>
      <c r="D12117" s="1" t="s">
        <v>105301</v>
      </c>
      <c r="E12117" s="1" t="s">
        <v>107611</v>
      </c>
      <c r="F12117" s="1" t="s">
        <v>106057</v>
      </c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1"/>
      <c r="U12117" s="1"/>
      <c r="V12117" s="1"/>
      <c r="W12117" s="1"/>
      <c r="X12117" s="1"/>
      <c r="Y12117" s="1"/>
      <c r="Z12117" s="1"/>
      <c r="AA12117" s="1"/>
      <c r="AB12117" s="1"/>
    </row>
    <row r="12118" spans="1:28" x14ac:dyDescent="0.2">
      <c r="A12118" s="2" t="s">
        <v>24237</v>
      </c>
      <c r="B12118" s="1" t="s">
        <v>24238</v>
      </c>
      <c r="C12118" s="1" t="s">
        <v>5</v>
      </c>
      <c r="D12118" s="1" t="s">
        <v>106619</v>
      </c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  <c r="Y12118" s="1"/>
      <c r="Z12118" s="1"/>
      <c r="AA12118" s="1"/>
      <c r="AB12118" s="1"/>
    </row>
    <row r="12119" spans="1:28" x14ac:dyDescent="0.2">
      <c r="A12119" s="2" t="s">
        <v>24239</v>
      </c>
      <c r="B12119" s="1" t="s">
        <v>24240</v>
      </c>
      <c r="C12119" s="1" t="s">
        <v>5</v>
      </c>
      <c r="D12119" s="1" t="s">
        <v>136853</v>
      </c>
      <c r="E12119" s="1" t="s">
        <v>108042</v>
      </c>
      <c r="F12119" s="1" t="s">
        <v>111599</v>
      </c>
      <c r="G12119" s="1" t="s">
        <v>107772</v>
      </c>
      <c r="H12119" s="1" t="s">
        <v>115820</v>
      </c>
      <c r="I12119" s="1" t="s">
        <v>136854</v>
      </c>
      <c r="J12119" s="1" t="s">
        <v>105449</v>
      </c>
      <c r="K12119" s="1" t="s">
        <v>106714</v>
      </c>
      <c r="L12119" s="1" t="s">
        <v>136855</v>
      </c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  <c r="AB12119" s="1"/>
    </row>
    <row r="12120" spans="1:28" x14ac:dyDescent="0.2">
      <c r="A12120" s="2" t="s">
        <v>24241</v>
      </c>
      <c r="B12120" s="1" t="s">
        <v>24242</v>
      </c>
      <c r="C12120" s="1" t="s">
        <v>28</v>
      </c>
      <c r="D12120" s="1" t="s">
        <v>136856</v>
      </c>
      <c r="E12120" s="1" t="s">
        <v>110807</v>
      </c>
      <c r="F12120" s="1" t="s">
        <v>105946</v>
      </c>
      <c r="G12120" s="1" t="s">
        <v>118512</v>
      </c>
      <c r="H12120" s="1" t="s">
        <v>136857</v>
      </c>
      <c r="I12120" s="1" t="s">
        <v>107980</v>
      </c>
      <c r="J12120" s="1" t="s">
        <v>106048</v>
      </c>
      <c r="K12120" s="1" t="s">
        <v>113353</v>
      </c>
      <c r="L12120" s="1" t="s">
        <v>136858</v>
      </c>
      <c r="M12120" s="1" t="s">
        <v>136859</v>
      </c>
      <c r="N12120" s="1"/>
      <c r="O12120" s="1"/>
      <c r="P12120" s="1"/>
      <c r="Q12120" s="1"/>
      <c r="R12120" s="1"/>
      <c r="S12120" s="1"/>
      <c r="T12120" s="1"/>
      <c r="U12120" s="1"/>
      <c r="V12120" s="1"/>
      <c r="W12120" s="1"/>
      <c r="X12120" s="1"/>
      <c r="Y12120" s="1"/>
      <c r="Z12120" s="1"/>
      <c r="AA12120" s="1"/>
      <c r="AB12120" s="1"/>
    </row>
    <row r="12121" spans="1:28" x14ac:dyDescent="0.2">
      <c r="A12121" s="2" t="s">
        <v>24243</v>
      </c>
      <c r="B12121" s="1" t="s">
        <v>24244</v>
      </c>
      <c r="C12121" s="1" t="s">
        <v>5</v>
      </c>
      <c r="D12121" s="1" t="s">
        <v>115433</v>
      </c>
      <c r="E12121" s="1" t="s">
        <v>107710</v>
      </c>
      <c r="F12121" s="1" t="s">
        <v>136860</v>
      </c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1"/>
      <c r="U12121" s="1"/>
      <c r="V12121" s="1"/>
      <c r="W12121" s="1"/>
      <c r="X12121" s="1"/>
      <c r="Y12121" s="1"/>
      <c r="Z12121" s="1"/>
      <c r="AA12121" s="1"/>
      <c r="AB12121" s="1"/>
    </row>
    <row r="12122" spans="1:28" x14ac:dyDescent="0.2">
      <c r="A12122" s="2" t="s">
        <v>24245</v>
      </c>
      <c r="B12122" s="1" t="s">
        <v>24246</v>
      </c>
      <c r="C12122" s="1" t="s">
        <v>5</v>
      </c>
      <c r="D12122" s="1" t="s">
        <v>105710</v>
      </c>
      <c r="E12122" s="1" t="s">
        <v>136861</v>
      </c>
      <c r="F12122" s="1" t="s">
        <v>136862</v>
      </c>
      <c r="G12122" s="1" t="s">
        <v>115906</v>
      </c>
      <c r="H12122" s="1" t="s">
        <v>136863</v>
      </c>
      <c r="I12122" s="1" t="s">
        <v>107980</v>
      </c>
      <c r="J12122" s="1" t="s">
        <v>136864</v>
      </c>
      <c r="K12122" s="1" t="s">
        <v>108540</v>
      </c>
      <c r="L12122" s="1" t="s">
        <v>114199</v>
      </c>
      <c r="M12122" s="1" t="s">
        <v>121125</v>
      </c>
      <c r="N12122" s="1" t="s">
        <v>107154</v>
      </c>
      <c r="O12122" s="1"/>
      <c r="P12122" s="1"/>
      <c r="Q12122" s="1"/>
      <c r="R12122" s="1"/>
      <c r="S12122" s="1"/>
      <c r="T12122" s="1"/>
      <c r="U12122" s="1"/>
      <c r="V12122" s="1"/>
      <c r="W12122" s="1"/>
      <c r="X12122" s="1"/>
      <c r="Y12122" s="1"/>
      <c r="Z12122" s="1"/>
      <c r="AA12122" s="1"/>
      <c r="AB12122" s="1"/>
    </row>
    <row r="12123" spans="1:28" x14ac:dyDescent="0.2">
      <c r="A12123" s="2" t="s">
        <v>24247</v>
      </c>
      <c r="B12123" s="1" t="s">
        <v>24248</v>
      </c>
      <c r="C12123" s="1" t="s">
        <v>5</v>
      </c>
      <c r="D12123" s="1" t="s">
        <v>106619</v>
      </c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1"/>
      <c r="U12123" s="1"/>
      <c r="V12123" s="1"/>
      <c r="W12123" s="1"/>
      <c r="X12123" s="1"/>
      <c r="Y12123" s="1"/>
      <c r="Z12123" s="1"/>
      <c r="AA12123" s="1"/>
      <c r="AB12123" s="1"/>
    </row>
    <row r="12124" spans="1:28" x14ac:dyDescent="0.2">
      <c r="A12124" s="2" t="s">
        <v>24249</v>
      </c>
      <c r="B12124" s="1" t="s">
        <v>24250</v>
      </c>
      <c r="C12124" s="1" t="s">
        <v>5</v>
      </c>
      <c r="D12124" s="1" t="s">
        <v>136865</v>
      </c>
      <c r="E12124" s="1" t="s">
        <v>136866</v>
      </c>
      <c r="F12124" s="1" t="s">
        <v>105281</v>
      </c>
      <c r="G12124" s="1" t="s">
        <v>136867</v>
      </c>
      <c r="H12124" s="1" t="s">
        <v>106273</v>
      </c>
      <c r="I12124" s="1" t="s">
        <v>106224</v>
      </c>
      <c r="J12124" s="1" t="s">
        <v>106262</v>
      </c>
      <c r="K12124" s="1" t="s">
        <v>105945</v>
      </c>
      <c r="L12124" s="1" t="s">
        <v>107619</v>
      </c>
      <c r="M12124" s="1"/>
      <c r="N12124" s="1"/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  <c r="Y12124" s="1"/>
      <c r="Z12124" s="1"/>
      <c r="AA12124" s="1"/>
      <c r="AB12124" s="1"/>
    </row>
    <row r="12125" spans="1:28" x14ac:dyDescent="0.2">
      <c r="A12125" s="2" t="s">
        <v>24251</v>
      </c>
      <c r="B12125" s="1" t="s">
        <v>24252</v>
      </c>
      <c r="C12125" s="1" t="s">
        <v>28</v>
      </c>
      <c r="D12125" s="1" t="s">
        <v>109985</v>
      </c>
      <c r="E12125" s="1" t="s">
        <v>105735</v>
      </c>
      <c r="F12125" s="1" t="s">
        <v>136530</v>
      </c>
      <c r="G12125" s="1" t="s">
        <v>40862</v>
      </c>
      <c r="H12125" s="1" t="s">
        <v>109916</v>
      </c>
      <c r="I12125" s="1" t="s">
        <v>106694</v>
      </c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  <c r="AB12125" s="1"/>
    </row>
    <row r="12126" spans="1:28" x14ac:dyDescent="0.2">
      <c r="A12126" s="2" t="s">
        <v>24253</v>
      </c>
      <c r="B12126" s="1" t="s">
        <v>24254</v>
      </c>
      <c r="C12126" s="1" t="s">
        <v>7</v>
      </c>
      <c r="D12126" s="1" t="s">
        <v>135931</v>
      </c>
      <c r="E12126" s="1" t="s">
        <v>136868</v>
      </c>
      <c r="F12126" s="1" t="s">
        <v>134898</v>
      </c>
      <c r="G12126" s="1" t="s">
        <v>106578</v>
      </c>
      <c r="H12126" s="1" t="s">
        <v>136869</v>
      </c>
      <c r="I12126" s="1" t="s">
        <v>105234</v>
      </c>
      <c r="J12126" s="1" t="s">
        <v>106294</v>
      </c>
      <c r="K12126" s="1" t="s">
        <v>105323</v>
      </c>
      <c r="L12126" s="1"/>
      <c r="M12126" s="1"/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  <c r="AB12126" s="1"/>
    </row>
    <row r="12127" spans="1:28" x14ac:dyDescent="0.2">
      <c r="A12127" s="2" t="s">
        <v>24255</v>
      </c>
      <c r="B12127" s="1" t="s">
        <v>24256</v>
      </c>
      <c r="C12127" s="1" t="s">
        <v>5</v>
      </c>
      <c r="D12127" s="1" t="s">
        <v>110807</v>
      </c>
      <c r="E12127" s="1" t="s">
        <v>107619</v>
      </c>
      <c r="F12127" s="1" t="s">
        <v>106175</v>
      </c>
      <c r="G12127" s="1" t="s">
        <v>136870</v>
      </c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1"/>
      <c r="U12127" s="1"/>
      <c r="V12127" s="1"/>
      <c r="W12127" s="1"/>
      <c r="X12127" s="1"/>
      <c r="Y12127" s="1"/>
      <c r="Z12127" s="1"/>
      <c r="AA12127" s="1"/>
      <c r="AB12127" s="1"/>
    </row>
    <row r="12128" spans="1:28" x14ac:dyDescent="0.2">
      <c r="A12128" s="2" t="s">
        <v>24257</v>
      </c>
      <c r="B12128" s="1" t="s">
        <v>24258</v>
      </c>
      <c r="C12128" s="1" t="s">
        <v>28</v>
      </c>
      <c r="D12128" s="1" t="s">
        <v>105362</v>
      </c>
      <c r="E12128" s="1" t="s">
        <v>136871</v>
      </c>
      <c r="F12128" s="1" t="s">
        <v>136872</v>
      </c>
      <c r="G12128" s="1" t="s">
        <v>136873</v>
      </c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  <c r="Y12128" s="1"/>
      <c r="Z12128" s="1"/>
      <c r="AA12128" s="1"/>
      <c r="AB12128" s="1"/>
    </row>
    <row r="12129" spans="1:28" x14ac:dyDescent="0.2">
      <c r="A12129" s="2" t="s">
        <v>24259</v>
      </c>
      <c r="B12129" s="1" t="s">
        <v>24260</v>
      </c>
      <c r="C12129" s="1" t="s">
        <v>28</v>
      </c>
      <c r="D12129" s="1" t="s">
        <v>48542</v>
      </c>
      <c r="E12129" s="1" t="s">
        <v>105260</v>
      </c>
      <c r="F12129" s="1" t="s">
        <v>136874</v>
      </c>
      <c r="G12129" s="1" t="s">
        <v>115336</v>
      </c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  <c r="AB12129" s="1"/>
    </row>
    <row r="12130" spans="1:28" x14ac:dyDescent="0.2">
      <c r="A12130" s="2" t="s">
        <v>24261</v>
      </c>
      <c r="B12130" s="1" t="s">
        <v>24262</v>
      </c>
      <c r="C12130" s="1" t="s">
        <v>28</v>
      </c>
      <c r="D12130" s="1" t="s">
        <v>112875</v>
      </c>
      <c r="E12130" s="1" t="s">
        <v>117915</v>
      </c>
      <c r="F12130" s="1" t="s">
        <v>22252</v>
      </c>
      <c r="G12130" s="1" t="s">
        <v>117311</v>
      </c>
      <c r="H12130" s="1" t="s">
        <v>111804</v>
      </c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1"/>
      <c r="U12130" s="1"/>
      <c r="V12130" s="1"/>
      <c r="W12130" s="1"/>
      <c r="X12130" s="1"/>
      <c r="Y12130" s="1"/>
      <c r="Z12130" s="1"/>
      <c r="AA12130" s="1"/>
      <c r="AB12130" s="1"/>
    </row>
    <row r="12131" spans="1:28" x14ac:dyDescent="0.2">
      <c r="A12131" s="2" t="s">
        <v>24263</v>
      </c>
      <c r="B12131" s="1" t="s">
        <v>24264</v>
      </c>
      <c r="C12131" s="1" t="s">
        <v>7</v>
      </c>
      <c r="D12131" s="1" t="s">
        <v>122406</v>
      </c>
      <c r="E12131" s="1" t="s">
        <v>105482</v>
      </c>
      <c r="F12131" s="1" t="s">
        <v>136875</v>
      </c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1"/>
      <c r="U12131" s="1"/>
      <c r="V12131" s="1"/>
      <c r="W12131" s="1"/>
      <c r="X12131" s="1"/>
      <c r="Y12131" s="1"/>
      <c r="Z12131" s="1"/>
      <c r="AA12131" s="1"/>
      <c r="AB12131" s="1"/>
    </row>
    <row r="12132" spans="1:28" x14ac:dyDescent="0.2">
      <c r="A12132" s="2" t="s">
        <v>24265</v>
      </c>
      <c r="B12132" s="1" t="s">
        <v>24266</v>
      </c>
      <c r="C12132" s="1" t="s">
        <v>5</v>
      </c>
      <c r="D12132" s="1" t="s">
        <v>106920</v>
      </c>
      <c r="E12132" s="1" t="s">
        <v>107246</v>
      </c>
      <c r="F12132" s="1" t="s">
        <v>13544</v>
      </c>
      <c r="G12132" s="1" t="s">
        <v>136876</v>
      </c>
      <c r="H12132" s="1" t="s">
        <v>106101</v>
      </c>
      <c r="I12132" s="1" t="s">
        <v>136877</v>
      </c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1"/>
      <c r="U12132" s="1"/>
      <c r="V12132" s="1"/>
      <c r="W12132" s="1"/>
      <c r="X12132" s="1"/>
      <c r="Y12132" s="1"/>
      <c r="Z12132" s="1"/>
      <c r="AA12132" s="1"/>
      <c r="AB12132" s="1"/>
    </row>
    <row r="12133" spans="1:28" x14ac:dyDescent="0.2">
      <c r="A12133" s="2" t="s">
        <v>24267</v>
      </c>
      <c r="B12133" s="1" t="s">
        <v>24268</v>
      </c>
      <c r="C12133" s="1" t="s">
        <v>5</v>
      </c>
      <c r="D12133" s="1" t="s">
        <v>109614</v>
      </c>
      <c r="E12133" s="1" t="s">
        <v>105234</v>
      </c>
      <c r="F12133" s="1" t="s">
        <v>136878</v>
      </c>
      <c r="G12133" s="1" t="s">
        <v>105423</v>
      </c>
      <c r="H12133" s="1" t="s">
        <v>136879</v>
      </c>
      <c r="I12133" s="1" t="s">
        <v>110198</v>
      </c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1"/>
      <c r="U12133" s="1"/>
      <c r="V12133" s="1"/>
      <c r="W12133" s="1"/>
      <c r="X12133" s="1"/>
      <c r="Y12133" s="1"/>
      <c r="Z12133" s="1"/>
      <c r="AA12133" s="1"/>
      <c r="AB12133" s="1"/>
    </row>
    <row r="12134" spans="1:28" x14ac:dyDescent="0.2">
      <c r="A12134" s="2" t="s">
        <v>24269</v>
      </c>
      <c r="B12134" s="1" t="s">
        <v>24270</v>
      </c>
      <c r="C12134" s="1" t="s">
        <v>5</v>
      </c>
      <c r="D12134" s="1" t="s">
        <v>136880</v>
      </c>
      <c r="E12134" s="1" t="s">
        <v>110077</v>
      </c>
      <c r="F12134" s="1" t="s">
        <v>107020</v>
      </c>
      <c r="G12134" s="1" t="s">
        <v>136881</v>
      </c>
      <c r="H12134" s="1" t="s">
        <v>136882</v>
      </c>
      <c r="I12134" s="1" t="s">
        <v>136883</v>
      </c>
      <c r="J12134" s="1" t="s">
        <v>136884</v>
      </c>
      <c r="K12134" s="1" t="s">
        <v>136885</v>
      </c>
      <c r="L12134" s="1" t="s">
        <v>136886</v>
      </c>
      <c r="M12134" s="1"/>
      <c r="N12134" s="1"/>
      <c r="O12134" s="1"/>
      <c r="P12134" s="1"/>
      <c r="Q12134" s="1"/>
      <c r="R12134" s="1"/>
      <c r="S12134" s="1"/>
      <c r="T12134" s="1"/>
      <c r="U12134" s="1"/>
      <c r="V12134" s="1"/>
      <c r="W12134" s="1"/>
      <c r="X12134" s="1"/>
      <c r="Y12134" s="1"/>
      <c r="Z12134" s="1"/>
      <c r="AA12134" s="1"/>
      <c r="AB12134" s="1"/>
    </row>
    <row r="12135" spans="1:28" x14ac:dyDescent="0.2">
      <c r="A12135" s="2" t="s">
        <v>24271</v>
      </c>
      <c r="B12135" s="1" t="s">
        <v>24272</v>
      </c>
      <c r="C12135" s="1" t="s">
        <v>28</v>
      </c>
      <c r="D12135" s="1" t="s">
        <v>106647</v>
      </c>
      <c r="E12135" s="1" t="s">
        <v>106648</v>
      </c>
      <c r="F12135" s="1" t="s">
        <v>105417</v>
      </c>
      <c r="G12135" s="1" t="s">
        <v>113325</v>
      </c>
      <c r="H12135" s="1" t="s">
        <v>105758</v>
      </c>
      <c r="I12135" s="1" t="s">
        <v>136887</v>
      </c>
      <c r="J12135" s="1" t="s">
        <v>136888</v>
      </c>
      <c r="K12135" s="1" t="s">
        <v>114926</v>
      </c>
      <c r="L12135" s="1" t="s">
        <v>105997</v>
      </c>
      <c r="M12135" s="1" t="s">
        <v>136889</v>
      </c>
      <c r="N12135" s="1" t="s">
        <v>111940</v>
      </c>
      <c r="O12135" s="1"/>
      <c r="P12135" s="1"/>
      <c r="Q12135" s="1"/>
      <c r="R12135" s="1"/>
      <c r="S12135" s="1"/>
      <c r="T12135" s="1"/>
      <c r="U12135" s="1"/>
      <c r="V12135" s="1"/>
      <c r="W12135" s="1"/>
      <c r="X12135" s="1"/>
      <c r="Y12135" s="1"/>
      <c r="Z12135" s="1"/>
      <c r="AA12135" s="1"/>
      <c r="AB12135" s="1"/>
    </row>
    <row r="12136" spans="1:28" x14ac:dyDescent="0.2">
      <c r="A12136" s="2" t="s">
        <v>24273</v>
      </c>
      <c r="B12136" s="1" t="s">
        <v>24274</v>
      </c>
      <c r="C12136" s="1" t="s">
        <v>5</v>
      </c>
      <c r="D12136" s="1" t="s">
        <v>106293</v>
      </c>
      <c r="E12136" s="1" t="s">
        <v>115443</v>
      </c>
      <c r="F12136" s="1" t="s">
        <v>136890</v>
      </c>
      <c r="G12136" s="1" t="s">
        <v>136891</v>
      </c>
      <c r="H12136" s="1" t="s">
        <v>136892</v>
      </c>
      <c r="I12136" s="1" t="s">
        <v>134571</v>
      </c>
      <c r="J12136" s="1" t="s">
        <v>114610</v>
      </c>
      <c r="K12136" s="1" t="s">
        <v>136893</v>
      </c>
      <c r="L12136" s="1" t="s">
        <v>106484</v>
      </c>
      <c r="M12136" s="1" t="s">
        <v>127593</v>
      </c>
      <c r="N12136" s="1" t="s">
        <v>40862</v>
      </c>
      <c r="O12136" s="1" t="s">
        <v>109916</v>
      </c>
      <c r="P12136" s="1" t="s">
        <v>106694</v>
      </c>
      <c r="Q12136" s="1"/>
      <c r="R12136" s="1"/>
      <c r="S12136" s="1"/>
      <c r="T12136" s="1"/>
      <c r="U12136" s="1"/>
      <c r="V12136" s="1"/>
      <c r="W12136" s="1"/>
      <c r="X12136" s="1"/>
      <c r="Y12136" s="1"/>
      <c r="Z12136" s="1"/>
      <c r="AA12136" s="1"/>
      <c r="AB12136" s="1"/>
    </row>
    <row r="12137" spans="1:28" x14ac:dyDescent="0.2">
      <c r="A12137" s="2" t="s">
        <v>24275</v>
      </c>
      <c r="B12137" s="1" t="s">
        <v>24276</v>
      </c>
      <c r="C12137" s="1" t="s">
        <v>5</v>
      </c>
      <c r="D12137" s="1" t="s">
        <v>113350</v>
      </c>
      <c r="E12137" s="1" t="s">
        <v>136894</v>
      </c>
      <c r="F12137" s="1" t="s">
        <v>108005</v>
      </c>
      <c r="G12137" s="1" t="s">
        <v>111029</v>
      </c>
      <c r="H12137" s="1" t="s">
        <v>136895</v>
      </c>
      <c r="I12137" s="1" t="s">
        <v>134740</v>
      </c>
      <c r="J12137" s="1" t="s">
        <v>114031</v>
      </c>
      <c r="K12137" s="1"/>
      <c r="L12137" s="1"/>
      <c r="M12137" s="1"/>
      <c r="N12137" s="1"/>
      <c r="O12137" s="1"/>
      <c r="P12137" s="1"/>
      <c r="Q12137" s="1"/>
      <c r="R12137" s="1"/>
      <c r="S12137" s="1"/>
      <c r="T12137" s="1"/>
      <c r="U12137" s="1"/>
      <c r="V12137" s="1"/>
      <c r="W12137" s="1"/>
      <c r="X12137" s="1"/>
      <c r="Y12137" s="1"/>
      <c r="Z12137" s="1"/>
      <c r="AA12137" s="1"/>
      <c r="AB12137" s="1"/>
    </row>
    <row r="12138" spans="1:28" x14ac:dyDescent="0.2">
      <c r="A12138" s="2" t="s">
        <v>24277</v>
      </c>
      <c r="B12138" s="1" t="s">
        <v>24278</v>
      </c>
      <c r="C12138" s="1" t="s">
        <v>7</v>
      </c>
      <c r="D12138" s="1" t="s">
        <v>108361</v>
      </c>
      <c r="E12138" s="1" t="s">
        <v>136896</v>
      </c>
      <c r="F12138" s="1" t="s">
        <v>109401</v>
      </c>
      <c r="G12138" s="1" t="s">
        <v>106714</v>
      </c>
      <c r="H12138" s="1" t="s">
        <v>105559</v>
      </c>
      <c r="I12138" s="1" t="s">
        <v>108316</v>
      </c>
      <c r="J12138" s="1" t="s">
        <v>105884</v>
      </c>
      <c r="K12138" s="1"/>
      <c r="L12138" s="1"/>
      <c r="M12138" s="1"/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  <c r="AB12138" s="1"/>
    </row>
    <row r="12139" spans="1:28" x14ac:dyDescent="0.2">
      <c r="A12139" s="2" t="s">
        <v>24279</v>
      </c>
      <c r="B12139" s="1" t="s">
        <v>24280</v>
      </c>
      <c r="C12139" s="1" t="s">
        <v>5</v>
      </c>
      <c r="D12139" s="1" t="s">
        <v>113297</v>
      </c>
      <c r="E12139" s="1" t="s">
        <v>106902</v>
      </c>
      <c r="F12139" s="1" t="s">
        <v>84914</v>
      </c>
      <c r="G12139" s="1" t="s">
        <v>136897</v>
      </c>
      <c r="H12139" s="1" t="s">
        <v>108180</v>
      </c>
      <c r="I12139" s="1" t="s">
        <v>136898</v>
      </c>
      <c r="J12139" s="1" t="s">
        <v>136899</v>
      </c>
      <c r="K12139" s="1" t="s">
        <v>133865</v>
      </c>
      <c r="L12139" s="1" t="s">
        <v>108402</v>
      </c>
      <c r="M12139" s="1"/>
      <c r="N12139" s="1"/>
      <c r="O12139" s="1"/>
      <c r="P12139" s="1"/>
      <c r="Q12139" s="1"/>
      <c r="R12139" s="1"/>
      <c r="S12139" s="1"/>
      <c r="T12139" s="1"/>
      <c r="U12139" s="1"/>
      <c r="V12139" s="1"/>
      <c r="W12139" s="1"/>
      <c r="X12139" s="1"/>
      <c r="Y12139" s="1"/>
      <c r="Z12139" s="1"/>
      <c r="AA12139" s="1"/>
      <c r="AB12139" s="1"/>
    </row>
    <row r="12140" spans="1:28" x14ac:dyDescent="0.2">
      <c r="A12140" s="2" t="s">
        <v>24281</v>
      </c>
      <c r="B12140" s="1" t="s">
        <v>24282</v>
      </c>
      <c r="C12140" s="1" t="s">
        <v>7</v>
      </c>
      <c r="D12140" s="1" t="s">
        <v>136900</v>
      </c>
      <c r="E12140" s="1" t="s">
        <v>136901</v>
      </c>
      <c r="F12140" s="1" t="s">
        <v>136902</v>
      </c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1"/>
      <c r="U12140" s="1"/>
      <c r="V12140" s="1"/>
      <c r="W12140" s="1"/>
      <c r="X12140" s="1"/>
      <c r="Y12140" s="1"/>
      <c r="Z12140" s="1"/>
      <c r="AA12140" s="1"/>
      <c r="AB12140" s="1"/>
    </row>
    <row r="12141" spans="1:28" x14ac:dyDescent="0.2">
      <c r="A12141" s="2" t="s">
        <v>24283</v>
      </c>
      <c r="B12141" s="1" t="s">
        <v>24284</v>
      </c>
      <c r="C12141" s="1" t="s">
        <v>5</v>
      </c>
      <c r="D12141" s="1" t="s">
        <v>40862</v>
      </c>
      <c r="E12141" s="1" t="s">
        <v>124104</v>
      </c>
      <c r="F12141" s="1" t="s">
        <v>133812</v>
      </c>
      <c r="G12141" s="1" t="s">
        <v>119128</v>
      </c>
      <c r="H12141" s="1" t="s">
        <v>106669</v>
      </c>
      <c r="I12141" s="1" t="s">
        <v>134808</v>
      </c>
      <c r="J12141" s="1" t="s">
        <v>136903</v>
      </c>
      <c r="K12141" s="1"/>
      <c r="L12141" s="1"/>
      <c r="M12141" s="1"/>
      <c r="N12141" s="1"/>
      <c r="O12141" s="1"/>
      <c r="P12141" s="1"/>
      <c r="Q12141" s="1"/>
      <c r="R12141" s="1"/>
      <c r="S12141" s="1"/>
      <c r="T12141" s="1"/>
      <c r="U12141" s="1"/>
      <c r="V12141" s="1"/>
      <c r="W12141" s="1"/>
      <c r="X12141" s="1"/>
      <c r="Y12141" s="1"/>
      <c r="Z12141" s="1"/>
      <c r="AA12141" s="1"/>
      <c r="AB12141" s="1"/>
    </row>
    <row r="12142" spans="1:28" x14ac:dyDescent="0.2">
      <c r="A12142" s="2" t="s">
        <v>24285</v>
      </c>
      <c r="B12142" s="1" t="s">
        <v>24286</v>
      </c>
      <c r="C12142" s="1" t="s">
        <v>7</v>
      </c>
      <c r="D12142" s="1" t="s">
        <v>106939</v>
      </c>
      <c r="E12142" s="1" t="s">
        <v>136904</v>
      </c>
      <c r="F12142" s="1" t="s">
        <v>136905</v>
      </c>
      <c r="G12142" s="1" t="s">
        <v>105743</v>
      </c>
      <c r="H12142" s="1" t="s">
        <v>136906</v>
      </c>
      <c r="I12142" s="1" t="s">
        <v>105448</v>
      </c>
      <c r="J12142" s="1" t="s">
        <v>136905</v>
      </c>
      <c r="K12142" s="1" t="s">
        <v>136907</v>
      </c>
      <c r="L12142" s="1" t="s">
        <v>136908</v>
      </c>
      <c r="M12142" s="1" t="s">
        <v>109313</v>
      </c>
      <c r="N12142" s="1" t="s">
        <v>136909</v>
      </c>
      <c r="O12142" s="1" t="s">
        <v>136910</v>
      </c>
      <c r="P12142" s="1" t="s">
        <v>105569</v>
      </c>
      <c r="Q12142" s="1" t="s">
        <v>136911</v>
      </c>
      <c r="R12142" s="1" t="s">
        <v>105448</v>
      </c>
      <c r="S12142" s="1" t="s">
        <v>134408</v>
      </c>
      <c r="T12142" s="1"/>
      <c r="U12142" s="1"/>
      <c r="V12142" s="1"/>
      <c r="W12142" s="1"/>
      <c r="X12142" s="1"/>
      <c r="Y12142" s="1"/>
      <c r="Z12142" s="1"/>
      <c r="AA12142" s="1"/>
      <c r="AB12142" s="1"/>
    </row>
    <row r="12143" spans="1:28" x14ac:dyDescent="0.2">
      <c r="A12143" s="2" t="s">
        <v>24287</v>
      </c>
      <c r="B12143" s="1" t="s">
        <v>24288</v>
      </c>
      <c r="C12143" s="1" t="s">
        <v>5</v>
      </c>
      <c r="D12143" s="1" t="s">
        <v>136912</v>
      </c>
      <c r="E12143" s="1" t="s">
        <v>136913</v>
      </c>
      <c r="F12143" s="1" t="s">
        <v>106714</v>
      </c>
      <c r="G12143" s="1" t="s">
        <v>112614</v>
      </c>
      <c r="H12143" s="1" t="s">
        <v>113615</v>
      </c>
      <c r="I12143" s="1" t="s">
        <v>121005</v>
      </c>
      <c r="J12143" s="1" t="s">
        <v>114981</v>
      </c>
      <c r="K12143" s="1" t="s">
        <v>121117</v>
      </c>
      <c r="L12143" s="1"/>
      <c r="M12143" s="1"/>
      <c r="N12143" s="1"/>
      <c r="O12143" s="1"/>
      <c r="P12143" s="1"/>
      <c r="Q12143" s="1"/>
      <c r="R12143" s="1"/>
      <c r="S12143" s="1"/>
      <c r="T12143" s="1"/>
      <c r="U12143" s="1"/>
      <c r="V12143" s="1"/>
      <c r="W12143" s="1"/>
      <c r="X12143" s="1"/>
      <c r="Y12143" s="1"/>
      <c r="Z12143" s="1"/>
      <c r="AA12143" s="1"/>
      <c r="AB12143" s="1"/>
    </row>
    <row r="12144" spans="1:28" x14ac:dyDescent="0.2">
      <c r="A12144" s="2" t="s">
        <v>24289</v>
      </c>
      <c r="B12144" s="1" t="s">
        <v>24290</v>
      </c>
      <c r="C12144" s="1" t="s">
        <v>7</v>
      </c>
      <c r="D12144" s="1" t="s">
        <v>115320</v>
      </c>
      <c r="E12144" s="1" t="s">
        <v>112882</v>
      </c>
      <c r="F12144" s="1" t="s">
        <v>106022</v>
      </c>
      <c r="G12144" s="1" t="s">
        <v>111849</v>
      </c>
      <c r="H12144" s="1" t="s">
        <v>106694</v>
      </c>
      <c r="I12144" s="1" t="s">
        <v>136914</v>
      </c>
      <c r="J12144" s="1" t="s">
        <v>106012</v>
      </c>
      <c r="K12144" s="1" t="s">
        <v>111581</v>
      </c>
      <c r="L12144" s="1" t="s">
        <v>107284</v>
      </c>
      <c r="M12144" s="1" t="s">
        <v>106502</v>
      </c>
      <c r="N12144" s="1" t="s">
        <v>119231</v>
      </c>
      <c r="O12144" s="1" t="s">
        <v>111125</v>
      </c>
      <c r="P12144" s="1" t="s">
        <v>107303</v>
      </c>
      <c r="Q12144" s="1" t="s">
        <v>136915</v>
      </c>
      <c r="R12144" s="1"/>
      <c r="S12144" s="1"/>
      <c r="T12144" s="1"/>
      <c r="U12144" s="1"/>
      <c r="V12144" s="1"/>
      <c r="W12144" s="1"/>
      <c r="X12144" s="1"/>
      <c r="Y12144" s="1"/>
      <c r="Z12144" s="1"/>
      <c r="AA12144" s="1"/>
      <c r="AB12144" s="1"/>
    </row>
    <row r="12145" spans="1:28" x14ac:dyDescent="0.2">
      <c r="A12145" s="2" t="s">
        <v>24291</v>
      </c>
      <c r="B12145" s="1" t="s">
        <v>24292</v>
      </c>
      <c r="C12145" s="1" t="s">
        <v>5</v>
      </c>
      <c r="D12145" s="1" t="s">
        <v>107315</v>
      </c>
      <c r="E12145" s="1" t="s">
        <v>113553</v>
      </c>
      <c r="F12145" s="1" t="s">
        <v>136916</v>
      </c>
      <c r="G12145" s="1" t="s">
        <v>111822</v>
      </c>
      <c r="H12145" s="1" t="s">
        <v>105281</v>
      </c>
      <c r="I12145" s="1" t="s">
        <v>134716</v>
      </c>
      <c r="J12145" s="1" t="s">
        <v>124344</v>
      </c>
      <c r="K12145" s="1" t="s">
        <v>109575</v>
      </c>
      <c r="L12145" s="1" t="s">
        <v>133204</v>
      </c>
      <c r="M12145" s="1" t="s">
        <v>106469</v>
      </c>
      <c r="N12145" s="1" t="s">
        <v>106585</v>
      </c>
      <c r="O12145" s="1" t="s">
        <v>105281</v>
      </c>
      <c r="P12145" s="1" t="s">
        <v>106987</v>
      </c>
      <c r="Q12145" s="1" t="s">
        <v>107242</v>
      </c>
      <c r="R12145" s="1" t="s">
        <v>106786</v>
      </c>
      <c r="S12145" s="1"/>
      <c r="T12145" s="1"/>
      <c r="U12145" s="1"/>
      <c r="V12145" s="1"/>
      <c r="W12145" s="1"/>
      <c r="X12145" s="1"/>
      <c r="Y12145" s="1"/>
      <c r="Z12145" s="1"/>
      <c r="AA12145" s="1"/>
      <c r="AB12145" s="1"/>
    </row>
    <row r="12146" spans="1:28" x14ac:dyDescent="0.2">
      <c r="A12146" s="2" t="s">
        <v>24293</v>
      </c>
      <c r="B12146" s="1" t="s">
        <v>24294</v>
      </c>
      <c r="C12146" s="1" t="s">
        <v>5</v>
      </c>
      <c r="D12146" s="1" t="s">
        <v>8610</v>
      </c>
      <c r="E12146" s="1" t="s">
        <v>118366</v>
      </c>
      <c r="F12146" s="1" t="s">
        <v>127149</v>
      </c>
      <c r="G12146" s="1" t="s">
        <v>136917</v>
      </c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1"/>
      <c r="U12146" s="1"/>
      <c r="V12146" s="1"/>
      <c r="W12146" s="1"/>
      <c r="X12146" s="1"/>
      <c r="Y12146" s="1"/>
      <c r="Z12146" s="1"/>
      <c r="AA12146" s="1"/>
      <c r="AB12146" s="1"/>
    </row>
    <row r="12147" spans="1:28" x14ac:dyDescent="0.2">
      <c r="A12147" s="2" t="s">
        <v>24295</v>
      </c>
      <c r="B12147" s="1" t="s">
        <v>24296</v>
      </c>
      <c r="C12147" s="1" t="s">
        <v>7</v>
      </c>
      <c r="D12147" s="1" t="s">
        <v>106168</v>
      </c>
      <c r="E12147" s="1" t="s">
        <v>133510</v>
      </c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  <c r="AB12147" s="1"/>
    </row>
    <row r="12148" spans="1:28" x14ac:dyDescent="0.2">
      <c r="A12148" s="2" t="s">
        <v>24297</v>
      </c>
      <c r="B12148" s="1" t="s">
        <v>24298</v>
      </c>
      <c r="C12148" s="1" t="s">
        <v>28</v>
      </c>
      <c r="D12148" s="1" t="s">
        <v>136918</v>
      </c>
      <c r="E12148" s="1" t="s">
        <v>40862</v>
      </c>
      <c r="F12148" s="1" t="s">
        <v>109916</v>
      </c>
      <c r="G12148" s="1" t="s">
        <v>106694</v>
      </c>
      <c r="H12148" s="1" t="s">
        <v>110004</v>
      </c>
      <c r="I12148" s="1" t="s">
        <v>106873</v>
      </c>
      <c r="J12148" s="1" t="s">
        <v>136919</v>
      </c>
      <c r="K12148" s="1" t="s">
        <v>113653</v>
      </c>
      <c r="L12148" s="1" t="s">
        <v>136920</v>
      </c>
      <c r="M12148" s="1" t="s">
        <v>112741</v>
      </c>
      <c r="N12148" s="1" t="s">
        <v>136792</v>
      </c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  <c r="Y12148" s="1"/>
      <c r="Z12148" s="1"/>
      <c r="AA12148" s="1"/>
      <c r="AB12148" s="1"/>
    </row>
    <row r="12149" spans="1:28" x14ac:dyDescent="0.2">
      <c r="A12149" s="2" t="s">
        <v>24299</v>
      </c>
      <c r="B12149" s="1" t="s">
        <v>24300</v>
      </c>
      <c r="C12149" s="1" t="s">
        <v>5</v>
      </c>
      <c r="D12149" s="1" t="s">
        <v>106619</v>
      </c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1"/>
      <c r="U12149" s="1"/>
      <c r="V12149" s="1"/>
      <c r="W12149" s="1"/>
      <c r="X12149" s="1"/>
      <c r="Y12149" s="1"/>
      <c r="Z12149" s="1"/>
      <c r="AA12149" s="1"/>
      <c r="AB12149" s="1"/>
    </row>
    <row r="12150" spans="1:28" x14ac:dyDescent="0.2">
      <c r="A12150" s="2" t="s">
        <v>24301</v>
      </c>
      <c r="B12150" s="1" t="s">
        <v>24302</v>
      </c>
      <c r="C12150" s="1" t="s">
        <v>5</v>
      </c>
      <c r="D12150" s="1" t="s">
        <v>106977</v>
      </c>
      <c r="E12150" s="1" t="s">
        <v>136921</v>
      </c>
      <c r="F12150" s="1" t="s">
        <v>110534</v>
      </c>
      <c r="G12150" s="1" t="s">
        <v>121245</v>
      </c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  <c r="Y12150" s="1"/>
      <c r="Z12150" s="1"/>
      <c r="AA12150" s="1"/>
      <c r="AB12150" s="1"/>
    </row>
    <row r="12151" spans="1:28" x14ac:dyDescent="0.2">
      <c r="A12151" s="2" t="s">
        <v>24303</v>
      </c>
      <c r="B12151" s="1" t="s">
        <v>24304</v>
      </c>
      <c r="C12151" s="1" t="s">
        <v>5</v>
      </c>
      <c r="D12151" s="1" t="s">
        <v>105771</v>
      </c>
      <c r="E12151" s="1" t="s">
        <v>109398</v>
      </c>
      <c r="F12151" s="1" t="s">
        <v>111780</v>
      </c>
      <c r="G12151" s="1" t="s">
        <v>136922</v>
      </c>
      <c r="H12151" s="1" t="s">
        <v>136923</v>
      </c>
      <c r="I12151" s="1" t="s">
        <v>105281</v>
      </c>
      <c r="J12151" s="1" t="s">
        <v>118812</v>
      </c>
      <c r="K12151" s="1" t="s">
        <v>122694</v>
      </c>
      <c r="L12151" s="1" t="s">
        <v>116745</v>
      </c>
      <c r="M12151" s="1" t="s">
        <v>105852</v>
      </c>
      <c r="N12151" s="1" t="s">
        <v>115303</v>
      </c>
      <c r="O12151" s="1" t="s">
        <v>122694</v>
      </c>
      <c r="P12151" s="1"/>
      <c r="Q12151" s="1"/>
      <c r="R12151" s="1"/>
      <c r="S12151" s="1"/>
      <c r="T12151" s="1"/>
      <c r="U12151" s="1"/>
      <c r="V12151" s="1"/>
      <c r="W12151" s="1"/>
      <c r="X12151" s="1"/>
      <c r="Y12151" s="1"/>
      <c r="Z12151" s="1"/>
      <c r="AA12151" s="1"/>
      <c r="AB12151" s="1"/>
    </row>
    <row r="12152" spans="1:28" x14ac:dyDescent="0.2">
      <c r="A12152" s="2" t="s">
        <v>24305</v>
      </c>
      <c r="B12152" s="1" t="s">
        <v>24306</v>
      </c>
      <c r="C12152" s="1" t="s">
        <v>7</v>
      </c>
      <c r="D12152" s="1" t="s">
        <v>105281</v>
      </c>
      <c r="E12152" s="1" t="s">
        <v>113134</v>
      </c>
      <c r="F12152" s="1" t="s">
        <v>116550</v>
      </c>
      <c r="G12152" s="1" t="s">
        <v>105451</v>
      </c>
      <c r="H12152" s="1" t="s">
        <v>107285</v>
      </c>
      <c r="I12152" s="1" t="s">
        <v>122011</v>
      </c>
      <c r="J12152" s="1" t="s">
        <v>108192</v>
      </c>
      <c r="K12152" s="1" t="s">
        <v>115628</v>
      </c>
      <c r="L12152" s="1"/>
      <c r="M12152" s="1"/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  <c r="AB12152" s="1"/>
    </row>
    <row r="12153" spans="1:28" x14ac:dyDescent="0.2">
      <c r="A12153" s="2" t="s">
        <v>24307</v>
      </c>
      <c r="B12153" s="1" t="s">
        <v>24308</v>
      </c>
      <c r="C12153" s="1" t="s">
        <v>7</v>
      </c>
      <c r="D12153" s="1" t="s">
        <v>107340</v>
      </c>
      <c r="E12153" s="1" t="s">
        <v>106938</v>
      </c>
      <c r="F12153" s="1" t="s">
        <v>107296</v>
      </c>
      <c r="G12153" s="1" t="s">
        <v>134408</v>
      </c>
      <c r="H12153" s="1" t="s">
        <v>106520</v>
      </c>
      <c r="I12153" s="1" t="s">
        <v>136924</v>
      </c>
      <c r="J12153" s="1" t="s">
        <v>124823</v>
      </c>
      <c r="K12153" s="1" t="s">
        <v>105343</v>
      </c>
      <c r="L12153" s="1" t="s">
        <v>134408</v>
      </c>
      <c r="M12153" s="1" t="s">
        <v>136925</v>
      </c>
      <c r="N12153" s="1" t="s">
        <v>136926</v>
      </c>
      <c r="O12153" s="1" t="s">
        <v>105743</v>
      </c>
      <c r="P12153" s="1"/>
      <c r="Q12153" s="1"/>
      <c r="R12153" s="1"/>
      <c r="S12153" s="1"/>
      <c r="T12153" s="1"/>
      <c r="U12153" s="1"/>
      <c r="V12153" s="1"/>
      <c r="W12153" s="1"/>
      <c r="X12153" s="1"/>
      <c r="Y12153" s="1"/>
      <c r="Z12153" s="1"/>
      <c r="AA12153" s="1"/>
      <c r="AB12153" s="1"/>
    </row>
    <row r="12154" spans="1:28" x14ac:dyDescent="0.2">
      <c r="A12154" s="2" t="s">
        <v>24309</v>
      </c>
      <c r="B12154" s="1" t="s">
        <v>24310</v>
      </c>
      <c r="C12154" s="1" t="s">
        <v>5</v>
      </c>
      <c r="D12154" s="1" t="s">
        <v>107299</v>
      </c>
      <c r="E12154" s="1" t="s">
        <v>128695</v>
      </c>
      <c r="F12154" s="1" t="s">
        <v>136927</v>
      </c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1"/>
      <c r="U12154" s="1"/>
      <c r="V12154" s="1"/>
      <c r="W12154" s="1"/>
      <c r="X12154" s="1"/>
      <c r="Y12154" s="1"/>
      <c r="Z12154" s="1"/>
      <c r="AA12154" s="1"/>
      <c r="AB12154" s="1"/>
    </row>
    <row r="12155" spans="1:28" x14ac:dyDescent="0.2">
      <c r="A12155" s="2" t="s">
        <v>24311</v>
      </c>
      <c r="B12155" s="1" t="s">
        <v>24312</v>
      </c>
      <c r="C12155" s="1" t="s">
        <v>5</v>
      </c>
      <c r="D12155" s="1" t="s">
        <v>108005</v>
      </c>
      <c r="E12155" s="1" t="s">
        <v>111916</v>
      </c>
      <c r="F12155" s="1" t="s">
        <v>109347</v>
      </c>
      <c r="G12155" s="1" t="s">
        <v>133598</v>
      </c>
      <c r="H12155" s="1" t="s">
        <v>120536</v>
      </c>
      <c r="I12155" s="1" t="s">
        <v>106669</v>
      </c>
      <c r="J12155" s="1" t="s">
        <v>136928</v>
      </c>
      <c r="K12155" s="1" t="s">
        <v>117438</v>
      </c>
      <c r="L12155" s="1" t="s">
        <v>124647</v>
      </c>
      <c r="M12155" s="1" t="s">
        <v>109666</v>
      </c>
      <c r="N12155" s="1" t="s">
        <v>113350</v>
      </c>
      <c r="O12155" s="1" t="s">
        <v>108906</v>
      </c>
      <c r="P12155" s="1" t="s">
        <v>105332</v>
      </c>
      <c r="Q12155" s="1" t="s">
        <v>125475</v>
      </c>
      <c r="R12155" s="1" t="s">
        <v>120536</v>
      </c>
      <c r="S12155" s="1" t="s">
        <v>106786</v>
      </c>
      <c r="T12155" s="1"/>
      <c r="U12155" s="1"/>
      <c r="V12155" s="1"/>
      <c r="W12155" s="1"/>
      <c r="X12155" s="1"/>
      <c r="Y12155" s="1"/>
      <c r="Z12155" s="1"/>
      <c r="AA12155" s="1"/>
      <c r="AB12155" s="1"/>
    </row>
    <row r="12156" spans="1:28" x14ac:dyDescent="0.2">
      <c r="A12156" s="2" t="s">
        <v>24313</v>
      </c>
      <c r="B12156" s="1" t="s">
        <v>24314</v>
      </c>
      <c r="C12156" s="1" t="s">
        <v>5</v>
      </c>
      <c r="D12156" s="1" t="s">
        <v>13544</v>
      </c>
      <c r="E12156" s="1" t="s">
        <v>107316</v>
      </c>
      <c r="F12156" s="1" t="s">
        <v>131438</v>
      </c>
      <c r="G12156" s="1" t="s">
        <v>111141</v>
      </c>
      <c r="H12156" s="1" t="s">
        <v>107184</v>
      </c>
      <c r="I12156" s="1" t="s">
        <v>113105</v>
      </c>
      <c r="J12156" s="1" t="s">
        <v>106654</v>
      </c>
      <c r="K12156" s="1" t="s">
        <v>105378</v>
      </c>
      <c r="L12156" s="1" t="s">
        <v>107048</v>
      </c>
      <c r="M12156" s="1" t="s">
        <v>134278</v>
      </c>
      <c r="N12156" s="1" t="s">
        <v>136929</v>
      </c>
      <c r="O12156" s="1" t="s">
        <v>136930</v>
      </c>
      <c r="P12156" s="1" t="s">
        <v>136931</v>
      </c>
      <c r="Q12156" s="1" t="s">
        <v>136932</v>
      </c>
      <c r="R12156" s="1" t="s">
        <v>136933</v>
      </c>
      <c r="S12156" s="1" t="s">
        <v>107048</v>
      </c>
      <c r="T12156" s="1" t="s">
        <v>107764</v>
      </c>
      <c r="U12156" s="1"/>
      <c r="V12156" s="1"/>
      <c r="W12156" s="1"/>
      <c r="X12156" s="1"/>
      <c r="Y12156" s="1"/>
      <c r="Z12156" s="1"/>
      <c r="AA12156" s="1"/>
      <c r="AB12156" s="1"/>
    </row>
    <row r="12157" spans="1:28" x14ac:dyDescent="0.2">
      <c r="A12157" s="2" t="s">
        <v>24315</v>
      </c>
      <c r="B12157" s="1" t="s">
        <v>24316</v>
      </c>
      <c r="C12157" s="1" t="s">
        <v>28</v>
      </c>
      <c r="D12157" s="1" t="s">
        <v>117944</v>
      </c>
      <c r="E12157" s="1" t="s">
        <v>40862</v>
      </c>
      <c r="F12157" s="1" t="s">
        <v>109916</v>
      </c>
      <c r="G12157" s="1" t="s">
        <v>106694</v>
      </c>
      <c r="H12157" s="1" t="s">
        <v>106542</v>
      </c>
      <c r="I12157" s="1" t="s">
        <v>136792</v>
      </c>
      <c r="J12157" s="1" t="s">
        <v>106694</v>
      </c>
      <c r="K12157" s="1" t="s">
        <v>111687</v>
      </c>
      <c r="L12157" s="1" t="s">
        <v>40862</v>
      </c>
      <c r="M12157" s="1" t="s">
        <v>123517</v>
      </c>
      <c r="N12157" s="1" t="s">
        <v>136934</v>
      </c>
      <c r="O12157" s="1" t="s">
        <v>107167</v>
      </c>
      <c r="P12157" s="1" t="s">
        <v>108085</v>
      </c>
      <c r="Q12157" s="1" t="s">
        <v>136935</v>
      </c>
      <c r="R12157" s="1" t="s">
        <v>109916</v>
      </c>
      <c r="S12157" s="1" t="s">
        <v>106694</v>
      </c>
      <c r="T12157" s="1"/>
      <c r="U12157" s="1"/>
      <c r="V12157" s="1"/>
      <c r="W12157" s="1"/>
      <c r="X12157" s="1"/>
      <c r="Y12157" s="1"/>
      <c r="Z12157" s="1"/>
      <c r="AA12157" s="1"/>
      <c r="AB12157" s="1"/>
    </row>
    <row r="12158" spans="1:28" x14ac:dyDescent="0.2">
      <c r="A12158" s="2" t="s">
        <v>24317</v>
      </c>
      <c r="B12158" s="1" t="s">
        <v>24318</v>
      </c>
      <c r="C12158" s="1" t="s">
        <v>5</v>
      </c>
      <c r="D12158" s="1" t="s">
        <v>106619</v>
      </c>
      <c r="E12158" s="1" t="s">
        <v>110020</v>
      </c>
      <c r="F12158" s="1" t="s">
        <v>105736</v>
      </c>
      <c r="G12158" s="1" t="s">
        <v>110748</v>
      </c>
      <c r="H12158" s="1" t="s">
        <v>121233</v>
      </c>
      <c r="I12158" s="1" t="s">
        <v>111606</v>
      </c>
      <c r="J12158" s="1" t="s">
        <v>130908</v>
      </c>
      <c r="K12158" s="1" t="s">
        <v>136936</v>
      </c>
      <c r="L12158" s="1" t="s">
        <v>136937</v>
      </c>
      <c r="M12158" s="1" t="s">
        <v>136938</v>
      </c>
      <c r="N12158" s="1" t="s">
        <v>133202</v>
      </c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  <c r="Y12158" s="1"/>
      <c r="Z12158" s="1"/>
      <c r="AA12158" s="1"/>
      <c r="AB12158" s="1"/>
    </row>
    <row r="12159" spans="1:28" x14ac:dyDescent="0.2">
      <c r="A12159" s="2" t="s">
        <v>24319</v>
      </c>
      <c r="B12159" s="1" t="s">
        <v>24320</v>
      </c>
      <c r="C12159" s="1" t="s">
        <v>5</v>
      </c>
      <c r="D12159" s="1" t="s">
        <v>136939</v>
      </c>
      <c r="E12159" s="1" t="s">
        <v>136940</v>
      </c>
      <c r="F12159" s="1" t="s">
        <v>120456</v>
      </c>
      <c r="G12159" s="1" t="s">
        <v>136941</v>
      </c>
      <c r="H12159" s="1" t="s">
        <v>114167</v>
      </c>
      <c r="I12159" s="1" t="s">
        <v>128367</v>
      </c>
      <c r="J12159" s="1" t="s">
        <v>105269</v>
      </c>
      <c r="K12159" s="1"/>
      <c r="L12159" s="1"/>
      <c r="M12159" s="1"/>
      <c r="N12159" s="1"/>
      <c r="O12159" s="1"/>
      <c r="P12159" s="1"/>
      <c r="Q12159" s="1"/>
      <c r="R12159" s="1"/>
      <c r="S12159" s="1"/>
      <c r="T12159" s="1"/>
      <c r="U12159" s="1"/>
      <c r="V12159" s="1"/>
      <c r="W12159" s="1"/>
      <c r="X12159" s="1"/>
      <c r="Y12159" s="1"/>
      <c r="Z12159" s="1"/>
      <c r="AA12159" s="1"/>
      <c r="AB12159" s="1"/>
    </row>
    <row r="12160" spans="1:28" x14ac:dyDescent="0.2">
      <c r="A12160" s="2" t="s">
        <v>24321</v>
      </c>
      <c r="B12160" s="1" t="s">
        <v>24322</v>
      </c>
      <c r="C12160" s="1" t="s">
        <v>5</v>
      </c>
      <c r="D12160" s="1" t="s">
        <v>118112</v>
      </c>
      <c r="E12160" s="1" t="s">
        <v>120592</v>
      </c>
      <c r="F12160" s="1" t="s">
        <v>105431</v>
      </c>
      <c r="G12160" s="1" t="s">
        <v>136942</v>
      </c>
      <c r="H12160" s="1" t="s">
        <v>107471</v>
      </c>
      <c r="I12160" s="1" t="s">
        <v>136943</v>
      </c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1"/>
      <c r="U12160" s="1"/>
      <c r="V12160" s="1"/>
      <c r="W12160" s="1"/>
      <c r="X12160" s="1"/>
      <c r="Y12160" s="1"/>
      <c r="Z12160" s="1"/>
      <c r="AA12160" s="1"/>
      <c r="AB12160" s="1"/>
    </row>
    <row r="12161" spans="1:28" x14ac:dyDescent="0.2">
      <c r="A12161" s="2" t="s">
        <v>24323</v>
      </c>
      <c r="B12161" s="1" t="s">
        <v>24324</v>
      </c>
      <c r="C12161" s="1" t="s">
        <v>28</v>
      </c>
      <c r="D12161" s="1" t="s">
        <v>111589</v>
      </c>
      <c r="E12161" s="1" t="s">
        <v>111787</v>
      </c>
      <c r="F12161" s="1" t="s">
        <v>136944</v>
      </c>
      <c r="G12161" s="1" t="s">
        <v>136945</v>
      </c>
      <c r="H12161" s="1" t="s">
        <v>136946</v>
      </c>
      <c r="I12161" s="1" t="s">
        <v>136947</v>
      </c>
      <c r="J12161" s="1" t="s">
        <v>136948</v>
      </c>
      <c r="K12161" s="1" t="s">
        <v>112832</v>
      </c>
      <c r="L12161" s="1" t="s">
        <v>111457</v>
      </c>
      <c r="M12161" s="1" t="s">
        <v>111814</v>
      </c>
      <c r="N12161" s="1" t="s">
        <v>136949</v>
      </c>
      <c r="O12161" s="1" t="s">
        <v>106132</v>
      </c>
      <c r="P12161" s="1" t="s">
        <v>136950</v>
      </c>
      <c r="Q12161" s="1" t="s">
        <v>136951</v>
      </c>
      <c r="R12161" s="1" t="s">
        <v>106190</v>
      </c>
      <c r="S12161" s="1" t="s">
        <v>136952</v>
      </c>
      <c r="T12161" s="1"/>
      <c r="U12161" s="1"/>
      <c r="V12161" s="1"/>
      <c r="W12161" s="1"/>
      <c r="X12161" s="1"/>
      <c r="Y12161" s="1"/>
      <c r="Z12161" s="1"/>
      <c r="AA12161" s="1"/>
      <c r="AB12161" s="1"/>
    </row>
    <row r="12162" spans="1:28" x14ac:dyDescent="0.2">
      <c r="A12162" s="2" t="s">
        <v>24325</v>
      </c>
      <c r="B12162" s="1" t="s">
        <v>24326</v>
      </c>
      <c r="C12162" s="1" t="s">
        <v>7</v>
      </c>
      <c r="D12162" s="1" t="s">
        <v>107340</v>
      </c>
      <c r="E12162" s="1" t="s">
        <v>105743</v>
      </c>
      <c r="F12162" s="1" t="s">
        <v>113902</v>
      </c>
      <c r="G12162" s="1" t="s">
        <v>136953</v>
      </c>
      <c r="H12162" s="1" t="s">
        <v>136954</v>
      </c>
      <c r="I12162" s="1" t="s">
        <v>107016</v>
      </c>
      <c r="J12162" s="1" t="s">
        <v>105426</v>
      </c>
      <c r="K12162" s="1"/>
      <c r="L12162" s="1"/>
      <c r="M12162" s="1"/>
      <c r="N12162" s="1"/>
      <c r="O12162" s="1"/>
      <c r="P12162" s="1"/>
      <c r="Q12162" s="1"/>
      <c r="R12162" s="1"/>
      <c r="S12162" s="1"/>
      <c r="T12162" s="1"/>
      <c r="U12162" s="1"/>
      <c r="V12162" s="1"/>
      <c r="W12162" s="1"/>
      <c r="X12162" s="1"/>
      <c r="Y12162" s="1"/>
      <c r="Z12162" s="1"/>
      <c r="AA12162" s="1"/>
      <c r="AB12162" s="1"/>
    </row>
    <row r="12163" spans="1:28" x14ac:dyDescent="0.2">
      <c r="A12163" s="2" t="s">
        <v>24327</v>
      </c>
      <c r="B12163" s="1" t="s">
        <v>24328</v>
      </c>
      <c r="C12163" s="1" t="s">
        <v>5</v>
      </c>
      <c r="D12163" s="1" t="s">
        <v>111029</v>
      </c>
      <c r="E12163" s="1" t="s">
        <v>105410</v>
      </c>
      <c r="F12163" s="1" t="s">
        <v>11170</v>
      </c>
      <c r="G12163" s="1" t="s">
        <v>108133</v>
      </c>
      <c r="H12163" s="1" t="s">
        <v>11434</v>
      </c>
      <c r="I12163" s="1" t="s">
        <v>105559</v>
      </c>
      <c r="J12163" s="1" t="s">
        <v>106596</v>
      </c>
      <c r="K12163" s="1"/>
      <c r="L12163" s="1"/>
      <c r="M12163" s="1"/>
      <c r="N12163" s="1"/>
      <c r="O12163" s="1"/>
      <c r="P12163" s="1"/>
      <c r="Q12163" s="1"/>
      <c r="R12163" s="1"/>
      <c r="S12163" s="1"/>
      <c r="T12163" s="1"/>
      <c r="U12163" s="1"/>
      <c r="V12163" s="1"/>
      <c r="W12163" s="1"/>
      <c r="X12163" s="1"/>
      <c r="Y12163" s="1"/>
      <c r="Z12163" s="1"/>
      <c r="AA12163" s="1"/>
      <c r="AB12163" s="1"/>
    </row>
    <row r="12164" spans="1:28" x14ac:dyDescent="0.2">
      <c r="A12164" s="2" t="s">
        <v>24329</v>
      </c>
      <c r="B12164" s="1" t="s">
        <v>24330</v>
      </c>
      <c r="C12164" s="1" t="s">
        <v>5</v>
      </c>
      <c r="D12164" s="1" t="s">
        <v>106619</v>
      </c>
      <c r="E12164" s="1" t="s">
        <v>110565</v>
      </c>
      <c r="F12164" s="1" t="s">
        <v>107320</v>
      </c>
      <c r="G12164" s="1" t="s">
        <v>136955</v>
      </c>
      <c r="H12164" s="1" t="s">
        <v>111688</v>
      </c>
      <c r="I12164" s="1" t="s">
        <v>105281</v>
      </c>
      <c r="J12164" s="1" t="s">
        <v>135664</v>
      </c>
      <c r="K12164" s="1" t="s">
        <v>136956</v>
      </c>
      <c r="L12164" s="1" t="s">
        <v>112260</v>
      </c>
      <c r="M12164" s="1" t="s">
        <v>105281</v>
      </c>
      <c r="N12164" s="1" t="s">
        <v>136957</v>
      </c>
      <c r="O12164" s="1" t="s">
        <v>136958</v>
      </c>
      <c r="P12164" s="1" t="s">
        <v>121325</v>
      </c>
      <c r="Q12164" s="1"/>
      <c r="R12164" s="1"/>
      <c r="S12164" s="1"/>
      <c r="T12164" s="1"/>
      <c r="U12164" s="1"/>
      <c r="V12164" s="1"/>
      <c r="W12164" s="1"/>
      <c r="X12164" s="1"/>
      <c r="Y12164" s="1"/>
      <c r="Z12164" s="1"/>
      <c r="AA12164" s="1"/>
      <c r="AB12164" s="1"/>
    </row>
    <row r="12165" spans="1:28" x14ac:dyDescent="0.2">
      <c r="A12165" s="2" t="s">
        <v>24331</v>
      </c>
      <c r="B12165" s="1" t="s">
        <v>24332</v>
      </c>
      <c r="C12165" s="1" t="s">
        <v>5</v>
      </c>
      <c r="D12165" s="1" t="s">
        <v>8610</v>
      </c>
      <c r="E12165" s="1" t="s">
        <v>107567</v>
      </c>
      <c r="F12165" s="1" t="s">
        <v>136959</v>
      </c>
      <c r="G12165" s="1" t="s">
        <v>136960</v>
      </c>
      <c r="H12165" s="1" t="s">
        <v>128313</v>
      </c>
      <c r="I12165" s="1" t="s">
        <v>127471</v>
      </c>
      <c r="J12165" s="1" t="s">
        <v>136961</v>
      </c>
      <c r="K12165" s="1" t="s">
        <v>111482</v>
      </c>
      <c r="L12165" s="1" t="s">
        <v>114214</v>
      </c>
      <c r="M12165" s="1"/>
      <c r="N12165" s="1"/>
      <c r="O12165" s="1"/>
      <c r="P12165" s="1"/>
      <c r="Q12165" s="1"/>
      <c r="R12165" s="1"/>
      <c r="S12165" s="1"/>
      <c r="T12165" s="1"/>
      <c r="U12165" s="1"/>
      <c r="V12165" s="1"/>
      <c r="W12165" s="1"/>
      <c r="X12165" s="1"/>
      <c r="Y12165" s="1"/>
      <c r="Z12165" s="1"/>
      <c r="AA12165" s="1"/>
      <c r="AB12165" s="1"/>
    </row>
    <row r="12166" spans="1:28" x14ac:dyDescent="0.2">
      <c r="A12166" s="2" t="s">
        <v>24333</v>
      </c>
      <c r="B12166" s="1" t="s">
        <v>24334</v>
      </c>
      <c r="C12166" s="1" t="s">
        <v>5</v>
      </c>
      <c r="D12166" s="1" t="s">
        <v>109659</v>
      </c>
      <c r="E12166" s="1" t="s">
        <v>132422</v>
      </c>
      <c r="F12166" s="1" t="s">
        <v>105532</v>
      </c>
      <c r="G12166" s="1" t="s">
        <v>116526</v>
      </c>
      <c r="H12166" s="1" t="s">
        <v>110821</v>
      </c>
      <c r="I12166" s="1" t="s">
        <v>136962</v>
      </c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1"/>
      <c r="U12166" s="1"/>
      <c r="V12166" s="1"/>
      <c r="W12166" s="1"/>
      <c r="X12166" s="1"/>
      <c r="Y12166" s="1"/>
      <c r="Z12166" s="1"/>
      <c r="AA12166" s="1"/>
      <c r="AB12166" s="1"/>
    </row>
    <row r="12167" spans="1:28" x14ac:dyDescent="0.2">
      <c r="A12167" s="2" t="s">
        <v>24335</v>
      </c>
      <c r="B12167" s="1" t="s">
        <v>24336</v>
      </c>
      <c r="C12167" s="1" t="s">
        <v>5</v>
      </c>
      <c r="D12167" s="1" t="s">
        <v>120080</v>
      </c>
      <c r="E12167" s="1" t="s">
        <v>108147</v>
      </c>
      <c r="F12167" s="1" t="s">
        <v>116596</v>
      </c>
      <c r="G12167" s="1" t="s">
        <v>106596</v>
      </c>
      <c r="H12167" s="1" t="s">
        <v>105535</v>
      </c>
      <c r="I12167" s="1" t="s">
        <v>132209</v>
      </c>
      <c r="J12167" s="1" t="s">
        <v>105963</v>
      </c>
      <c r="K12167" s="1" t="s">
        <v>136963</v>
      </c>
      <c r="L12167" s="1" t="s">
        <v>108838</v>
      </c>
      <c r="M12167" s="1" t="s">
        <v>136964</v>
      </c>
      <c r="N12167" s="1" t="s">
        <v>136965</v>
      </c>
      <c r="O12167" s="1" t="s">
        <v>108838</v>
      </c>
      <c r="P12167" s="1" t="s">
        <v>106786</v>
      </c>
      <c r="Q12167" s="1"/>
      <c r="R12167" s="1"/>
      <c r="S12167" s="1"/>
      <c r="T12167" s="1"/>
      <c r="U12167" s="1"/>
      <c r="V12167" s="1"/>
      <c r="W12167" s="1"/>
      <c r="X12167" s="1"/>
      <c r="Y12167" s="1"/>
      <c r="Z12167" s="1"/>
      <c r="AA12167" s="1"/>
      <c r="AB12167" s="1"/>
    </row>
    <row r="12168" spans="1:28" x14ac:dyDescent="0.2">
      <c r="A12168" s="2" t="s">
        <v>24337</v>
      </c>
      <c r="B12168" s="1" t="s">
        <v>24338</v>
      </c>
      <c r="C12168" s="1" t="s">
        <v>7</v>
      </c>
      <c r="D12168" s="1" t="s">
        <v>124897</v>
      </c>
      <c r="E12168" s="1" t="s">
        <v>118931</v>
      </c>
      <c r="F12168" s="1" t="s">
        <v>136966</v>
      </c>
      <c r="G12168" s="1" t="s">
        <v>113576</v>
      </c>
      <c r="H12168" s="1" t="s">
        <v>114270</v>
      </c>
      <c r="I12168" s="1" t="s">
        <v>106784</v>
      </c>
      <c r="J12168" s="1" t="s">
        <v>136967</v>
      </c>
      <c r="K12168" s="1" t="s">
        <v>105448</v>
      </c>
      <c r="L12168" s="1" t="s">
        <v>105818</v>
      </c>
      <c r="M12168" s="1" t="s">
        <v>117909</v>
      </c>
      <c r="N12168" s="1" t="s">
        <v>118381</v>
      </c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  <c r="Y12168" s="1"/>
      <c r="Z12168" s="1"/>
      <c r="AA12168" s="1"/>
      <c r="AB12168" s="1"/>
    </row>
    <row r="12169" spans="1:28" x14ac:dyDescent="0.2">
      <c r="A12169" s="2" t="s">
        <v>24339</v>
      </c>
      <c r="B12169" s="1" t="s">
        <v>24340</v>
      </c>
      <c r="C12169" s="1" t="s">
        <v>5</v>
      </c>
      <c r="D12169" s="1" t="s">
        <v>116229</v>
      </c>
      <c r="E12169" s="1" t="s">
        <v>123057</v>
      </c>
      <c r="F12169" s="1" t="s">
        <v>136968</v>
      </c>
      <c r="G12169" s="1" t="s">
        <v>130441</v>
      </c>
      <c r="H12169" s="1" t="s">
        <v>105347</v>
      </c>
      <c r="I12169" s="1" t="s">
        <v>105761</v>
      </c>
      <c r="J12169" s="1" t="s">
        <v>108929</v>
      </c>
      <c r="K12169" s="1" t="s">
        <v>107117</v>
      </c>
      <c r="L12169" s="1" t="s">
        <v>136969</v>
      </c>
      <c r="M12169" s="1"/>
      <c r="N12169" s="1"/>
      <c r="O12169" s="1"/>
      <c r="P12169" s="1"/>
      <c r="Q12169" s="1"/>
      <c r="R12169" s="1"/>
      <c r="S12169" s="1"/>
      <c r="T12169" s="1"/>
      <c r="U12169" s="1"/>
      <c r="V12169" s="1"/>
      <c r="W12169" s="1"/>
      <c r="X12169" s="1"/>
      <c r="Y12169" s="1"/>
      <c r="Z12169" s="1"/>
      <c r="AA12169" s="1"/>
      <c r="AB12169" s="1"/>
    </row>
    <row r="12170" spans="1:28" x14ac:dyDescent="0.2">
      <c r="A12170" s="2" t="s">
        <v>24341</v>
      </c>
      <c r="B12170" s="1" t="s">
        <v>24342</v>
      </c>
      <c r="C12170" s="1" t="s">
        <v>5</v>
      </c>
      <c r="D12170" s="1" t="s">
        <v>110197</v>
      </c>
      <c r="E12170" s="1" t="s">
        <v>110198</v>
      </c>
      <c r="F12170" s="1" t="s">
        <v>129464</v>
      </c>
      <c r="G12170" s="1" t="s">
        <v>118066</v>
      </c>
      <c r="H12170" s="1" t="s">
        <v>105735</v>
      </c>
      <c r="I12170" s="1" t="s">
        <v>40862</v>
      </c>
      <c r="J12170" s="1" t="s">
        <v>109916</v>
      </c>
      <c r="K12170" s="1" t="s">
        <v>106694</v>
      </c>
      <c r="L12170" s="1" t="s">
        <v>109124</v>
      </c>
      <c r="M12170" s="1" t="s">
        <v>105559</v>
      </c>
      <c r="N12170" s="1" t="s">
        <v>106168</v>
      </c>
      <c r="O12170" s="1" t="s">
        <v>106495</v>
      </c>
      <c r="P12170" s="1" t="s">
        <v>116515</v>
      </c>
      <c r="Q12170" s="1" t="s">
        <v>117524</v>
      </c>
      <c r="R12170" s="1"/>
      <c r="S12170" s="1"/>
      <c r="T12170" s="1"/>
      <c r="U12170" s="1"/>
      <c r="V12170" s="1"/>
      <c r="W12170" s="1"/>
      <c r="X12170" s="1"/>
      <c r="Y12170" s="1"/>
      <c r="Z12170" s="1"/>
      <c r="AA12170" s="1"/>
      <c r="AB12170" s="1"/>
    </row>
    <row r="12171" spans="1:28" x14ac:dyDescent="0.2">
      <c r="A12171" s="2" t="s">
        <v>24343</v>
      </c>
      <c r="B12171" s="1" t="s">
        <v>24344</v>
      </c>
      <c r="C12171" s="1" t="s">
        <v>5</v>
      </c>
      <c r="D12171" s="1" t="s">
        <v>118948</v>
      </c>
      <c r="E12171" s="1" t="s">
        <v>136970</v>
      </c>
      <c r="F12171" s="1" t="s">
        <v>108192</v>
      </c>
      <c r="G12171" s="1" t="s">
        <v>136971</v>
      </c>
      <c r="H12171" s="1" t="s">
        <v>136972</v>
      </c>
      <c r="I12171" s="1" t="s">
        <v>136973</v>
      </c>
      <c r="J12171" s="1" t="s">
        <v>106597</v>
      </c>
      <c r="K12171" s="1" t="s">
        <v>136974</v>
      </c>
      <c r="L12171" s="1"/>
      <c r="M12171" s="1"/>
      <c r="N12171" s="1"/>
      <c r="O12171" s="1"/>
      <c r="P12171" s="1"/>
      <c r="Q12171" s="1"/>
      <c r="R12171" s="1"/>
      <c r="S12171" s="1"/>
      <c r="T12171" s="1"/>
      <c r="U12171" s="1"/>
      <c r="V12171" s="1"/>
      <c r="W12171" s="1"/>
      <c r="X12171" s="1"/>
      <c r="Y12171" s="1"/>
      <c r="Z12171" s="1"/>
      <c r="AA12171" s="1"/>
      <c r="AB12171" s="1"/>
    </row>
    <row r="12172" spans="1:28" x14ac:dyDescent="0.2">
      <c r="A12172" s="2" t="s">
        <v>24345</v>
      </c>
      <c r="B12172" s="1" t="s">
        <v>24346</v>
      </c>
      <c r="C12172" s="1" t="s">
        <v>5</v>
      </c>
      <c r="D12172" s="1" t="s">
        <v>110446</v>
      </c>
      <c r="E12172" s="1" t="s">
        <v>136975</v>
      </c>
      <c r="F12172" s="1" t="s">
        <v>112189</v>
      </c>
      <c r="G12172" s="1" t="s">
        <v>108838</v>
      </c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  <c r="Y12172" s="1"/>
      <c r="Z12172" s="1"/>
      <c r="AA12172" s="1"/>
      <c r="AB12172" s="1"/>
    </row>
    <row r="12173" spans="1:28" x14ac:dyDescent="0.2">
      <c r="A12173" s="2" t="s">
        <v>24347</v>
      </c>
      <c r="B12173" s="1" t="s">
        <v>24348</v>
      </c>
      <c r="C12173" s="1" t="s">
        <v>5</v>
      </c>
      <c r="D12173" s="1" t="s">
        <v>136976</v>
      </c>
      <c r="E12173" s="1" t="s">
        <v>112163</v>
      </c>
      <c r="F12173" s="1" t="s">
        <v>108147</v>
      </c>
      <c r="G12173" s="1" t="s">
        <v>108838</v>
      </c>
      <c r="H12173" s="1" t="s">
        <v>106465</v>
      </c>
      <c r="I12173" s="1" t="s">
        <v>107320</v>
      </c>
      <c r="J12173" s="1" t="s">
        <v>121418</v>
      </c>
      <c r="K12173" s="1" t="s">
        <v>136976</v>
      </c>
      <c r="L12173" s="1"/>
      <c r="M12173" s="1"/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  <c r="AB12173" s="1"/>
    </row>
    <row r="12174" spans="1:28" x14ac:dyDescent="0.2">
      <c r="A12174" s="2" t="s">
        <v>24349</v>
      </c>
      <c r="B12174" s="1" t="s">
        <v>24350</v>
      </c>
      <c r="C12174" s="1" t="s">
        <v>7</v>
      </c>
      <c r="D12174" s="1" t="s">
        <v>108474</v>
      </c>
      <c r="E12174" s="1" t="s">
        <v>121519</v>
      </c>
      <c r="F12174" s="1" t="s">
        <v>136977</v>
      </c>
      <c r="G12174" s="1" t="s">
        <v>133510</v>
      </c>
      <c r="H12174" s="1" t="s">
        <v>118555</v>
      </c>
      <c r="I12174" s="1" t="s">
        <v>120379</v>
      </c>
      <c r="J12174" s="1" t="s">
        <v>114270</v>
      </c>
      <c r="K12174" s="1" t="s">
        <v>113764</v>
      </c>
      <c r="L12174" s="1" t="s">
        <v>132896</v>
      </c>
      <c r="M12174" s="1" t="s">
        <v>136978</v>
      </c>
      <c r="N12174" s="1" t="s">
        <v>119894</v>
      </c>
      <c r="O12174" s="1" t="s">
        <v>116697</v>
      </c>
      <c r="P12174" s="1" t="s">
        <v>136979</v>
      </c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  <c r="AB12174" s="1"/>
    </row>
    <row r="12175" spans="1:28" x14ac:dyDescent="0.2">
      <c r="A12175" s="2" t="s">
        <v>24351</v>
      </c>
      <c r="B12175" s="1" t="s">
        <v>24352</v>
      </c>
      <c r="C12175" s="1" t="s">
        <v>5</v>
      </c>
      <c r="D12175" s="1" t="s">
        <v>106713</v>
      </c>
      <c r="E12175" s="1" t="s">
        <v>136980</v>
      </c>
      <c r="F12175" s="1" t="s">
        <v>118207</v>
      </c>
      <c r="G12175" s="1" t="s">
        <v>108330</v>
      </c>
      <c r="H12175" s="1" t="s">
        <v>111045</v>
      </c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  <c r="AB12175" s="1"/>
    </row>
    <row r="12176" spans="1:28" x14ac:dyDescent="0.2">
      <c r="A12176" s="2" t="s">
        <v>24353</v>
      </c>
      <c r="B12176" s="1" t="s">
        <v>24354</v>
      </c>
      <c r="C12176" s="1" t="s">
        <v>5</v>
      </c>
      <c r="D12176" s="1" t="s">
        <v>136981</v>
      </c>
      <c r="E12176" s="1" t="s">
        <v>136982</v>
      </c>
      <c r="F12176" s="1" t="s">
        <v>110772</v>
      </c>
      <c r="G12176" s="1" t="s">
        <v>117507</v>
      </c>
      <c r="H12176" s="1" t="s">
        <v>136983</v>
      </c>
      <c r="I12176" s="1" t="s">
        <v>113108</v>
      </c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  <c r="AB12176" s="1"/>
    </row>
    <row r="12177" spans="1:28" x14ac:dyDescent="0.2">
      <c r="A12177" s="2" t="s">
        <v>24355</v>
      </c>
      <c r="B12177" s="1" t="s">
        <v>24356</v>
      </c>
      <c r="C12177" s="1" t="s">
        <v>28</v>
      </c>
      <c r="D12177" s="1" t="s">
        <v>109555</v>
      </c>
      <c r="E12177" s="1" t="s">
        <v>113376</v>
      </c>
      <c r="F12177" s="1" t="s">
        <v>110341</v>
      </c>
      <c r="G12177" s="1" t="s">
        <v>120002</v>
      </c>
      <c r="H12177" s="1" t="s">
        <v>40862</v>
      </c>
      <c r="I12177" s="1" t="s">
        <v>109916</v>
      </c>
      <c r="J12177" s="1" t="s">
        <v>106694</v>
      </c>
      <c r="K12177" s="1" t="s">
        <v>136984</v>
      </c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</row>
    <row r="12178" spans="1:28" x14ac:dyDescent="0.2">
      <c r="A12178" s="2" t="s">
        <v>24357</v>
      </c>
      <c r="B12178" s="1" t="s">
        <v>24358</v>
      </c>
      <c r="C12178" s="1" t="s">
        <v>5</v>
      </c>
      <c r="D12178" s="1" t="s">
        <v>105234</v>
      </c>
      <c r="E12178" s="1" t="s">
        <v>105863</v>
      </c>
      <c r="F12178" s="1" t="s">
        <v>106714</v>
      </c>
      <c r="G12178" s="1" t="s">
        <v>134765</v>
      </c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  <c r="AB12178" s="1"/>
    </row>
    <row r="12179" spans="1:28" x14ac:dyDescent="0.2">
      <c r="A12179" s="2" t="s">
        <v>24359</v>
      </c>
      <c r="B12179" s="1" t="s">
        <v>24360</v>
      </c>
      <c r="C12179" s="1" t="s">
        <v>5</v>
      </c>
      <c r="D12179" s="1" t="s">
        <v>108005</v>
      </c>
      <c r="E12179" s="1" t="s">
        <v>111029</v>
      </c>
      <c r="F12179" s="1" t="s">
        <v>136985</v>
      </c>
      <c r="G12179" s="1" t="s">
        <v>136986</v>
      </c>
      <c r="H12179" s="1" t="s">
        <v>123730</v>
      </c>
      <c r="I12179" s="1" t="s">
        <v>105577</v>
      </c>
      <c r="J12179" s="1" t="s">
        <v>112025</v>
      </c>
      <c r="K12179" s="1"/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</row>
    <row r="12180" spans="1:28" x14ac:dyDescent="0.2">
      <c r="A12180" s="2" t="s">
        <v>24361</v>
      </c>
      <c r="B12180" s="1" t="s">
        <v>24362</v>
      </c>
      <c r="C12180" s="1" t="s">
        <v>5</v>
      </c>
      <c r="D12180" s="1" t="s">
        <v>111050</v>
      </c>
      <c r="E12180" s="1" t="s">
        <v>11170</v>
      </c>
      <c r="F12180" s="1" t="s">
        <v>106181</v>
      </c>
      <c r="G12180" s="1" t="s">
        <v>112909</v>
      </c>
      <c r="H12180" s="1" t="s">
        <v>136987</v>
      </c>
      <c r="I12180" s="1" t="s">
        <v>136988</v>
      </c>
      <c r="J12180" s="1" t="s">
        <v>136989</v>
      </c>
      <c r="K12180" s="1" t="s">
        <v>136990</v>
      </c>
      <c r="L12180" s="1" t="s">
        <v>136991</v>
      </c>
      <c r="M12180" s="1" t="s">
        <v>106181</v>
      </c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  <c r="AB12180" s="1"/>
    </row>
    <row r="12181" spans="1:28" x14ac:dyDescent="0.2">
      <c r="A12181" s="2" t="s">
        <v>24363</v>
      </c>
      <c r="B12181" s="1" t="s">
        <v>24364</v>
      </c>
      <c r="C12181" s="1" t="s">
        <v>5</v>
      </c>
      <c r="D12181" s="1" t="s">
        <v>107177</v>
      </c>
      <c r="E12181" s="1" t="s">
        <v>106422</v>
      </c>
      <c r="F12181" s="1" t="s">
        <v>126262</v>
      </c>
      <c r="G12181" s="1" t="s">
        <v>106330</v>
      </c>
      <c r="H12181" s="1" t="s">
        <v>106486</v>
      </c>
      <c r="I12181" s="1" t="s">
        <v>136992</v>
      </c>
      <c r="J12181" s="1" t="s">
        <v>127071</v>
      </c>
      <c r="K12181" s="1" t="s">
        <v>136993</v>
      </c>
      <c r="L12181" s="1" t="s">
        <v>124525</v>
      </c>
      <c r="M12181" s="1" t="s">
        <v>121085</v>
      </c>
      <c r="N12181" s="1" t="s">
        <v>108832</v>
      </c>
      <c r="O12181" s="1" t="s">
        <v>107285</v>
      </c>
      <c r="P12181" s="1" t="s">
        <v>111254</v>
      </c>
      <c r="Q12181" s="1" t="s">
        <v>122847</v>
      </c>
      <c r="R12181" s="1" t="s">
        <v>105281</v>
      </c>
      <c r="S12181" s="1" t="s">
        <v>116622</v>
      </c>
      <c r="T12181" s="1" t="s">
        <v>124694</v>
      </c>
      <c r="U12181" s="1" t="s">
        <v>105577</v>
      </c>
      <c r="V12181" s="1"/>
      <c r="W12181" s="1"/>
      <c r="X12181" s="1"/>
      <c r="Y12181" s="1"/>
      <c r="Z12181" s="1"/>
      <c r="AA12181" s="1"/>
      <c r="AB12181" s="1"/>
    </row>
    <row r="12182" spans="1:28" x14ac:dyDescent="0.2">
      <c r="A12182" s="2" t="s">
        <v>24365</v>
      </c>
      <c r="B12182" s="1" t="s">
        <v>24366</v>
      </c>
      <c r="C12182" s="1" t="s">
        <v>5</v>
      </c>
      <c r="D12182" s="1" t="s">
        <v>106619</v>
      </c>
      <c r="E12182" s="1" t="s">
        <v>112253</v>
      </c>
      <c r="F12182" s="1" t="s">
        <v>108075</v>
      </c>
      <c r="G12182" s="1" t="s">
        <v>133281</v>
      </c>
      <c r="H12182" s="1" t="s">
        <v>106797</v>
      </c>
      <c r="I12182" s="1" t="s">
        <v>125475</v>
      </c>
      <c r="J12182" s="1" t="s">
        <v>111606</v>
      </c>
      <c r="K12182" s="1" t="s">
        <v>121167</v>
      </c>
      <c r="L12182" s="1" t="s">
        <v>136994</v>
      </c>
      <c r="M12182" s="1" t="s">
        <v>113573</v>
      </c>
      <c r="N12182" s="1" t="s">
        <v>125407</v>
      </c>
      <c r="O12182" s="1" t="s">
        <v>133281</v>
      </c>
      <c r="P12182" s="1" t="s">
        <v>112253</v>
      </c>
      <c r="Q12182" s="1" t="s">
        <v>105538</v>
      </c>
      <c r="R12182" s="1" t="s">
        <v>106786</v>
      </c>
      <c r="S12182" s="1"/>
      <c r="T12182" s="1"/>
      <c r="U12182" s="1"/>
      <c r="V12182" s="1"/>
      <c r="W12182" s="1"/>
      <c r="X12182" s="1"/>
      <c r="Y12182" s="1"/>
      <c r="Z12182" s="1"/>
      <c r="AA12182" s="1"/>
      <c r="AB12182" s="1"/>
    </row>
    <row r="12183" spans="1:28" x14ac:dyDescent="0.2">
      <c r="A12183" s="2" t="s">
        <v>24367</v>
      </c>
      <c r="B12183" s="1" t="s">
        <v>24368</v>
      </c>
      <c r="C12183" s="1" t="s">
        <v>7</v>
      </c>
      <c r="D12183" s="1" t="s">
        <v>114117</v>
      </c>
      <c r="E12183" s="1" t="s">
        <v>120276</v>
      </c>
      <c r="F12183" s="1" t="s">
        <v>136995</v>
      </c>
      <c r="G12183" s="1" t="s">
        <v>107708</v>
      </c>
      <c r="H12183" s="1" t="s">
        <v>107052</v>
      </c>
      <c r="I12183" s="1" t="s">
        <v>136996</v>
      </c>
      <c r="J12183" s="1" t="s">
        <v>106725</v>
      </c>
      <c r="K12183" s="1" t="s">
        <v>24210</v>
      </c>
      <c r="L12183" s="1" t="s">
        <v>133590</v>
      </c>
      <c r="M12183" s="1" t="s">
        <v>136997</v>
      </c>
      <c r="N12183" s="1" t="s">
        <v>118752</v>
      </c>
      <c r="O12183" s="1" t="s">
        <v>105728</v>
      </c>
      <c r="P12183" s="1" t="s">
        <v>107285</v>
      </c>
      <c r="Q12183" s="1" t="s">
        <v>136998</v>
      </c>
      <c r="R12183" s="1" t="s">
        <v>105489</v>
      </c>
      <c r="S12183" s="1" t="s">
        <v>106485</v>
      </c>
      <c r="T12183" s="1" t="s">
        <v>105915</v>
      </c>
      <c r="U12183" s="1"/>
      <c r="V12183" s="1"/>
      <c r="W12183" s="1"/>
      <c r="X12183" s="1"/>
      <c r="Y12183" s="1"/>
      <c r="Z12183" s="1"/>
      <c r="AA12183" s="1"/>
      <c r="AB12183" s="1"/>
    </row>
    <row r="12184" spans="1:28" x14ac:dyDescent="0.2">
      <c r="A12184" s="2" t="s">
        <v>24369</v>
      </c>
      <c r="B12184" s="1" t="s">
        <v>24370</v>
      </c>
      <c r="C12184" s="1" t="s">
        <v>5</v>
      </c>
      <c r="D12184" s="1" t="s">
        <v>115529</v>
      </c>
      <c r="E12184" s="1" t="s">
        <v>106026</v>
      </c>
      <c r="F12184" s="1" t="s">
        <v>135747</v>
      </c>
      <c r="G12184" s="1" t="s">
        <v>124827</v>
      </c>
      <c r="H12184" s="1" t="s">
        <v>136999</v>
      </c>
      <c r="I12184" s="1" t="s">
        <v>107491</v>
      </c>
      <c r="J12184" s="1" t="s">
        <v>105269</v>
      </c>
      <c r="K12184" s="1" t="s">
        <v>107710</v>
      </c>
      <c r="L12184" s="1" t="s">
        <v>137000</v>
      </c>
      <c r="M12184" s="1" t="s">
        <v>105844</v>
      </c>
      <c r="N12184" s="1" t="s">
        <v>110115</v>
      </c>
      <c r="O12184" s="1" t="s">
        <v>137001</v>
      </c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  <c r="AB12184" s="1"/>
    </row>
    <row r="12185" spans="1:28" x14ac:dyDescent="0.2">
      <c r="A12185" s="2" t="s">
        <v>24371</v>
      </c>
      <c r="B12185" s="1" t="s">
        <v>24372</v>
      </c>
      <c r="C12185" s="1" t="s">
        <v>7</v>
      </c>
      <c r="D12185" s="1" t="s">
        <v>115647</v>
      </c>
      <c r="E12185" s="1" t="s">
        <v>107708</v>
      </c>
      <c r="F12185" s="1" t="s">
        <v>106307</v>
      </c>
      <c r="G12185" s="1" t="s">
        <v>113634</v>
      </c>
      <c r="H12185" s="1" t="s">
        <v>115647</v>
      </c>
      <c r="I12185" s="1" t="s">
        <v>135205</v>
      </c>
      <c r="J12185" s="1" t="s">
        <v>105234</v>
      </c>
      <c r="K12185" s="1" t="s">
        <v>117535</v>
      </c>
      <c r="L12185" s="1" t="s">
        <v>137002</v>
      </c>
      <c r="M12185" s="1" t="s">
        <v>105535</v>
      </c>
      <c r="N12185" s="1" t="s">
        <v>105633</v>
      </c>
      <c r="O12185" s="1" t="s">
        <v>133342</v>
      </c>
      <c r="P12185" s="1" t="s">
        <v>124303</v>
      </c>
      <c r="Q12185" s="1" t="s">
        <v>107259</v>
      </c>
      <c r="R12185" s="1" t="s">
        <v>105482</v>
      </c>
      <c r="S12185" s="1" t="s">
        <v>118601</v>
      </c>
      <c r="T12185" s="1"/>
      <c r="U12185" s="1"/>
      <c r="V12185" s="1"/>
      <c r="W12185" s="1"/>
      <c r="X12185" s="1"/>
      <c r="Y12185" s="1"/>
      <c r="Z12185" s="1"/>
      <c r="AA12185" s="1"/>
      <c r="AB12185" s="1"/>
    </row>
    <row r="12186" spans="1:28" x14ac:dyDescent="0.2">
      <c r="A12186" s="2" t="s">
        <v>24373</v>
      </c>
      <c r="B12186" s="1" t="s">
        <v>24374</v>
      </c>
      <c r="C12186" s="1" t="s">
        <v>28</v>
      </c>
      <c r="D12186" s="1" t="s">
        <v>137003</v>
      </c>
      <c r="E12186" s="1" t="s">
        <v>137004</v>
      </c>
      <c r="F12186" s="1" t="s">
        <v>135914</v>
      </c>
      <c r="G12186" s="1" t="s">
        <v>123640</v>
      </c>
      <c r="H12186" s="1" t="s">
        <v>107498</v>
      </c>
      <c r="I12186" s="1" t="s">
        <v>137005</v>
      </c>
      <c r="J12186" s="1" t="s">
        <v>137006</v>
      </c>
      <c r="K12186" s="1" t="s">
        <v>137007</v>
      </c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  <c r="AB12186" s="1"/>
    </row>
    <row r="12187" spans="1:28" x14ac:dyDescent="0.2">
      <c r="A12187" s="2" t="s">
        <v>24375</v>
      </c>
      <c r="B12187" s="1" t="s">
        <v>24376</v>
      </c>
      <c r="C12187" s="1" t="s">
        <v>5</v>
      </c>
      <c r="D12187" s="1" t="s">
        <v>106680</v>
      </c>
      <c r="E12187" s="1" t="s">
        <v>105260</v>
      </c>
      <c r="F12187" s="1" t="s">
        <v>110269</v>
      </c>
      <c r="G12187" s="1" t="s">
        <v>105542</v>
      </c>
      <c r="H12187" s="1" t="s">
        <v>116519</v>
      </c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  <c r="AB12187" s="1"/>
    </row>
    <row r="12188" spans="1:28" x14ac:dyDescent="0.2">
      <c r="A12188" s="2" t="s">
        <v>24377</v>
      </c>
      <c r="B12188" s="1" t="s">
        <v>24378</v>
      </c>
      <c r="C12188" s="1" t="s">
        <v>7</v>
      </c>
      <c r="D12188" s="1" t="s">
        <v>106939</v>
      </c>
      <c r="E12188" s="1" t="s">
        <v>107185</v>
      </c>
      <c r="F12188" s="1" t="s">
        <v>124238</v>
      </c>
      <c r="G12188" s="1" t="s">
        <v>114987</v>
      </c>
      <c r="H12188" s="1" t="s">
        <v>137008</v>
      </c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  <c r="AB12188" s="1"/>
    </row>
    <row r="12189" spans="1:28" x14ac:dyDescent="0.2">
      <c r="A12189" s="2" t="s">
        <v>24379</v>
      </c>
      <c r="B12189" s="1" t="s">
        <v>24380</v>
      </c>
      <c r="C12189" s="1" t="s">
        <v>5</v>
      </c>
      <c r="D12189" s="1" t="s">
        <v>109318</v>
      </c>
      <c r="E12189" s="1" t="s">
        <v>112221</v>
      </c>
      <c r="F12189" s="1" t="s">
        <v>133604</v>
      </c>
      <c r="G12189" s="1" t="s">
        <v>133605</v>
      </c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  <c r="AB12189" s="1"/>
    </row>
    <row r="12190" spans="1:28" x14ac:dyDescent="0.2">
      <c r="A12190" s="2" t="s">
        <v>24381</v>
      </c>
      <c r="B12190" s="1" t="s">
        <v>24382</v>
      </c>
      <c r="C12190" s="1" t="s">
        <v>28</v>
      </c>
      <c r="D12190" s="1" t="s">
        <v>112748</v>
      </c>
      <c r="E12190" s="1" t="s">
        <v>109062</v>
      </c>
      <c r="F12190" s="1" t="s">
        <v>105533</v>
      </c>
      <c r="G12190" s="1" t="s">
        <v>125374</v>
      </c>
      <c r="H12190" s="1" t="s">
        <v>134941</v>
      </c>
      <c r="I12190" s="1" t="s">
        <v>137009</v>
      </c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  <c r="Y12190" s="1"/>
      <c r="Z12190" s="1"/>
      <c r="AA12190" s="1"/>
      <c r="AB12190" s="1"/>
    </row>
    <row r="12191" spans="1:28" x14ac:dyDescent="0.2">
      <c r="A12191" s="2" t="s">
        <v>24383</v>
      </c>
      <c r="B12191" s="1" t="s">
        <v>24384</v>
      </c>
      <c r="C12191" s="1" t="s">
        <v>5</v>
      </c>
      <c r="D12191" s="1" t="s">
        <v>107347</v>
      </c>
      <c r="E12191" s="1" t="s">
        <v>137010</v>
      </c>
      <c r="F12191" s="1" t="s">
        <v>106532</v>
      </c>
      <c r="G12191" s="1" t="s">
        <v>107764</v>
      </c>
      <c r="H12191" s="1" t="s">
        <v>137011</v>
      </c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  <c r="AB12191" s="1"/>
    </row>
    <row r="12192" spans="1:28" x14ac:dyDescent="0.2">
      <c r="A12192" s="2" t="s">
        <v>24385</v>
      </c>
      <c r="B12192" s="1" t="s">
        <v>24386</v>
      </c>
      <c r="C12192" s="1" t="s">
        <v>5</v>
      </c>
      <c r="D12192" s="1" t="s">
        <v>137012</v>
      </c>
      <c r="E12192" s="1" t="s">
        <v>137013</v>
      </c>
      <c r="F12192" s="1" t="s">
        <v>137014</v>
      </c>
      <c r="G12192" s="1" t="s">
        <v>137015</v>
      </c>
      <c r="H12192" s="1" t="s">
        <v>121303</v>
      </c>
      <c r="I12192" s="1" t="s">
        <v>107415</v>
      </c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/>
    </row>
    <row r="12193" spans="1:28" x14ac:dyDescent="0.2">
      <c r="A12193" s="2" t="s">
        <v>24387</v>
      </c>
      <c r="B12193" s="1" t="s">
        <v>24388</v>
      </c>
      <c r="C12193" s="1" t="s">
        <v>5</v>
      </c>
      <c r="D12193" s="1" t="s">
        <v>137016</v>
      </c>
      <c r="E12193" s="1" t="s">
        <v>137017</v>
      </c>
      <c r="F12193" s="1" t="s">
        <v>137018</v>
      </c>
      <c r="G12193" s="1" t="s">
        <v>115377</v>
      </c>
      <c r="H12193" s="1" t="s">
        <v>137019</v>
      </c>
      <c r="I12193" s="1" t="s">
        <v>106785</v>
      </c>
      <c r="J12193" s="1" t="s">
        <v>137020</v>
      </c>
      <c r="K12193" s="1" t="s">
        <v>108560</v>
      </c>
      <c r="L12193" s="1" t="s">
        <v>137021</v>
      </c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  <c r="AB12193" s="1"/>
    </row>
    <row r="12194" spans="1:28" x14ac:dyDescent="0.2">
      <c r="A12194" s="2" t="s">
        <v>24389</v>
      </c>
      <c r="B12194" s="1" t="s">
        <v>24390</v>
      </c>
      <c r="C12194" s="1" t="s">
        <v>5</v>
      </c>
      <c r="D12194" s="1" t="s">
        <v>105541</v>
      </c>
      <c r="E12194" s="1" t="s">
        <v>107117</v>
      </c>
      <c r="F12194" s="1" t="s">
        <v>105267</v>
      </c>
      <c r="G12194" s="1" t="s">
        <v>18074</v>
      </c>
      <c r="H12194" s="1" t="s">
        <v>109736</v>
      </c>
      <c r="I12194" s="1" t="s">
        <v>107285</v>
      </c>
      <c r="J12194" s="1" t="s">
        <v>135048</v>
      </c>
      <c r="K12194" s="1" t="s">
        <v>137022</v>
      </c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  <c r="AB12194" s="1"/>
    </row>
    <row r="12195" spans="1:28" x14ac:dyDescent="0.2">
      <c r="A12195" s="2" t="s">
        <v>24391</v>
      </c>
      <c r="B12195" s="1" t="s">
        <v>24392</v>
      </c>
      <c r="C12195" s="1" t="s">
        <v>7</v>
      </c>
      <c r="D12195" s="1" t="s">
        <v>106168</v>
      </c>
      <c r="E12195" s="1" t="s">
        <v>105323</v>
      </c>
      <c r="F12195" s="1" t="s">
        <v>105292</v>
      </c>
      <c r="G12195" s="1" t="s">
        <v>120835</v>
      </c>
      <c r="H12195" s="1" t="s">
        <v>113494</v>
      </c>
      <c r="I12195" s="1" t="s">
        <v>137023</v>
      </c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  <c r="AB12195" s="1"/>
    </row>
    <row r="12196" spans="1:28" x14ac:dyDescent="0.2">
      <c r="A12196" s="2" t="s">
        <v>24393</v>
      </c>
      <c r="B12196" s="1" t="s">
        <v>24394</v>
      </c>
      <c r="C12196" s="1" t="s">
        <v>28</v>
      </c>
      <c r="D12196" s="1" t="s">
        <v>106684</v>
      </c>
      <c r="E12196" s="1" t="s">
        <v>105260</v>
      </c>
      <c r="F12196" s="1" t="s">
        <v>108314</v>
      </c>
      <c r="G12196" s="1" t="s">
        <v>137024</v>
      </c>
      <c r="H12196" s="1" t="s">
        <v>105816</v>
      </c>
      <c r="I12196" s="1" t="s">
        <v>109062</v>
      </c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/>
      <c r="Z12196" s="1"/>
      <c r="AA12196" s="1"/>
      <c r="AB12196" s="1"/>
    </row>
    <row r="12197" spans="1:28" x14ac:dyDescent="0.2">
      <c r="A12197" s="2" t="s">
        <v>24395</v>
      </c>
      <c r="B12197" s="1" t="s">
        <v>24396</v>
      </c>
      <c r="C12197" s="1" t="s">
        <v>5</v>
      </c>
      <c r="D12197" s="1" t="s">
        <v>86846</v>
      </c>
      <c r="E12197" s="1" t="s">
        <v>137025</v>
      </c>
      <c r="F12197" s="1" t="s">
        <v>115355</v>
      </c>
      <c r="G12197" s="1" t="s">
        <v>124941</v>
      </c>
      <c r="H12197" s="1" t="s">
        <v>137026</v>
      </c>
      <c r="I12197" s="1" t="s">
        <v>107418</v>
      </c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</row>
    <row r="12198" spans="1:28" x14ac:dyDescent="0.2">
      <c r="A12198" s="2" t="s">
        <v>24397</v>
      </c>
      <c r="B12198" s="1" t="s">
        <v>24398</v>
      </c>
      <c r="C12198" s="1" t="s">
        <v>7</v>
      </c>
      <c r="D12198" s="1" t="s">
        <v>105260</v>
      </c>
      <c r="E12198" s="1" t="s">
        <v>109113</v>
      </c>
      <c r="F12198" s="1" t="s">
        <v>108192</v>
      </c>
      <c r="G12198" s="1" t="s">
        <v>113585</v>
      </c>
      <c r="H12198" s="1" t="s">
        <v>109954</v>
      </c>
      <c r="I12198" s="1" t="s">
        <v>137027</v>
      </c>
      <c r="J12198" s="1" t="s">
        <v>107708</v>
      </c>
      <c r="K12198" s="1" t="s">
        <v>105234</v>
      </c>
      <c r="L12198" s="1" t="s">
        <v>137028</v>
      </c>
      <c r="M12198" s="1" t="s">
        <v>105451</v>
      </c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  <c r="AB12198" s="1"/>
    </row>
    <row r="12199" spans="1:28" x14ac:dyDescent="0.2">
      <c r="A12199" s="2" t="s">
        <v>24399</v>
      </c>
      <c r="B12199" s="1" t="s">
        <v>24400</v>
      </c>
      <c r="C12199" s="1" t="s">
        <v>7</v>
      </c>
      <c r="D12199" s="1" t="s">
        <v>105301</v>
      </c>
      <c r="E12199" s="1" t="s">
        <v>109249</v>
      </c>
      <c r="F12199" s="1" t="s">
        <v>105688</v>
      </c>
      <c r="G12199" s="1" t="s">
        <v>133510</v>
      </c>
      <c r="H12199" s="1" t="s">
        <v>119457</v>
      </c>
      <c r="I12199" s="1" t="s">
        <v>105915</v>
      </c>
      <c r="J12199" s="1" t="s">
        <v>137029</v>
      </c>
      <c r="K12199" s="1" t="s">
        <v>105306</v>
      </c>
      <c r="L12199" s="1"/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  <c r="AB12199" s="1"/>
    </row>
    <row r="12200" spans="1:28" x14ac:dyDescent="0.2">
      <c r="A12200" s="2" t="s">
        <v>24401</v>
      </c>
      <c r="B12200" s="1" t="s">
        <v>24402</v>
      </c>
      <c r="C12200" s="1" t="s">
        <v>5</v>
      </c>
      <c r="D12200" s="1" t="s">
        <v>112097</v>
      </c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  <c r="AB12200" s="1"/>
    </row>
    <row r="12201" spans="1:28" x14ac:dyDescent="0.2">
      <c r="A12201" s="2" t="s">
        <v>24403</v>
      </c>
      <c r="B12201" s="1" t="s">
        <v>24404</v>
      </c>
      <c r="C12201" s="1" t="s">
        <v>5</v>
      </c>
      <c r="D12201" s="1" t="s">
        <v>115647</v>
      </c>
      <c r="E12201" s="1" t="s">
        <v>105269</v>
      </c>
      <c r="F12201" s="1" t="s">
        <v>116489</v>
      </c>
      <c r="G12201" s="1" t="s">
        <v>107860</v>
      </c>
      <c r="H12201" s="1" t="s">
        <v>110328</v>
      </c>
      <c r="I12201" s="1" t="s">
        <v>137030</v>
      </c>
      <c r="J12201" s="1" t="s">
        <v>137031</v>
      </c>
      <c r="K12201" s="1" t="s">
        <v>107708</v>
      </c>
      <c r="L12201" s="1" t="s">
        <v>106457</v>
      </c>
      <c r="M12201" s="1" t="s">
        <v>137032</v>
      </c>
      <c r="N12201" s="1" t="s">
        <v>108218</v>
      </c>
      <c r="O12201" s="1" t="s">
        <v>137033</v>
      </c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  <c r="AB12201" s="1"/>
    </row>
    <row r="12202" spans="1:28" x14ac:dyDescent="0.2">
      <c r="A12202" s="2" t="s">
        <v>24405</v>
      </c>
      <c r="B12202" s="1" t="s">
        <v>24406</v>
      </c>
      <c r="C12202" s="1" t="s">
        <v>28</v>
      </c>
      <c r="D12202" s="1" t="s">
        <v>105310</v>
      </c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  <c r="AB12202" s="1"/>
    </row>
    <row r="12203" spans="1:28" x14ac:dyDescent="0.2">
      <c r="A12203" s="2" t="s">
        <v>24407</v>
      </c>
      <c r="B12203" s="1" t="s">
        <v>24408</v>
      </c>
      <c r="C12203" s="1" t="s">
        <v>5</v>
      </c>
      <c r="D12203" s="1" t="s">
        <v>111289</v>
      </c>
      <c r="E12203" s="1" t="s">
        <v>105803</v>
      </c>
      <c r="F12203" s="1" t="s">
        <v>117788</v>
      </c>
      <c r="G12203" s="1" t="s">
        <v>105704</v>
      </c>
      <c r="H12203" s="1" t="s">
        <v>106324</v>
      </c>
      <c r="I12203" s="1" t="s">
        <v>111370</v>
      </c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/>
      <c r="Z12203" s="1"/>
      <c r="AA12203" s="1"/>
      <c r="AB12203" s="1"/>
    </row>
    <row r="12204" spans="1:28" x14ac:dyDescent="0.2">
      <c r="A12204" s="2" t="s">
        <v>24409</v>
      </c>
      <c r="B12204" s="1" t="s">
        <v>24410</v>
      </c>
      <c r="C12204" s="1" t="s">
        <v>5</v>
      </c>
      <c r="D12204" s="1" t="s">
        <v>106619</v>
      </c>
      <c r="E12204" s="1" t="s">
        <v>105301</v>
      </c>
      <c r="F12204" s="1" t="s">
        <v>108769</v>
      </c>
      <c r="G12204" s="1" t="s">
        <v>109193</v>
      </c>
      <c r="H12204" s="1" t="s">
        <v>136605</v>
      </c>
      <c r="I12204" s="1" t="s">
        <v>105736</v>
      </c>
      <c r="J12204" s="1" t="s">
        <v>109193</v>
      </c>
      <c r="K12204" s="1" t="s">
        <v>107766</v>
      </c>
      <c r="L12204" s="1" t="s">
        <v>120164</v>
      </c>
      <c r="M12204" s="1" t="s">
        <v>137034</v>
      </c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  <c r="AB12204" s="1"/>
    </row>
    <row r="12205" spans="1:28" x14ac:dyDescent="0.2">
      <c r="A12205" s="2" t="s">
        <v>24411</v>
      </c>
      <c r="B12205" s="1" t="s">
        <v>24412</v>
      </c>
      <c r="C12205" s="1" t="s">
        <v>5</v>
      </c>
      <c r="D12205" s="1" t="s">
        <v>106306</v>
      </c>
      <c r="E12205" s="1" t="s">
        <v>108526</v>
      </c>
      <c r="F12205" s="1" t="s">
        <v>106588</v>
      </c>
      <c r="G12205" s="1" t="s">
        <v>105994</v>
      </c>
      <c r="H12205" s="1" t="s">
        <v>137035</v>
      </c>
      <c r="I12205" s="1" t="s">
        <v>135173</v>
      </c>
      <c r="J12205" s="1" t="s">
        <v>106847</v>
      </c>
      <c r="K12205" s="1" t="s">
        <v>136801</v>
      </c>
      <c r="L12205" s="1" t="s">
        <v>106028</v>
      </c>
      <c r="M12205" s="1" t="s">
        <v>112703</v>
      </c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  <c r="AB12205" s="1"/>
    </row>
    <row r="12206" spans="1:28" x14ac:dyDescent="0.2">
      <c r="A12206" s="2" t="s">
        <v>24413</v>
      </c>
      <c r="B12206" s="1" t="s">
        <v>24414</v>
      </c>
      <c r="C12206" s="1" t="s">
        <v>5</v>
      </c>
      <c r="D12206" s="1" t="s">
        <v>106307</v>
      </c>
      <c r="E12206" s="1" t="s">
        <v>128707</v>
      </c>
      <c r="F12206" s="1" t="s">
        <v>134214</v>
      </c>
      <c r="G12206" s="1" t="s">
        <v>40862</v>
      </c>
      <c r="H12206" s="1" t="s">
        <v>109916</v>
      </c>
      <c r="I12206" s="1" t="s">
        <v>106694</v>
      </c>
      <c r="J12206" s="1" t="s">
        <v>137036</v>
      </c>
      <c r="K12206" s="1" t="s">
        <v>105623</v>
      </c>
      <c r="L12206" s="1" t="s">
        <v>110198</v>
      </c>
      <c r="M12206" s="1" t="s">
        <v>105743</v>
      </c>
      <c r="N12206" s="1" t="s">
        <v>118015</v>
      </c>
      <c r="O12206" s="1" t="s">
        <v>110198</v>
      </c>
      <c r="P12206" s="1" t="s">
        <v>129011</v>
      </c>
      <c r="Q12206" s="1"/>
      <c r="R12206" s="1"/>
      <c r="S12206" s="1"/>
      <c r="T12206" s="1"/>
      <c r="U12206" s="1"/>
      <c r="V12206" s="1"/>
      <c r="W12206" s="1"/>
      <c r="X12206" s="1"/>
      <c r="Y12206" s="1"/>
      <c r="Z12206" s="1"/>
      <c r="AA12206" s="1"/>
      <c r="AB12206" s="1"/>
    </row>
    <row r="12207" spans="1:28" x14ac:dyDescent="0.2">
      <c r="A12207" s="2" t="s">
        <v>24415</v>
      </c>
      <c r="B12207" s="1" t="s">
        <v>24416</v>
      </c>
      <c r="C12207" s="1" t="s">
        <v>5</v>
      </c>
      <c r="D12207" s="1" t="s">
        <v>105409</v>
      </c>
      <c r="E12207" s="1" t="s">
        <v>109650</v>
      </c>
      <c r="F12207" s="1" t="s">
        <v>137037</v>
      </c>
      <c r="G12207" s="1" t="s">
        <v>107560</v>
      </c>
      <c r="H12207" s="1" t="s">
        <v>115647</v>
      </c>
      <c r="I12207" s="1" t="s">
        <v>137038</v>
      </c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  <c r="AB12207" s="1"/>
    </row>
    <row r="12208" spans="1:28" x14ac:dyDescent="0.2">
      <c r="A12208" s="2" t="s">
        <v>24417</v>
      </c>
      <c r="B12208" s="1" t="s">
        <v>24418</v>
      </c>
      <c r="C12208" s="1" t="s">
        <v>7</v>
      </c>
      <c r="D12208" s="1" t="s">
        <v>105996</v>
      </c>
      <c r="E12208" s="1" t="s">
        <v>116985</v>
      </c>
      <c r="F12208" s="1" t="s">
        <v>105997</v>
      </c>
      <c r="G12208" s="1" t="s">
        <v>137039</v>
      </c>
      <c r="H12208" s="1" t="s">
        <v>137040</v>
      </c>
      <c r="I12208" s="1" t="s">
        <v>105614</v>
      </c>
      <c r="J12208" s="1" t="s">
        <v>111832</v>
      </c>
      <c r="K12208" s="1" t="s">
        <v>132863</v>
      </c>
      <c r="L12208" s="1" t="s">
        <v>105241</v>
      </c>
      <c r="M12208" s="1" t="s">
        <v>107589</v>
      </c>
      <c r="N12208" s="1" t="s">
        <v>107718</v>
      </c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  <c r="AB12208" s="1"/>
    </row>
    <row r="12209" spans="1:28" x14ac:dyDescent="0.2">
      <c r="A12209" s="2" t="s">
        <v>24419</v>
      </c>
      <c r="B12209" s="1" t="s">
        <v>24420</v>
      </c>
      <c r="C12209" s="1" t="s">
        <v>7</v>
      </c>
      <c r="D12209" s="1" t="s">
        <v>135450</v>
      </c>
      <c r="E12209" s="1" t="s">
        <v>114755</v>
      </c>
      <c r="F12209" s="1" t="s">
        <v>137041</v>
      </c>
      <c r="G12209" s="1" t="s">
        <v>112454</v>
      </c>
      <c r="H12209" s="1" t="s">
        <v>135450</v>
      </c>
      <c r="I12209" s="1" t="s">
        <v>107860</v>
      </c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  <c r="AB12209" s="1"/>
    </row>
    <row r="12210" spans="1:28" x14ac:dyDescent="0.2">
      <c r="A12210" s="2" t="s">
        <v>24421</v>
      </c>
      <c r="B12210" s="1" t="s">
        <v>24422</v>
      </c>
      <c r="C12210" s="1" t="s">
        <v>5</v>
      </c>
      <c r="D12210" s="1" t="s">
        <v>137042</v>
      </c>
      <c r="E12210" s="1" t="s">
        <v>113604</v>
      </c>
      <c r="F12210" s="1" t="s">
        <v>109828</v>
      </c>
      <c r="G12210" s="1" t="s">
        <v>107544</v>
      </c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1"/>
      <c r="U12210" s="1"/>
      <c r="V12210" s="1"/>
      <c r="W12210" s="1"/>
      <c r="X12210" s="1"/>
      <c r="Y12210" s="1"/>
      <c r="Z12210" s="1"/>
      <c r="AA12210" s="1"/>
      <c r="AB12210" s="1"/>
    </row>
    <row r="12211" spans="1:28" x14ac:dyDescent="0.2">
      <c r="A12211" s="2" t="s">
        <v>24423</v>
      </c>
      <c r="B12211" s="1" t="s">
        <v>24424</v>
      </c>
      <c r="C12211" s="1" t="s">
        <v>7</v>
      </c>
      <c r="D12211" s="1" t="s">
        <v>107160</v>
      </c>
      <c r="E12211" s="1" t="s">
        <v>137043</v>
      </c>
      <c r="F12211" s="1" t="s">
        <v>105234</v>
      </c>
      <c r="G12211" s="1" t="s">
        <v>134530</v>
      </c>
      <c r="H12211" s="1" t="s">
        <v>137044</v>
      </c>
      <c r="I12211" s="1" t="s">
        <v>111594</v>
      </c>
      <c r="J12211" s="1" t="s">
        <v>137045</v>
      </c>
      <c r="K12211" s="1" t="s">
        <v>105996</v>
      </c>
      <c r="L12211" s="1" t="s">
        <v>105234</v>
      </c>
      <c r="M12211" s="1"/>
      <c r="N12211" s="1"/>
      <c r="O12211" s="1"/>
      <c r="P12211" s="1"/>
      <c r="Q12211" s="1"/>
      <c r="R12211" s="1"/>
      <c r="S12211" s="1"/>
      <c r="T12211" s="1"/>
      <c r="U12211" s="1"/>
      <c r="V12211" s="1"/>
      <c r="W12211" s="1"/>
      <c r="X12211" s="1"/>
      <c r="Y12211" s="1"/>
      <c r="Z12211" s="1"/>
      <c r="AA12211" s="1"/>
      <c r="AB12211" s="1"/>
    </row>
    <row r="12212" spans="1:28" x14ac:dyDescent="0.2">
      <c r="A12212" s="2" t="s">
        <v>24425</v>
      </c>
      <c r="B12212" s="1" t="s">
        <v>24426</v>
      </c>
      <c r="C12212" s="1" t="s">
        <v>5</v>
      </c>
      <c r="D12212" s="1" t="s">
        <v>105585</v>
      </c>
      <c r="E12212" s="1" t="s">
        <v>114074</v>
      </c>
      <c r="F12212" s="1" t="s">
        <v>123615</v>
      </c>
      <c r="G12212" s="1" t="s">
        <v>108081</v>
      </c>
      <c r="H12212" s="1" t="s">
        <v>115433</v>
      </c>
      <c r="I12212" s="1" t="s">
        <v>136979</v>
      </c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/>
      <c r="AA12212" s="1"/>
      <c r="AB12212" s="1"/>
    </row>
    <row r="12213" spans="1:28" x14ac:dyDescent="0.2">
      <c r="A12213" s="2" t="s">
        <v>24427</v>
      </c>
      <c r="B12213" s="1" t="s">
        <v>24428</v>
      </c>
      <c r="C12213" s="1" t="s">
        <v>5</v>
      </c>
      <c r="D12213" s="1" t="s">
        <v>137046</v>
      </c>
      <c r="E12213" s="1" t="s">
        <v>105281</v>
      </c>
      <c r="F12213" s="1" t="s">
        <v>125737</v>
      </c>
      <c r="G12213" s="1" t="s">
        <v>105417</v>
      </c>
      <c r="H12213" s="1" t="s">
        <v>130343</v>
      </c>
      <c r="I12213" s="1" t="s">
        <v>40862</v>
      </c>
      <c r="J12213" s="1" t="s">
        <v>109916</v>
      </c>
      <c r="K12213" s="1" t="s">
        <v>106694</v>
      </c>
      <c r="L12213" s="1" t="s">
        <v>137047</v>
      </c>
      <c r="M12213" s="1" t="s">
        <v>137048</v>
      </c>
      <c r="N12213" s="1" t="s">
        <v>110878</v>
      </c>
      <c r="O12213" s="1"/>
      <c r="P12213" s="1"/>
      <c r="Q12213" s="1"/>
      <c r="R12213" s="1"/>
      <c r="S12213" s="1"/>
      <c r="T12213" s="1"/>
      <c r="U12213" s="1"/>
      <c r="V12213" s="1"/>
      <c r="W12213" s="1"/>
      <c r="X12213" s="1"/>
      <c r="Y12213" s="1"/>
      <c r="Z12213" s="1"/>
      <c r="AA12213" s="1"/>
      <c r="AB12213" s="1"/>
    </row>
    <row r="12214" spans="1:28" x14ac:dyDescent="0.2">
      <c r="A12214" s="2" t="s">
        <v>24429</v>
      </c>
      <c r="B12214" s="1" t="s">
        <v>24430</v>
      </c>
      <c r="C12214" s="1" t="s">
        <v>5</v>
      </c>
      <c r="D12214" s="1" t="s">
        <v>113549</v>
      </c>
      <c r="E12214" s="1" t="s">
        <v>137049</v>
      </c>
      <c r="F12214" s="1" t="s">
        <v>137050</v>
      </c>
      <c r="G12214" s="1" t="s">
        <v>137051</v>
      </c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  <c r="Y12214" s="1"/>
      <c r="Z12214" s="1"/>
      <c r="AA12214" s="1"/>
      <c r="AB12214" s="1"/>
    </row>
    <row r="12215" spans="1:28" x14ac:dyDescent="0.2">
      <c r="A12215" s="2" t="s">
        <v>24431</v>
      </c>
      <c r="B12215" s="1" t="s">
        <v>24432</v>
      </c>
      <c r="C12215" s="1" t="s">
        <v>5</v>
      </c>
      <c r="D12215" s="1" t="s">
        <v>40862</v>
      </c>
      <c r="E12215" s="1" t="s">
        <v>113010</v>
      </c>
      <c r="F12215" s="1" t="s">
        <v>110596</v>
      </c>
      <c r="G12215" s="1" t="s">
        <v>132605</v>
      </c>
      <c r="H12215" s="1" t="s">
        <v>108766</v>
      </c>
      <c r="I12215" s="1" t="s">
        <v>128665</v>
      </c>
      <c r="J12215" s="1" t="s">
        <v>137052</v>
      </c>
      <c r="K12215" s="1" t="s">
        <v>137053</v>
      </c>
      <c r="L12215" s="1" t="s">
        <v>115764</v>
      </c>
      <c r="M12215" s="1" t="s">
        <v>137052</v>
      </c>
      <c r="N12215" s="1" t="s">
        <v>105728</v>
      </c>
      <c r="O12215" s="1" t="s">
        <v>119256</v>
      </c>
      <c r="P12215" s="1" t="s">
        <v>119257</v>
      </c>
      <c r="Q12215" s="1"/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  <c r="AB12215" s="1"/>
    </row>
    <row r="12216" spans="1:28" x14ac:dyDescent="0.2">
      <c r="A12216" s="2" t="s">
        <v>24433</v>
      </c>
      <c r="B12216" s="1" t="s">
        <v>24434</v>
      </c>
      <c r="C12216" s="1" t="s">
        <v>5</v>
      </c>
      <c r="D12216" s="1" t="s">
        <v>108037</v>
      </c>
      <c r="E12216" s="1" t="s">
        <v>107204</v>
      </c>
      <c r="F12216" s="1" t="s">
        <v>137054</v>
      </c>
      <c r="G12216" s="1" t="s">
        <v>117273</v>
      </c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/>
      <c r="AA12216" s="1"/>
      <c r="AB12216" s="1"/>
    </row>
    <row r="12217" spans="1:28" x14ac:dyDescent="0.2">
      <c r="A12217" s="2" t="s">
        <v>24435</v>
      </c>
      <c r="B12217" s="1" t="s">
        <v>24436</v>
      </c>
      <c r="C12217" s="1" t="s">
        <v>28</v>
      </c>
      <c r="D12217" s="1" t="s">
        <v>105234</v>
      </c>
      <c r="E12217" s="1" t="s">
        <v>107210</v>
      </c>
      <c r="F12217" s="1" t="s">
        <v>127492</v>
      </c>
      <c r="G12217" s="1" t="s">
        <v>108372</v>
      </c>
      <c r="H12217" s="1" t="s">
        <v>115750</v>
      </c>
      <c r="I12217" s="1" t="s">
        <v>111654</v>
      </c>
      <c r="J12217" s="1" t="s">
        <v>108492</v>
      </c>
      <c r="K12217" s="1" t="s">
        <v>125144</v>
      </c>
      <c r="L12217" s="1" t="s">
        <v>108492</v>
      </c>
      <c r="M12217" s="1" t="s">
        <v>137055</v>
      </c>
      <c r="N12217" s="1" t="s">
        <v>118687</v>
      </c>
      <c r="O12217" s="1" t="s">
        <v>109550</v>
      </c>
      <c r="P12217" s="1" t="s">
        <v>134159</v>
      </c>
      <c r="Q12217" s="1"/>
      <c r="R12217" s="1"/>
      <c r="S12217" s="1"/>
      <c r="T12217" s="1"/>
      <c r="U12217" s="1"/>
      <c r="V12217" s="1"/>
      <c r="W12217" s="1"/>
      <c r="X12217" s="1"/>
      <c r="Y12217" s="1"/>
      <c r="Z12217" s="1"/>
      <c r="AA12217" s="1"/>
      <c r="AB12217" s="1"/>
    </row>
    <row r="12218" spans="1:28" x14ac:dyDescent="0.2">
      <c r="A12218" s="2" t="s">
        <v>24437</v>
      </c>
      <c r="B12218" s="1" t="s">
        <v>24438</v>
      </c>
      <c r="C12218" s="1" t="s">
        <v>5</v>
      </c>
      <c r="D12218" s="1" t="s">
        <v>132097</v>
      </c>
      <c r="E12218" s="1" t="s">
        <v>121409</v>
      </c>
      <c r="F12218" s="1" t="s">
        <v>137056</v>
      </c>
      <c r="G12218" s="1" t="s">
        <v>105819</v>
      </c>
      <c r="H12218" s="1" t="s">
        <v>137057</v>
      </c>
      <c r="I12218" s="1" t="s">
        <v>132863</v>
      </c>
      <c r="J12218" s="1" t="s">
        <v>137058</v>
      </c>
      <c r="K12218" s="1" t="s">
        <v>137059</v>
      </c>
      <c r="L12218" s="1" t="s">
        <v>137060</v>
      </c>
      <c r="M12218" s="1" t="s">
        <v>137061</v>
      </c>
      <c r="N12218" s="1" t="s">
        <v>137062</v>
      </c>
      <c r="O12218" s="1" t="s">
        <v>125916</v>
      </c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/>
      <c r="AA12218" s="1"/>
      <c r="AB12218" s="1"/>
    </row>
    <row r="12219" spans="1:28" x14ac:dyDescent="0.2">
      <c r="A12219" s="2" t="s">
        <v>24439</v>
      </c>
      <c r="B12219" s="1" t="s">
        <v>24440</v>
      </c>
      <c r="C12219" s="1" t="s">
        <v>5</v>
      </c>
      <c r="D12219" s="1" t="s">
        <v>115082</v>
      </c>
      <c r="E12219" s="1" t="s">
        <v>109411</v>
      </c>
      <c r="F12219" s="1" t="s">
        <v>137063</v>
      </c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1"/>
      <c r="U12219" s="1"/>
      <c r="V12219" s="1"/>
      <c r="W12219" s="1"/>
      <c r="X12219" s="1"/>
      <c r="Y12219" s="1"/>
      <c r="Z12219" s="1"/>
      <c r="AA12219" s="1"/>
      <c r="AB12219" s="1"/>
    </row>
    <row r="12220" spans="1:28" x14ac:dyDescent="0.2">
      <c r="A12220" s="2" t="s">
        <v>24441</v>
      </c>
      <c r="B12220" s="1" t="s">
        <v>24442</v>
      </c>
      <c r="C12220" s="1" t="s">
        <v>7</v>
      </c>
      <c r="D12220" s="1" t="s">
        <v>105380</v>
      </c>
      <c r="E12220" s="1" t="s">
        <v>109456</v>
      </c>
      <c r="F12220" s="1" t="s">
        <v>107807</v>
      </c>
      <c r="G12220" s="1" t="s">
        <v>105472</v>
      </c>
      <c r="H12220" s="1" t="s">
        <v>114996</v>
      </c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  <c r="Y12220" s="1"/>
      <c r="Z12220" s="1"/>
      <c r="AA12220" s="1"/>
      <c r="AB12220" s="1"/>
    </row>
    <row r="12221" spans="1:28" x14ac:dyDescent="0.2">
      <c r="A12221" s="2" t="s">
        <v>24443</v>
      </c>
      <c r="B12221" s="1" t="s">
        <v>24444</v>
      </c>
      <c r="C12221" s="1" t="s">
        <v>5</v>
      </c>
      <c r="D12221" s="1" t="s">
        <v>106619</v>
      </c>
      <c r="E12221" s="1" t="s">
        <v>108410</v>
      </c>
      <c r="F12221" s="1" t="s">
        <v>108768</v>
      </c>
      <c r="G12221" s="1" t="s">
        <v>117837</v>
      </c>
      <c r="H12221" s="1" t="s">
        <v>106753</v>
      </c>
      <c r="I12221" s="1" t="s">
        <v>117652</v>
      </c>
      <c r="J12221" s="1" t="s">
        <v>116926</v>
      </c>
      <c r="K12221" s="1" t="s">
        <v>136238</v>
      </c>
      <c r="L12221" s="1" t="s">
        <v>105281</v>
      </c>
      <c r="M12221" s="1" t="s">
        <v>110241</v>
      </c>
      <c r="N12221" s="1" t="s">
        <v>137064</v>
      </c>
      <c r="O12221" s="1" t="s">
        <v>137065</v>
      </c>
      <c r="P12221" s="1" t="s">
        <v>106654</v>
      </c>
      <c r="Q12221" s="1" t="s">
        <v>108769</v>
      </c>
      <c r="R12221" s="1" t="s">
        <v>108415</v>
      </c>
      <c r="S12221" s="1" t="s">
        <v>106350</v>
      </c>
      <c r="T12221" s="1" t="s">
        <v>106014</v>
      </c>
      <c r="U12221" s="1"/>
      <c r="V12221" s="1"/>
      <c r="W12221" s="1"/>
      <c r="X12221" s="1"/>
      <c r="Y12221" s="1"/>
      <c r="Z12221" s="1"/>
      <c r="AA12221" s="1"/>
      <c r="AB12221" s="1"/>
    </row>
    <row r="12222" spans="1:28" x14ac:dyDescent="0.2">
      <c r="A12222" s="2" t="s">
        <v>24445</v>
      </c>
      <c r="B12222" s="1" t="s">
        <v>24446</v>
      </c>
      <c r="C12222" s="1" t="s">
        <v>5</v>
      </c>
      <c r="D12222" s="1" t="s">
        <v>123059</v>
      </c>
      <c r="E12222" s="1" t="s">
        <v>137066</v>
      </c>
      <c r="F12222" s="1" t="s">
        <v>137067</v>
      </c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1"/>
      <c r="U12222" s="1"/>
      <c r="V12222" s="1"/>
      <c r="W12222" s="1"/>
      <c r="X12222" s="1"/>
      <c r="Y12222" s="1"/>
      <c r="Z12222" s="1"/>
      <c r="AA12222" s="1"/>
      <c r="AB12222" s="1"/>
    </row>
    <row r="12223" spans="1:28" x14ac:dyDescent="0.2">
      <c r="A12223" s="2" t="s">
        <v>24447</v>
      </c>
      <c r="B12223" s="1" t="s">
        <v>24448</v>
      </c>
      <c r="C12223" s="1" t="s">
        <v>5</v>
      </c>
      <c r="D12223" s="1" t="s">
        <v>135286</v>
      </c>
      <c r="E12223" s="1" t="s">
        <v>137068</v>
      </c>
      <c r="F12223" s="1" t="s">
        <v>137069</v>
      </c>
      <c r="G12223" s="1" t="s">
        <v>136930</v>
      </c>
      <c r="H12223" s="1" t="s">
        <v>114030</v>
      </c>
      <c r="I12223" s="1" t="s">
        <v>135367</v>
      </c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/>
      <c r="Y12223" s="1"/>
      <c r="Z12223" s="1"/>
      <c r="AA12223" s="1"/>
      <c r="AB12223" s="1"/>
    </row>
    <row r="12224" spans="1:28" x14ac:dyDescent="0.2">
      <c r="A12224" s="2" t="s">
        <v>24449</v>
      </c>
      <c r="B12224" s="1" t="s">
        <v>24450</v>
      </c>
      <c r="C12224" s="1" t="s">
        <v>5</v>
      </c>
      <c r="D12224" s="1" t="s">
        <v>48542</v>
      </c>
      <c r="E12224" s="1" t="s">
        <v>136146</v>
      </c>
      <c r="F12224" s="1" t="s">
        <v>108487</v>
      </c>
      <c r="G12224" s="1" t="s">
        <v>131213</v>
      </c>
      <c r="H12224" s="1" t="s">
        <v>118729</v>
      </c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1"/>
      <c r="U12224" s="1"/>
      <c r="V12224" s="1"/>
      <c r="W12224" s="1"/>
      <c r="X12224" s="1"/>
      <c r="Y12224" s="1"/>
      <c r="Z12224" s="1"/>
      <c r="AA12224" s="1"/>
      <c r="AB12224" s="1"/>
    </row>
    <row r="12225" spans="1:28" x14ac:dyDescent="0.2">
      <c r="A12225" s="2" t="s">
        <v>24451</v>
      </c>
      <c r="B12225" s="1" t="s">
        <v>24452</v>
      </c>
      <c r="C12225" s="1" t="s">
        <v>5</v>
      </c>
      <c r="D12225" s="1" t="s">
        <v>137070</v>
      </c>
      <c r="E12225" s="1" t="s">
        <v>116737</v>
      </c>
      <c r="F12225" s="1" t="s">
        <v>132085</v>
      </c>
      <c r="G12225" s="1" t="s">
        <v>137071</v>
      </c>
      <c r="H12225" s="1" t="s">
        <v>109590</v>
      </c>
      <c r="I12225" s="1" t="s">
        <v>106024</v>
      </c>
      <c r="J12225" s="1" t="s">
        <v>133226</v>
      </c>
      <c r="K12225" s="1" t="s">
        <v>119136</v>
      </c>
      <c r="L12225" s="1" t="s">
        <v>113393</v>
      </c>
      <c r="M12225" s="1" t="s">
        <v>110046</v>
      </c>
      <c r="N12225" s="1" t="s">
        <v>137072</v>
      </c>
      <c r="O12225" s="1" t="s">
        <v>107806</v>
      </c>
      <c r="P12225" s="1"/>
      <c r="Q12225" s="1"/>
      <c r="R12225" s="1"/>
      <c r="S12225" s="1"/>
      <c r="T12225" s="1"/>
      <c r="U12225" s="1"/>
      <c r="V12225" s="1"/>
      <c r="W12225" s="1"/>
      <c r="X12225" s="1"/>
      <c r="Y12225" s="1"/>
      <c r="Z12225" s="1"/>
      <c r="AA12225" s="1"/>
      <c r="AB12225" s="1"/>
    </row>
    <row r="12226" spans="1:28" x14ac:dyDescent="0.2">
      <c r="A12226" s="2" t="s">
        <v>24453</v>
      </c>
      <c r="B12226" s="1" t="s">
        <v>24454</v>
      </c>
      <c r="C12226" s="1" t="s">
        <v>7</v>
      </c>
      <c r="D12226" s="1" t="s">
        <v>21620</v>
      </c>
      <c r="E12226" s="1" t="s">
        <v>121763</v>
      </c>
      <c r="F12226" s="1" t="s">
        <v>108942</v>
      </c>
      <c r="G12226" s="1" t="s">
        <v>137073</v>
      </c>
      <c r="H12226" s="1" t="s">
        <v>137074</v>
      </c>
      <c r="I12226" s="1" t="s">
        <v>133602</v>
      </c>
      <c r="J12226" s="1" t="s">
        <v>115816</v>
      </c>
      <c r="K12226" s="1" t="s">
        <v>137075</v>
      </c>
      <c r="L12226" s="1" t="s">
        <v>108359</v>
      </c>
      <c r="M12226" s="1" t="s">
        <v>128600</v>
      </c>
      <c r="N12226" s="1" t="s">
        <v>121031</v>
      </c>
      <c r="O12226" s="1" t="s">
        <v>105869</v>
      </c>
      <c r="P12226" s="1" t="s">
        <v>114267</v>
      </c>
      <c r="Q12226" s="1"/>
      <c r="R12226" s="1"/>
      <c r="S12226" s="1"/>
      <c r="T12226" s="1"/>
      <c r="U12226" s="1"/>
      <c r="V12226" s="1"/>
      <c r="W12226" s="1"/>
      <c r="X12226" s="1"/>
      <c r="Y12226" s="1"/>
      <c r="Z12226" s="1"/>
      <c r="AA12226" s="1"/>
      <c r="AB12226" s="1"/>
    </row>
    <row r="12227" spans="1:28" x14ac:dyDescent="0.2">
      <c r="A12227" s="2" t="s">
        <v>24455</v>
      </c>
      <c r="B12227" s="1" t="s">
        <v>24456</v>
      </c>
      <c r="C12227" s="1" t="s">
        <v>5</v>
      </c>
      <c r="D12227" s="1" t="s">
        <v>106619</v>
      </c>
      <c r="E12227" s="1" t="s">
        <v>13544</v>
      </c>
      <c r="F12227" s="1" t="s">
        <v>113604</v>
      </c>
      <c r="G12227" s="1" t="s">
        <v>109347</v>
      </c>
      <c r="H12227" s="1" t="s">
        <v>121125</v>
      </c>
      <c r="I12227" s="1" t="s">
        <v>111320</v>
      </c>
      <c r="J12227" s="1" t="s">
        <v>137076</v>
      </c>
      <c r="K12227" s="1" t="s">
        <v>105958</v>
      </c>
      <c r="L12227" s="1" t="s">
        <v>106570</v>
      </c>
      <c r="M12227" s="1" t="s">
        <v>109601</v>
      </c>
      <c r="N12227" s="1" t="s">
        <v>108005</v>
      </c>
      <c r="O12227" s="1" t="s">
        <v>126986</v>
      </c>
      <c r="P12227" s="1" t="s">
        <v>105661</v>
      </c>
      <c r="Q12227" s="1" t="s">
        <v>134278</v>
      </c>
      <c r="R12227" s="1" t="s">
        <v>121125</v>
      </c>
      <c r="S12227" s="1"/>
      <c r="T12227" s="1"/>
      <c r="U12227" s="1"/>
      <c r="V12227" s="1"/>
      <c r="W12227" s="1"/>
      <c r="X12227" s="1"/>
      <c r="Y12227" s="1"/>
      <c r="Z12227" s="1"/>
      <c r="AA12227" s="1"/>
      <c r="AB12227" s="1"/>
    </row>
    <row r="12228" spans="1:28" x14ac:dyDescent="0.2">
      <c r="A12228" s="2" t="s">
        <v>24457</v>
      </c>
      <c r="B12228" s="1" t="s">
        <v>24458</v>
      </c>
      <c r="C12228" s="1" t="s">
        <v>5</v>
      </c>
      <c r="D12228" s="1" t="s">
        <v>4002</v>
      </c>
      <c r="E12228" s="1" t="s">
        <v>106755</v>
      </c>
      <c r="F12228" s="1" t="s">
        <v>105260</v>
      </c>
      <c r="G12228" s="1" t="s">
        <v>137077</v>
      </c>
      <c r="H12228" s="1" t="s">
        <v>111137</v>
      </c>
      <c r="I12228" s="1" t="s">
        <v>137078</v>
      </c>
      <c r="J12228" s="1" t="s">
        <v>135702</v>
      </c>
      <c r="K12228" s="1"/>
      <c r="L12228" s="1"/>
      <c r="M12228" s="1"/>
      <c r="N12228" s="1"/>
      <c r="O12228" s="1"/>
      <c r="P12228" s="1"/>
      <c r="Q12228" s="1"/>
      <c r="R12228" s="1"/>
      <c r="S12228" s="1"/>
      <c r="T12228" s="1"/>
      <c r="U12228" s="1"/>
      <c r="V12228" s="1"/>
      <c r="W12228" s="1"/>
      <c r="X12228" s="1"/>
      <c r="Y12228" s="1"/>
      <c r="Z12228" s="1"/>
      <c r="AA12228" s="1"/>
      <c r="AB12228" s="1"/>
    </row>
    <row r="12229" spans="1:28" x14ac:dyDescent="0.2">
      <c r="A12229" s="2" t="s">
        <v>24459</v>
      </c>
      <c r="B12229" s="1" t="s">
        <v>24460</v>
      </c>
      <c r="C12229" s="1" t="s">
        <v>5</v>
      </c>
      <c r="D12229" s="1" t="s">
        <v>107762</v>
      </c>
      <c r="E12229" s="1" t="s">
        <v>137079</v>
      </c>
      <c r="F12229" s="1" t="s">
        <v>114927</v>
      </c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1"/>
      <c r="U12229" s="1"/>
      <c r="V12229" s="1"/>
      <c r="W12229" s="1"/>
      <c r="X12229" s="1"/>
      <c r="Y12229" s="1"/>
      <c r="Z12229" s="1"/>
      <c r="AA12229" s="1"/>
      <c r="AB12229" s="1"/>
    </row>
    <row r="12230" spans="1:28" x14ac:dyDescent="0.2">
      <c r="A12230" s="2" t="s">
        <v>24461</v>
      </c>
      <c r="B12230" s="1" t="s">
        <v>24462</v>
      </c>
      <c r="C12230" s="1" t="s">
        <v>28</v>
      </c>
      <c r="D12230" s="1" t="s">
        <v>107767</v>
      </c>
      <c r="E12230" s="1" t="s">
        <v>113457</v>
      </c>
      <c r="F12230" s="1" t="s">
        <v>112061</v>
      </c>
      <c r="G12230" s="1" t="s">
        <v>118066</v>
      </c>
      <c r="H12230" s="1" t="s">
        <v>137080</v>
      </c>
      <c r="I12230" s="1" t="s">
        <v>137081</v>
      </c>
      <c r="J12230" s="1" t="s">
        <v>137082</v>
      </c>
      <c r="K12230" s="1" t="s">
        <v>107575</v>
      </c>
      <c r="L12230" s="1" t="s">
        <v>118066</v>
      </c>
      <c r="M12230" s="1" t="s">
        <v>126865</v>
      </c>
      <c r="N12230" s="1" t="s">
        <v>122656</v>
      </c>
      <c r="O12230" s="1" t="s">
        <v>110928</v>
      </c>
      <c r="P12230" s="1" t="s">
        <v>105260</v>
      </c>
      <c r="Q12230" s="1" t="s">
        <v>125905</v>
      </c>
      <c r="R12230" s="1"/>
      <c r="S12230" s="1"/>
      <c r="T12230" s="1"/>
      <c r="U12230" s="1"/>
      <c r="V12230" s="1"/>
      <c r="W12230" s="1"/>
      <c r="X12230" s="1"/>
      <c r="Y12230" s="1"/>
      <c r="Z12230" s="1"/>
      <c r="AA12230" s="1"/>
      <c r="AB12230" s="1"/>
    </row>
    <row r="12231" spans="1:28" x14ac:dyDescent="0.2">
      <c r="A12231" s="2" t="s">
        <v>24463</v>
      </c>
      <c r="B12231" s="1" t="s">
        <v>24464</v>
      </c>
      <c r="C12231" s="1" t="s">
        <v>5</v>
      </c>
      <c r="D12231" s="1" t="s">
        <v>106870</v>
      </c>
      <c r="E12231" s="1" t="s">
        <v>105260</v>
      </c>
      <c r="F12231" s="1" t="s">
        <v>106871</v>
      </c>
      <c r="G12231" s="1" t="s">
        <v>106872</v>
      </c>
      <c r="H12231" s="1" t="s">
        <v>125177</v>
      </c>
      <c r="I12231" s="1" t="s">
        <v>107743</v>
      </c>
      <c r="J12231" s="1" t="s">
        <v>106594</v>
      </c>
      <c r="K12231" s="1" t="s">
        <v>117420</v>
      </c>
      <c r="L12231" s="1" t="s">
        <v>105374</v>
      </c>
      <c r="M12231" s="1"/>
      <c r="N12231" s="1"/>
      <c r="O12231" s="1"/>
      <c r="P12231" s="1"/>
      <c r="Q12231" s="1"/>
      <c r="R12231" s="1"/>
      <c r="S12231" s="1"/>
      <c r="T12231" s="1"/>
      <c r="U12231" s="1"/>
      <c r="V12231" s="1"/>
      <c r="W12231" s="1"/>
      <c r="X12231" s="1"/>
      <c r="Y12231" s="1"/>
      <c r="Z12231" s="1"/>
      <c r="AA12231" s="1"/>
      <c r="AB12231" s="1"/>
    </row>
    <row r="12232" spans="1:28" x14ac:dyDescent="0.2">
      <c r="A12232" s="2" t="s">
        <v>24465</v>
      </c>
      <c r="B12232" s="1" t="s">
        <v>24466</v>
      </c>
      <c r="C12232" s="1" t="s">
        <v>5</v>
      </c>
      <c r="D12232" s="1" t="s">
        <v>106485</v>
      </c>
      <c r="E12232" s="1" t="s">
        <v>108244</v>
      </c>
      <c r="F12232" s="1" t="s">
        <v>116843</v>
      </c>
      <c r="G12232" s="1" t="s">
        <v>137083</v>
      </c>
      <c r="H12232" s="1" t="s">
        <v>108963</v>
      </c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  <c r="Y12232" s="1"/>
      <c r="Z12232" s="1"/>
      <c r="AA12232" s="1"/>
      <c r="AB12232" s="1"/>
    </row>
    <row r="12233" spans="1:28" x14ac:dyDescent="0.2">
      <c r="A12233" s="2" t="s">
        <v>24467</v>
      </c>
      <c r="B12233" s="1" t="s">
        <v>24468</v>
      </c>
      <c r="C12233" s="1" t="s">
        <v>5</v>
      </c>
      <c r="D12233" s="1" t="s">
        <v>137084</v>
      </c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1"/>
      <c r="U12233" s="1"/>
      <c r="V12233" s="1"/>
      <c r="W12233" s="1"/>
      <c r="X12233" s="1"/>
      <c r="Y12233" s="1"/>
      <c r="Z12233" s="1"/>
      <c r="AA12233" s="1"/>
      <c r="AB12233" s="1"/>
    </row>
    <row r="12234" spans="1:28" x14ac:dyDescent="0.2">
      <c r="A12234" s="2" t="s">
        <v>24469</v>
      </c>
      <c r="B12234" s="1" t="s">
        <v>24470</v>
      </c>
      <c r="C12234" s="1" t="s">
        <v>5</v>
      </c>
      <c r="D12234" s="1" t="s">
        <v>105587</v>
      </c>
      <c r="E12234" s="1" t="s">
        <v>40862</v>
      </c>
      <c r="F12234" s="1" t="s">
        <v>109916</v>
      </c>
      <c r="G12234" s="1" t="s">
        <v>106694</v>
      </c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1"/>
      <c r="U12234" s="1"/>
      <c r="V12234" s="1"/>
      <c r="W12234" s="1"/>
      <c r="X12234" s="1"/>
      <c r="Y12234" s="1"/>
      <c r="Z12234" s="1"/>
      <c r="AA12234" s="1"/>
      <c r="AB12234" s="1"/>
    </row>
    <row r="12235" spans="1:28" x14ac:dyDescent="0.2">
      <c r="A12235" s="2" t="s">
        <v>24471</v>
      </c>
      <c r="B12235" s="1" t="s">
        <v>24472</v>
      </c>
      <c r="C12235" s="1" t="s">
        <v>5</v>
      </c>
      <c r="D12235" s="1" t="s">
        <v>106619</v>
      </c>
      <c r="E12235" s="1" t="s">
        <v>122356</v>
      </c>
      <c r="F12235" s="1" t="s">
        <v>137085</v>
      </c>
      <c r="G12235" s="1" t="s">
        <v>105281</v>
      </c>
      <c r="H12235" s="1" t="s">
        <v>133230</v>
      </c>
      <c r="I12235" s="1" t="s">
        <v>134448</v>
      </c>
      <c r="J12235" s="1" t="s">
        <v>109296</v>
      </c>
      <c r="K12235" s="1" t="s">
        <v>111785</v>
      </c>
      <c r="L12235" s="1" t="s">
        <v>109512</v>
      </c>
      <c r="M12235" s="1"/>
      <c r="N12235" s="1"/>
      <c r="O12235" s="1"/>
      <c r="P12235" s="1"/>
      <c r="Q12235" s="1"/>
      <c r="R12235" s="1"/>
      <c r="S12235" s="1"/>
      <c r="T12235" s="1"/>
      <c r="U12235" s="1"/>
      <c r="V12235" s="1"/>
      <c r="W12235" s="1"/>
      <c r="X12235" s="1"/>
      <c r="Y12235" s="1"/>
      <c r="Z12235" s="1"/>
      <c r="AA12235" s="1"/>
      <c r="AB12235" s="1"/>
    </row>
    <row r="12236" spans="1:28" x14ac:dyDescent="0.2">
      <c r="A12236" s="2" t="s">
        <v>24473</v>
      </c>
      <c r="B12236" s="1" t="s">
        <v>24474</v>
      </c>
      <c r="C12236" s="1" t="s">
        <v>5</v>
      </c>
      <c r="D12236" s="1" t="s">
        <v>13544</v>
      </c>
      <c r="E12236" s="1" t="s">
        <v>132815</v>
      </c>
      <c r="F12236" s="1" t="s">
        <v>137086</v>
      </c>
      <c r="G12236" s="1" t="s">
        <v>137087</v>
      </c>
      <c r="H12236" s="1" t="s">
        <v>121829</v>
      </c>
      <c r="I12236" s="1" t="s">
        <v>106484</v>
      </c>
      <c r="J12236" s="1" t="s">
        <v>130404</v>
      </c>
      <c r="K12236" s="1" t="s">
        <v>105281</v>
      </c>
      <c r="L12236" s="1" t="s">
        <v>135056</v>
      </c>
      <c r="M12236" s="1" t="s">
        <v>107117</v>
      </c>
      <c r="N12236" s="1" t="s">
        <v>105661</v>
      </c>
      <c r="O12236" s="1"/>
      <c r="P12236" s="1"/>
      <c r="Q12236" s="1"/>
      <c r="R12236" s="1"/>
      <c r="S12236" s="1"/>
      <c r="T12236" s="1"/>
      <c r="U12236" s="1"/>
      <c r="V12236" s="1"/>
      <c r="W12236" s="1"/>
      <c r="X12236" s="1"/>
      <c r="Y12236" s="1"/>
      <c r="Z12236" s="1"/>
      <c r="AA12236" s="1"/>
      <c r="AB12236" s="1"/>
    </row>
    <row r="12237" spans="1:28" x14ac:dyDescent="0.2">
      <c r="A12237" s="2" t="s">
        <v>24475</v>
      </c>
      <c r="B12237" s="1" t="s">
        <v>24476</v>
      </c>
      <c r="C12237" s="1" t="s">
        <v>28</v>
      </c>
      <c r="D12237" s="1" t="s">
        <v>105234</v>
      </c>
      <c r="E12237" s="1" t="s">
        <v>137088</v>
      </c>
      <c r="F12237" s="1" t="s">
        <v>106805</v>
      </c>
      <c r="G12237" s="1" t="s">
        <v>110652</v>
      </c>
      <c r="H12237" s="1" t="s">
        <v>108492</v>
      </c>
      <c r="I12237" s="1" t="s">
        <v>137089</v>
      </c>
      <c r="J12237" s="1" t="s">
        <v>137090</v>
      </c>
      <c r="K12237" s="1" t="s">
        <v>105695</v>
      </c>
      <c r="L12237" s="1" t="s">
        <v>109652</v>
      </c>
      <c r="M12237" s="1" t="s">
        <v>110538</v>
      </c>
      <c r="N12237" s="1" t="s">
        <v>106171</v>
      </c>
      <c r="O12237" s="1"/>
      <c r="P12237" s="1"/>
      <c r="Q12237" s="1"/>
      <c r="R12237" s="1"/>
      <c r="S12237" s="1"/>
      <c r="T12237" s="1"/>
      <c r="U12237" s="1"/>
      <c r="V12237" s="1"/>
      <c r="W12237" s="1"/>
      <c r="X12237" s="1"/>
      <c r="Y12237" s="1"/>
      <c r="Z12237" s="1"/>
      <c r="AA12237" s="1"/>
      <c r="AB12237" s="1"/>
    </row>
    <row r="12238" spans="1:28" x14ac:dyDescent="0.2">
      <c r="A12238" s="2" t="s">
        <v>24477</v>
      </c>
      <c r="B12238" s="1" t="s">
        <v>24478</v>
      </c>
      <c r="C12238" s="1" t="s">
        <v>5</v>
      </c>
      <c r="D12238" s="1" t="s">
        <v>107195</v>
      </c>
      <c r="E12238" s="1" t="s">
        <v>111785</v>
      </c>
      <c r="F12238" s="1" t="s">
        <v>106346</v>
      </c>
      <c r="G12238" s="1" t="s">
        <v>137091</v>
      </c>
      <c r="H12238" s="1" t="s">
        <v>112821</v>
      </c>
      <c r="I12238" s="1" t="s">
        <v>135424</v>
      </c>
      <c r="J12238" s="1" t="s">
        <v>130124</v>
      </c>
      <c r="K12238" s="1" t="s">
        <v>137092</v>
      </c>
      <c r="L12238" s="1"/>
      <c r="M12238" s="1"/>
      <c r="N12238" s="1"/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  <c r="Y12238" s="1"/>
      <c r="Z12238" s="1"/>
      <c r="AA12238" s="1"/>
      <c r="AB12238" s="1"/>
    </row>
    <row r="12239" spans="1:28" x14ac:dyDescent="0.2">
      <c r="A12239" s="2" t="s">
        <v>24479</v>
      </c>
      <c r="B12239" s="1" t="s">
        <v>24480</v>
      </c>
      <c r="C12239" s="1" t="s">
        <v>7</v>
      </c>
      <c r="D12239" s="1" t="s">
        <v>107276</v>
      </c>
      <c r="E12239" s="1" t="s">
        <v>105260</v>
      </c>
      <c r="F12239" s="1" t="s">
        <v>112956</v>
      </c>
      <c r="G12239" s="1" t="s">
        <v>105761</v>
      </c>
      <c r="H12239" s="1" t="s">
        <v>106312</v>
      </c>
      <c r="I12239" s="1" t="s">
        <v>130773</v>
      </c>
      <c r="J12239" s="1" t="s">
        <v>107708</v>
      </c>
      <c r="K12239" s="1" t="s">
        <v>126298</v>
      </c>
      <c r="L12239" s="1" t="s">
        <v>130945</v>
      </c>
      <c r="M12239" s="1" t="s">
        <v>137093</v>
      </c>
      <c r="N12239" s="1" t="s">
        <v>108270</v>
      </c>
      <c r="O12239" s="1" t="s">
        <v>137094</v>
      </c>
      <c r="P12239" s="1"/>
      <c r="Q12239" s="1"/>
      <c r="R12239" s="1"/>
      <c r="S12239" s="1"/>
      <c r="T12239" s="1"/>
      <c r="U12239" s="1"/>
      <c r="V12239" s="1"/>
      <c r="W12239" s="1"/>
      <c r="X12239" s="1"/>
      <c r="Y12239" s="1"/>
      <c r="Z12239" s="1"/>
      <c r="AA12239" s="1"/>
      <c r="AB12239" s="1"/>
    </row>
    <row r="12240" spans="1:28" x14ac:dyDescent="0.2">
      <c r="A12240" s="2" t="s">
        <v>24481</v>
      </c>
      <c r="B12240" s="1" t="s">
        <v>24482</v>
      </c>
      <c r="C12240" s="1" t="s">
        <v>5</v>
      </c>
      <c r="D12240" s="1" t="s">
        <v>118777</v>
      </c>
      <c r="E12240" s="1" t="s">
        <v>111393</v>
      </c>
      <c r="F12240" s="1" t="s">
        <v>137095</v>
      </c>
      <c r="G12240" s="1" t="s">
        <v>106783</v>
      </c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1"/>
      <c r="U12240" s="1"/>
      <c r="V12240" s="1"/>
      <c r="W12240" s="1"/>
      <c r="X12240" s="1"/>
      <c r="Y12240" s="1"/>
      <c r="Z12240" s="1"/>
      <c r="AA12240" s="1"/>
      <c r="AB12240" s="1"/>
    </row>
    <row r="12241" spans="1:28" x14ac:dyDescent="0.2">
      <c r="A12241" s="2" t="s">
        <v>24483</v>
      </c>
      <c r="B12241" s="1" t="s">
        <v>24484</v>
      </c>
      <c r="C12241" s="1" t="s">
        <v>7</v>
      </c>
      <c r="D12241" s="1" t="s">
        <v>106312</v>
      </c>
      <c r="E12241" s="1" t="s">
        <v>107247</v>
      </c>
      <c r="F12241" s="1" t="s">
        <v>109062</v>
      </c>
      <c r="G12241" s="1" t="s">
        <v>110928</v>
      </c>
      <c r="H12241" s="1" t="s">
        <v>110048</v>
      </c>
      <c r="I12241" s="1" t="s">
        <v>137096</v>
      </c>
      <c r="J12241" s="1" t="s">
        <v>136084</v>
      </c>
      <c r="K12241" s="1" t="s">
        <v>137097</v>
      </c>
      <c r="L12241" s="1"/>
      <c r="M12241" s="1"/>
      <c r="N12241" s="1"/>
      <c r="O12241" s="1"/>
      <c r="P12241" s="1"/>
      <c r="Q12241" s="1"/>
      <c r="R12241" s="1"/>
      <c r="S12241" s="1"/>
      <c r="T12241" s="1"/>
      <c r="U12241" s="1"/>
      <c r="V12241" s="1"/>
      <c r="W12241" s="1"/>
      <c r="X12241" s="1"/>
      <c r="Y12241" s="1"/>
      <c r="Z12241" s="1"/>
      <c r="AA12241" s="1"/>
      <c r="AB12241" s="1"/>
    </row>
    <row r="12242" spans="1:28" x14ac:dyDescent="0.2">
      <c r="A12242" s="2" t="s">
        <v>24485</v>
      </c>
      <c r="B12242" s="1" t="s">
        <v>24486</v>
      </c>
      <c r="C12242" s="1" t="s">
        <v>5</v>
      </c>
      <c r="D12242" s="1" t="s">
        <v>116373</v>
      </c>
      <c r="E12242" s="1" t="s">
        <v>137098</v>
      </c>
      <c r="F12242" s="1" t="s">
        <v>106324</v>
      </c>
      <c r="G12242" s="1" t="s">
        <v>128407</v>
      </c>
      <c r="H12242" s="1" t="s">
        <v>123539</v>
      </c>
      <c r="I12242" s="1" t="s">
        <v>110862</v>
      </c>
      <c r="J12242" s="1" t="s">
        <v>106022</v>
      </c>
      <c r="K12242" s="1" t="s">
        <v>107169</v>
      </c>
      <c r="L12242" s="1" t="s">
        <v>110397</v>
      </c>
      <c r="M12242" s="1" t="s">
        <v>111097</v>
      </c>
      <c r="N12242" s="1"/>
      <c r="O12242" s="1"/>
      <c r="P12242" s="1"/>
      <c r="Q12242" s="1"/>
      <c r="R12242" s="1"/>
      <c r="S12242" s="1"/>
      <c r="T12242" s="1"/>
      <c r="U12242" s="1"/>
      <c r="V12242" s="1"/>
      <c r="W12242" s="1"/>
      <c r="X12242" s="1"/>
      <c r="Y12242" s="1"/>
      <c r="Z12242" s="1"/>
      <c r="AA12242" s="1"/>
      <c r="AB12242" s="1"/>
    </row>
    <row r="12243" spans="1:28" x14ac:dyDescent="0.2">
      <c r="A12243" s="2" t="s">
        <v>24487</v>
      </c>
      <c r="B12243" s="1" t="s">
        <v>24488</v>
      </c>
      <c r="C12243" s="1" t="s">
        <v>5</v>
      </c>
      <c r="D12243" s="1" t="s">
        <v>107329</v>
      </c>
      <c r="E12243" s="1" t="s">
        <v>115096</v>
      </c>
      <c r="F12243" s="1" t="s">
        <v>119552</v>
      </c>
      <c r="G12243" s="1" t="s">
        <v>110937</v>
      </c>
      <c r="H12243" s="1" t="s">
        <v>108736</v>
      </c>
      <c r="I12243" s="1" t="s">
        <v>113120</v>
      </c>
      <c r="J12243" s="1" t="s">
        <v>137099</v>
      </c>
      <c r="K12243" s="1" t="s">
        <v>105408</v>
      </c>
      <c r="L12243" s="1" t="s">
        <v>135120</v>
      </c>
      <c r="M12243" s="1" t="s">
        <v>137100</v>
      </c>
      <c r="N12243" s="1" t="s">
        <v>108484</v>
      </c>
      <c r="O12243" s="1" t="s">
        <v>137101</v>
      </c>
      <c r="P12243" s="1"/>
      <c r="Q12243" s="1"/>
      <c r="R12243" s="1"/>
      <c r="S12243" s="1"/>
      <c r="T12243" s="1"/>
      <c r="U12243" s="1"/>
      <c r="V12243" s="1"/>
      <c r="W12243" s="1"/>
      <c r="X12243" s="1"/>
      <c r="Y12243" s="1"/>
      <c r="Z12243" s="1"/>
      <c r="AA12243" s="1"/>
      <c r="AB12243" s="1"/>
    </row>
    <row r="12244" spans="1:28" x14ac:dyDescent="0.2">
      <c r="A12244" s="2" t="s">
        <v>24489</v>
      </c>
      <c r="B12244" s="1" t="s">
        <v>24490</v>
      </c>
      <c r="C12244" s="1" t="s">
        <v>7</v>
      </c>
      <c r="D12244" s="1" t="s">
        <v>107322</v>
      </c>
      <c r="E12244" s="1" t="s">
        <v>108800</v>
      </c>
      <c r="F12244" s="1" t="s">
        <v>126948</v>
      </c>
      <c r="G12244" s="1" t="s">
        <v>121608</v>
      </c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1"/>
      <c r="U12244" s="1"/>
      <c r="V12244" s="1"/>
      <c r="W12244" s="1"/>
      <c r="X12244" s="1"/>
      <c r="Y12244" s="1"/>
      <c r="Z12244" s="1"/>
      <c r="AA12244" s="1"/>
      <c r="AB12244" s="1"/>
    </row>
    <row r="12245" spans="1:28" x14ac:dyDescent="0.2">
      <c r="A12245" s="2" t="s">
        <v>24491</v>
      </c>
      <c r="B12245" s="1" t="s">
        <v>24492</v>
      </c>
      <c r="C12245" s="1" t="s">
        <v>5</v>
      </c>
      <c r="D12245" s="1" t="s">
        <v>121412</v>
      </c>
      <c r="E12245" s="1" t="s">
        <v>137102</v>
      </c>
      <c r="F12245" s="1" t="s">
        <v>105829</v>
      </c>
      <c r="G12245" s="1" t="s">
        <v>131319</v>
      </c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1"/>
      <c r="U12245" s="1"/>
      <c r="V12245" s="1"/>
      <c r="W12245" s="1"/>
      <c r="X12245" s="1"/>
      <c r="Y12245" s="1"/>
      <c r="Z12245" s="1"/>
      <c r="AA12245" s="1"/>
      <c r="AB12245" s="1"/>
    </row>
    <row r="12246" spans="1:28" x14ac:dyDescent="0.2">
      <c r="A12246" s="2" t="s">
        <v>24493</v>
      </c>
      <c r="B12246" s="1" t="s">
        <v>24494</v>
      </c>
      <c r="C12246" s="1" t="s">
        <v>7</v>
      </c>
      <c r="D12246" s="1" t="s">
        <v>137103</v>
      </c>
      <c r="E12246" s="1" t="s">
        <v>111598</v>
      </c>
      <c r="F12246" s="1" t="s">
        <v>133006</v>
      </c>
      <c r="G12246" s="1" t="s">
        <v>105482</v>
      </c>
      <c r="H12246" s="1" t="s">
        <v>109566</v>
      </c>
      <c r="I12246" s="1" t="s">
        <v>137104</v>
      </c>
      <c r="J12246" s="1" t="s">
        <v>108081</v>
      </c>
      <c r="K12246" s="1" t="s">
        <v>133757</v>
      </c>
      <c r="L12246" s="1"/>
      <c r="M12246" s="1"/>
      <c r="N12246" s="1"/>
      <c r="O12246" s="1"/>
      <c r="P12246" s="1"/>
      <c r="Q12246" s="1"/>
      <c r="R12246" s="1"/>
      <c r="S12246" s="1"/>
      <c r="T12246" s="1"/>
      <c r="U12246" s="1"/>
      <c r="V12246" s="1"/>
      <c r="W12246" s="1"/>
      <c r="X12246" s="1"/>
      <c r="Y12246" s="1"/>
      <c r="Z12246" s="1"/>
      <c r="AA12246" s="1"/>
      <c r="AB12246" s="1"/>
    </row>
    <row r="12247" spans="1:28" x14ac:dyDescent="0.2">
      <c r="A12247" s="2" t="s">
        <v>24495</v>
      </c>
      <c r="B12247" s="1" t="s">
        <v>24496</v>
      </c>
      <c r="C12247" s="1" t="s">
        <v>7</v>
      </c>
      <c r="D12247" s="1" t="s">
        <v>107807</v>
      </c>
      <c r="E12247" s="1" t="s">
        <v>108192</v>
      </c>
      <c r="F12247" s="1" t="s">
        <v>105542</v>
      </c>
      <c r="G12247" s="1" t="s">
        <v>137105</v>
      </c>
      <c r="H12247" s="1" t="s">
        <v>105260</v>
      </c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1"/>
      <c r="U12247" s="1"/>
      <c r="V12247" s="1"/>
      <c r="W12247" s="1"/>
      <c r="X12247" s="1"/>
      <c r="Y12247" s="1"/>
      <c r="Z12247" s="1"/>
      <c r="AA12247" s="1"/>
      <c r="AB12247" s="1"/>
    </row>
    <row r="12248" spans="1:28" x14ac:dyDescent="0.2">
      <c r="A12248" s="2" t="s">
        <v>24497</v>
      </c>
      <c r="B12248" s="1" t="s">
        <v>24498</v>
      </c>
      <c r="C12248" s="1" t="s">
        <v>5</v>
      </c>
      <c r="D12248" s="1" t="s">
        <v>113577</v>
      </c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1"/>
      <c r="U12248" s="1"/>
      <c r="V12248" s="1"/>
      <c r="W12248" s="1"/>
      <c r="X12248" s="1"/>
      <c r="Y12248" s="1"/>
      <c r="Z12248" s="1"/>
      <c r="AA12248" s="1"/>
      <c r="AB12248" s="1"/>
    </row>
    <row r="12249" spans="1:28" x14ac:dyDescent="0.2">
      <c r="A12249" s="2" t="s">
        <v>24499</v>
      </c>
      <c r="B12249" s="1" t="s">
        <v>24500</v>
      </c>
      <c r="C12249" s="1" t="s">
        <v>5</v>
      </c>
      <c r="D12249" s="1" t="s">
        <v>116733</v>
      </c>
      <c r="E12249" s="1" t="s">
        <v>123066</v>
      </c>
      <c r="F12249" s="1" t="s">
        <v>123067</v>
      </c>
      <c r="G12249" s="1" t="s">
        <v>109399</v>
      </c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  <c r="Y12249" s="1"/>
      <c r="Z12249" s="1"/>
      <c r="AA12249" s="1"/>
      <c r="AB12249" s="1"/>
    </row>
    <row r="12250" spans="1:28" x14ac:dyDescent="0.2">
      <c r="A12250" s="2" t="s">
        <v>24501</v>
      </c>
      <c r="B12250" s="1" t="s">
        <v>24502</v>
      </c>
      <c r="C12250" s="1" t="s">
        <v>5</v>
      </c>
      <c r="D12250" s="1" t="s">
        <v>105997</v>
      </c>
      <c r="E12250" s="1" t="s">
        <v>105281</v>
      </c>
      <c r="F12250" s="1" t="s">
        <v>105539</v>
      </c>
      <c r="G12250" s="1" t="s">
        <v>119136</v>
      </c>
      <c r="H12250" s="1" t="s">
        <v>137106</v>
      </c>
      <c r="I12250" s="1" t="s">
        <v>107031</v>
      </c>
      <c r="J12250" s="1" t="s">
        <v>109916</v>
      </c>
      <c r="K12250" s="1" t="s">
        <v>106694</v>
      </c>
      <c r="L12250" s="1"/>
      <c r="M12250" s="1"/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  <c r="Y12250" s="1"/>
      <c r="Z12250" s="1"/>
      <c r="AA12250" s="1"/>
      <c r="AB12250" s="1"/>
    </row>
    <row r="12251" spans="1:28" x14ac:dyDescent="0.2">
      <c r="A12251" s="2" t="s">
        <v>24503</v>
      </c>
      <c r="B12251" s="1" t="s">
        <v>24504</v>
      </c>
      <c r="C12251" s="1" t="s">
        <v>7</v>
      </c>
      <c r="D12251" s="1" t="s">
        <v>137107</v>
      </c>
      <c r="E12251" s="1" t="s">
        <v>106168</v>
      </c>
      <c r="F12251" s="1" t="s">
        <v>105482</v>
      </c>
      <c r="G12251" s="1" t="s">
        <v>133510</v>
      </c>
      <c r="H12251" s="1" t="s">
        <v>118008</v>
      </c>
      <c r="I12251" s="1" t="s">
        <v>105577</v>
      </c>
      <c r="J12251" s="1" t="s">
        <v>114250</v>
      </c>
      <c r="K12251" s="1" t="s">
        <v>106168</v>
      </c>
      <c r="L12251" s="1" t="s">
        <v>105482</v>
      </c>
      <c r="M12251" s="1" t="s">
        <v>111641</v>
      </c>
      <c r="N12251" s="1" t="s">
        <v>116394</v>
      </c>
      <c r="O12251" s="1" t="s">
        <v>137108</v>
      </c>
      <c r="P12251" s="1" t="s">
        <v>117309</v>
      </c>
      <c r="Q12251" s="1"/>
      <c r="R12251" s="1"/>
      <c r="S12251" s="1"/>
      <c r="T12251" s="1"/>
      <c r="U12251" s="1"/>
      <c r="V12251" s="1"/>
      <c r="W12251" s="1"/>
      <c r="X12251" s="1"/>
      <c r="Y12251" s="1"/>
      <c r="Z12251" s="1"/>
      <c r="AA12251" s="1"/>
      <c r="AB12251" s="1"/>
    </row>
    <row r="12252" spans="1:28" x14ac:dyDescent="0.2">
      <c r="A12252" s="2" t="s">
        <v>24505</v>
      </c>
      <c r="B12252" s="1" t="s">
        <v>24506</v>
      </c>
      <c r="C12252" s="1" t="s">
        <v>28</v>
      </c>
      <c r="D12252" s="1" t="s">
        <v>118101</v>
      </c>
      <c r="E12252" s="1" t="s">
        <v>137109</v>
      </c>
      <c r="F12252" s="1" t="s">
        <v>135914</v>
      </c>
      <c r="G12252" s="1" t="s">
        <v>121695</v>
      </c>
      <c r="H12252" s="1" t="s">
        <v>121122</v>
      </c>
      <c r="I12252" s="1" t="s">
        <v>116475</v>
      </c>
      <c r="J12252" s="1" t="s">
        <v>109237</v>
      </c>
      <c r="K12252" s="1" t="s">
        <v>111094</v>
      </c>
      <c r="L12252" s="1" t="s">
        <v>109237</v>
      </c>
      <c r="M12252" s="1" t="s">
        <v>137110</v>
      </c>
      <c r="N12252" s="1" t="s">
        <v>137111</v>
      </c>
      <c r="O12252" s="1" t="s">
        <v>137112</v>
      </c>
      <c r="P12252" s="1"/>
      <c r="Q12252" s="1"/>
      <c r="R12252" s="1"/>
      <c r="S12252" s="1"/>
      <c r="T12252" s="1"/>
      <c r="U12252" s="1"/>
      <c r="V12252" s="1"/>
      <c r="W12252" s="1"/>
      <c r="X12252" s="1"/>
      <c r="Y12252" s="1"/>
      <c r="Z12252" s="1"/>
      <c r="AA12252" s="1"/>
      <c r="AB12252" s="1"/>
    </row>
    <row r="12253" spans="1:28" x14ac:dyDescent="0.2">
      <c r="A12253" s="2" t="s">
        <v>24507</v>
      </c>
      <c r="B12253" s="1" t="s">
        <v>24508</v>
      </c>
      <c r="C12253" s="1" t="s">
        <v>5</v>
      </c>
      <c r="D12253" s="1" t="s">
        <v>112771</v>
      </c>
      <c r="E12253" s="1" t="s">
        <v>105250</v>
      </c>
      <c r="F12253" s="1" t="s">
        <v>121627</v>
      </c>
      <c r="G12253" s="1" t="s">
        <v>108591</v>
      </c>
      <c r="H12253" s="1" t="s">
        <v>105306</v>
      </c>
      <c r="I12253" s="1" t="s">
        <v>106616</v>
      </c>
      <c r="J12253" s="1" t="s">
        <v>111840</v>
      </c>
      <c r="K12253" s="1" t="s">
        <v>137113</v>
      </c>
      <c r="L12253" s="1" t="s">
        <v>120795</v>
      </c>
      <c r="M12253" s="1" t="s">
        <v>112771</v>
      </c>
      <c r="N12253" s="1" t="s">
        <v>106725</v>
      </c>
      <c r="O12253" s="1" t="s">
        <v>109865</v>
      </c>
      <c r="P12253" s="1" t="s">
        <v>126991</v>
      </c>
      <c r="Q12253" s="1" t="s">
        <v>108591</v>
      </c>
      <c r="R12253" s="1" t="s">
        <v>112771</v>
      </c>
      <c r="S12253" s="1" t="s">
        <v>105234</v>
      </c>
      <c r="T12253" s="1"/>
      <c r="U12253" s="1"/>
      <c r="V12253" s="1"/>
      <c r="W12253" s="1"/>
      <c r="X12253" s="1"/>
      <c r="Y12253" s="1"/>
      <c r="Z12253" s="1"/>
      <c r="AA12253" s="1"/>
      <c r="AB12253" s="1"/>
    </row>
    <row r="12254" spans="1:28" x14ac:dyDescent="0.2">
      <c r="A12254" s="2" t="s">
        <v>24509</v>
      </c>
      <c r="B12254" s="1" t="s">
        <v>24510</v>
      </c>
      <c r="C12254" s="1" t="s">
        <v>5</v>
      </c>
      <c r="D12254" s="1" t="s">
        <v>106472</v>
      </c>
      <c r="E12254" s="1" t="s">
        <v>119141</v>
      </c>
      <c r="F12254" s="1" t="s">
        <v>117286</v>
      </c>
      <c r="G12254" s="1" t="s">
        <v>105636</v>
      </c>
      <c r="H12254" s="1" t="s">
        <v>106714</v>
      </c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</row>
    <row r="12255" spans="1:28" x14ac:dyDescent="0.2">
      <c r="A12255" s="2" t="s">
        <v>24511</v>
      </c>
      <c r="B12255" s="1" t="s">
        <v>24512</v>
      </c>
      <c r="C12255" s="1" t="s">
        <v>28</v>
      </c>
      <c r="D12255" s="1" t="s">
        <v>137114</v>
      </c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  <c r="Y12255" s="1"/>
      <c r="Z12255" s="1"/>
      <c r="AA12255" s="1"/>
      <c r="AB12255" s="1"/>
    </row>
    <row r="12256" spans="1:28" x14ac:dyDescent="0.2">
      <c r="A12256" s="2" t="s">
        <v>24513</v>
      </c>
      <c r="B12256" s="1" t="s">
        <v>24514</v>
      </c>
      <c r="C12256" s="1" t="s">
        <v>5</v>
      </c>
      <c r="D12256" s="1" t="s">
        <v>11434</v>
      </c>
      <c r="E12256" s="1" t="s">
        <v>112080</v>
      </c>
      <c r="F12256" s="1" t="s">
        <v>113020</v>
      </c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  <c r="AB12256" s="1"/>
    </row>
    <row r="12257" spans="1:28" x14ac:dyDescent="0.2">
      <c r="A12257" s="2" t="s">
        <v>24515</v>
      </c>
      <c r="B12257" s="1" t="s">
        <v>24516</v>
      </c>
      <c r="C12257" s="1" t="s">
        <v>5</v>
      </c>
      <c r="D12257" s="1" t="s">
        <v>117229</v>
      </c>
      <c r="E12257" s="1" t="s">
        <v>115433</v>
      </c>
      <c r="F12257" s="1" t="s">
        <v>137115</v>
      </c>
      <c r="G12257" s="1" t="s">
        <v>37816</v>
      </c>
      <c r="H12257" s="1" t="s">
        <v>117229</v>
      </c>
      <c r="I12257" s="1" t="s">
        <v>136031</v>
      </c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1"/>
      <c r="U12257" s="1"/>
      <c r="V12257" s="1"/>
      <c r="W12257" s="1"/>
      <c r="X12257" s="1"/>
      <c r="Y12257" s="1"/>
      <c r="Z12257" s="1"/>
      <c r="AA12257" s="1"/>
      <c r="AB12257" s="1"/>
    </row>
    <row r="12258" spans="1:28" x14ac:dyDescent="0.2">
      <c r="A12258" s="2" t="s">
        <v>24517</v>
      </c>
      <c r="B12258" s="1" t="s">
        <v>24518</v>
      </c>
      <c r="C12258" s="1" t="s">
        <v>5</v>
      </c>
      <c r="D12258" s="1" t="s">
        <v>106369</v>
      </c>
      <c r="E12258" s="1" t="s">
        <v>110614</v>
      </c>
      <c r="F12258" s="1" t="s">
        <v>105958</v>
      </c>
      <c r="G12258" s="1" t="s">
        <v>106195</v>
      </c>
      <c r="H12258" s="1" t="s">
        <v>109787</v>
      </c>
      <c r="I12258" s="1" t="s">
        <v>134735</v>
      </c>
      <c r="J12258" s="1" t="s">
        <v>135424</v>
      </c>
      <c r="K12258" s="1" t="s">
        <v>137116</v>
      </c>
      <c r="L12258" s="1" t="s">
        <v>112151</v>
      </c>
      <c r="M12258" s="1" t="s">
        <v>125642</v>
      </c>
      <c r="N12258" s="1" t="s">
        <v>112080</v>
      </c>
      <c r="O12258" s="1" t="s">
        <v>109837</v>
      </c>
      <c r="P12258" s="1"/>
      <c r="Q12258" s="1"/>
      <c r="R12258" s="1"/>
      <c r="S12258" s="1"/>
      <c r="T12258" s="1"/>
      <c r="U12258" s="1"/>
      <c r="V12258" s="1"/>
      <c r="W12258" s="1"/>
      <c r="X12258" s="1"/>
      <c r="Y12258" s="1"/>
      <c r="Z12258" s="1"/>
      <c r="AA12258" s="1"/>
      <c r="AB12258" s="1"/>
    </row>
    <row r="12259" spans="1:28" x14ac:dyDescent="0.2">
      <c r="A12259" s="2" t="s">
        <v>24519</v>
      </c>
      <c r="B12259" s="1" t="s">
        <v>24520</v>
      </c>
      <c r="C12259" s="1" t="s">
        <v>7</v>
      </c>
      <c r="D12259" s="1" t="s">
        <v>106261</v>
      </c>
      <c r="E12259" s="1" t="s">
        <v>137117</v>
      </c>
      <c r="F12259" s="1" t="s">
        <v>108585</v>
      </c>
      <c r="G12259" s="1" t="s">
        <v>114270</v>
      </c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1"/>
      <c r="U12259" s="1"/>
      <c r="V12259" s="1"/>
      <c r="W12259" s="1"/>
      <c r="X12259" s="1"/>
      <c r="Y12259" s="1"/>
      <c r="Z12259" s="1"/>
      <c r="AA12259" s="1"/>
      <c r="AB12259" s="1"/>
    </row>
    <row r="12260" spans="1:28" x14ac:dyDescent="0.2">
      <c r="A12260" s="2" t="s">
        <v>24521</v>
      </c>
      <c r="B12260" s="1" t="s">
        <v>24522</v>
      </c>
      <c r="C12260" s="1" t="s">
        <v>5</v>
      </c>
      <c r="D12260" s="1" t="s">
        <v>40862</v>
      </c>
      <c r="E12260" s="1" t="s">
        <v>109916</v>
      </c>
      <c r="F12260" s="1" t="s">
        <v>106694</v>
      </c>
      <c r="G12260" s="1" t="s">
        <v>108755</v>
      </c>
      <c r="H12260" s="1" t="s">
        <v>107480</v>
      </c>
      <c r="I12260" s="1" t="s">
        <v>113184</v>
      </c>
      <c r="J12260" s="1" t="s">
        <v>137118</v>
      </c>
      <c r="K12260" s="1" t="s">
        <v>137119</v>
      </c>
      <c r="L12260" s="1" t="s">
        <v>115880</v>
      </c>
      <c r="M12260" s="1" t="s">
        <v>109827</v>
      </c>
      <c r="N12260" s="1" t="s">
        <v>117524</v>
      </c>
      <c r="O12260" s="1" t="s">
        <v>107977</v>
      </c>
      <c r="P12260" s="1" t="s">
        <v>137120</v>
      </c>
      <c r="Q12260" s="1" t="s">
        <v>105735</v>
      </c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  <c r="AB12260" s="1"/>
    </row>
    <row r="12261" spans="1:28" x14ac:dyDescent="0.2">
      <c r="A12261" s="2" t="s">
        <v>24523</v>
      </c>
      <c r="B12261" s="1" t="s">
        <v>24524</v>
      </c>
      <c r="C12261" s="1" t="s">
        <v>5</v>
      </c>
      <c r="D12261" s="1" t="s">
        <v>107287</v>
      </c>
      <c r="E12261" s="1" t="s">
        <v>125913</v>
      </c>
      <c r="F12261" s="1" t="s">
        <v>118877</v>
      </c>
      <c r="G12261" s="1" t="s">
        <v>127964</v>
      </c>
      <c r="H12261" s="1" t="s">
        <v>137121</v>
      </c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  <c r="AB12261" s="1"/>
    </row>
    <row r="12262" spans="1:28" x14ac:dyDescent="0.2">
      <c r="A12262" s="2" t="s">
        <v>24525</v>
      </c>
      <c r="B12262" s="1" t="s">
        <v>24526</v>
      </c>
      <c r="C12262" s="1" t="s">
        <v>5</v>
      </c>
      <c r="D12262" s="1" t="s">
        <v>108005</v>
      </c>
      <c r="E12262" s="1" t="s">
        <v>107996</v>
      </c>
      <c r="F12262" s="1" t="s">
        <v>116126</v>
      </c>
      <c r="G12262" s="1" t="s">
        <v>137122</v>
      </c>
      <c r="H12262" s="1" t="s">
        <v>137123</v>
      </c>
      <c r="I12262" s="1" t="s">
        <v>107996</v>
      </c>
      <c r="J12262" s="1" t="s">
        <v>112330</v>
      </c>
      <c r="K12262" s="1" t="s">
        <v>137124</v>
      </c>
      <c r="L12262" s="1" t="s">
        <v>137122</v>
      </c>
      <c r="M12262" s="1" t="s">
        <v>108466</v>
      </c>
      <c r="N12262" s="1" t="s">
        <v>137125</v>
      </c>
      <c r="O12262" s="1" t="s">
        <v>137126</v>
      </c>
      <c r="P12262" s="1" t="s">
        <v>106912</v>
      </c>
      <c r="Q12262" s="1" t="s">
        <v>137127</v>
      </c>
      <c r="R12262" s="1" t="s">
        <v>137128</v>
      </c>
      <c r="S12262" s="1" t="s">
        <v>137129</v>
      </c>
      <c r="T12262" s="1"/>
      <c r="U12262" s="1"/>
      <c r="V12262" s="1"/>
      <c r="W12262" s="1"/>
      <c r="X12262" s="1"/>
      <c r="Y12262" s="1"/>
      <c r="Z12262" s="1"/>
      <c r="AA12262" s="1"/>
      <c r="AB12262" s="1"/>
    </row>
    <row r="12263" spans="1:28" x14ac:dyDescent="0.2">
      <c r="A12263" s="2" t="s">
        <v>24527</v>
      </c>
      <c r="B12263" s="1" t="s">
        <v>24528</v>
      </c>
      <c r="C12263" s="1" t="s">
        <v>5</v>
      </c>
      <c r="D12263" s="1" t="s">
        <v>116454</v>
      </c>
      <c r="E12263" s="1" t="s">
        <v>110988</v>
      </c>
      <c r="F12263" s="1" t="s">
        <v>127718</v>
      </c>
      <c r="G12263" s="1" t="s">
        <v>137130</v>
      </c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  <c r="AB12263" s="1"/>
    </row>
    <row r="12264" spans="1:28" x14ac:dyDescent="0.2">
      <c r="A12264" s="2" t="s">
        <v>24529</v>
      </c>
      <c r="B12264" s="1" t="s">
        <v>24530</v>
      </c>
      <c r="C12264" s="1" t="s">
        <v>7</v>
      </c>
      <c r="D12264" s="1" t="s">
        <v>105990</v>
      </c>
      <c r="E12264" s="1" t="s">
        <v>105260</v>
      </c>
      <c r="F12264" s="1" t="s">
        <v>107579</v>
      </c>
      <c r="G12264" s="1" t="s">
        <v>105260</v>
      </c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</row>
    <row r="12265" spans="1:28" x14ac:dyDescent="0.2">
      <c r="A12265" s="2" t="s">
        <v>24531</v>
      </c>
      <c r="B12265" s="1" t="s">
        <v>24532</v>
      </c>
      <c r="C12265" s="1" t="s">
        <v>5</v>
      </c>
      <c r="D12265" s="1" t="s">
        <v>109499</v>
      </c>
      <c r="E12265" s="1" t="s">
        <v>111275</v>
      </c>
      <c r="F12265" s="1" t="s">
        <v>105665</v>
      </c>
      <c r="G12265" s="1" t="s">
        <v>106714</v>
      </c>
      <c r="H12265" s="1" t="s">
        <v>107941</v>
      </c>
      <c r="I12265" s="1" t="s">
        <v>113022</v>
      </c>
      <c r="J12265" s="1" t="s">
        <v>116251</v>
      </c>
      <c r="K12265" s="1" t="s">
        <v>107247</v>
      </c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</row>
    <row r="12266" spans="1:28" x14ac:dyDescent="0.2">
      <c r="A12266" s="2" t="s">
        <v>24533</v>
      </c>
      <c r="B12266" s="1" t="s">
        <v>24534</v>
      </c>
      <c r="C12266" s="1" t="s">
        <v>5</v>
      </c>
      <c r="D12266" s="1" t="s">
        <v>105695</v>
      </c>
      <c r="E12266" s="1" t="s">
        <v>105942</v>
      </c>
      <c r="F12266" s="1" t="s">
        <v>116889</v>
      </c>
      <c r="G12266" s="1" t="s">
        <v>137131</v>
      </c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  <c r="AB12266" s="1"/>
    </row>
    <row r="12267" spans="1:28" x14ac:dyDescent="0.2">
      <c r="A12267" s="2" t="s">
        <v>24535</v>
      </c>
      <c r="B12267" s="1" t="s">
        <v>24536</v>
      </c>
      <c r="C12267" s="1" t="s">
        <v>7</v>
      </c>
      <c r="D12267" s="1" t="s">
        <v>126973</v>
      </c>
      <c r="E12267" s="1" t="s">
        <v>137132</v>
      </c>
      <c r="F12267" s="1" t="s">
        <v>137133</v>
      </c>
      <c r="G12267" s="1" t="s">
        <v>105260</v>
      </c>
      <c r="H12267" s="1" t="s">
        <v>108121</v>
      </c>
      <c r="I12267" s="1" t="s">
        <v>137134</v>
      </c>
      <c r="J12267" s="1" t="s">
        <v>137135</v>
      </c>
      <c r="K12267" s="1"/>
      <c r="L12267" s="1"/>
      <c r="M12267" s="1"/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  <c r="Y12267" s="1"/>
      <c r="Z12267" s="1"/>
      <c r="AA12267" s="1"/>
      <c r="AB12267" s="1"/>
    </row>
    <row r="12268" spans="1:28" x14ac:dyDescent="0.2">
      <c r="A12268" s="2" t="s">
        <v>24537</v>
      </c>
      <c r="B12268" s="1" t="s">
        <v>24538</v>
      </c>
      <c r="C12268" s="1" t="s">
        <v>5</v>
      </c>
      <c r="D12268" s="1" t="s">
        <v>132733</v>
      </c>
      <c r="E12268" s="1" t="s">
        <v>110863</v>
      </c>
      <c r="F12268" s="1" t="s">
        <v>106312</v>
      </c>
      <c r="G12268" s="1" t="s">
        <v>131878</v>
      </c>
      <c r="H12268" s="1" t="s">
        <v>106572</v>
      </c>
      <c r="I12268" s="1" t="s">
        <v>137136</v>
      </c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  <c r="Y12268" s="1"/>
      <c r="Z12268" s="1"/>
      <c r="AA12268" s="1"/>
      <c r="AB12268" s="1"/>
    </row>
    <row r="12269" spans="1:28" x14ac:dyDescent="0.2">
      <c r="A12269" s="2" t="s">
        <v>24539</v>
      </c>
      <c r="B12269" s="1" t="s">
        <v>24540</v>
      </c>
      <c r="C12269" s="1" t="s">
        <v>7</v>
      </c>
      <c r="D12269" s="1" t="s">
        <v>115756</v>
      </c>
      <c r="E12269" s="1" t="s">
        <v>105946</v>
      </c>
      <c r="F12269" s="1" t="s">
        <v>108192</v>
      </c>
      <c r="G12269" s="1" t="s">
        <v>110465</v>
      </c>
      <c r="H12269" s="1" t="s">
        <v>105234</v>
      </c>
      <c r="I12269" s="1" t="s">
        <v>107185</v>
      </c>
      <c r="J12269" s="1" t="s">
        <v>124238</v>
      </c>
      <c r="K12269" s="1" t="s">
        <v>106939</v>
      </c>
      <c r="L12269" s="1" t="s">
        <v>105559</v>
      </c>
      <c r="M12269" s="1" t="s">
        <v>122418</v>
      </c>
      <c r="N12269" s="1" t="s">
        <v>127912</v>
      </c>
      <c r="O12269" s="1" t="s">
        <v>106939</v>
      </c>
      <c r="P12269" s="1"/>
      <c r="Q12269" s="1"/>
      <c r="R12269" s="1"/>
      <c r="S12269" s="1"/>
      <c r="T12269" s="1"/>
      <c r="U12269" s="1"/>
      <c r="V12269" s="1"/>
      <c r="W12269" s="1"/>
      <c r="X12269" s="1"/>
      <c r="Y12269" s="1"/>
      <c r="Z12269" s="1"/>
      <c r="AA12269" s="1"/>
      <c r="AB12269" s="1"/>
    </row>
    <row r="12270" spans="1:28" x14ac:dyDescent="0.2">
      <c r="A12270" s="2" t="s">
        <v>24541</v>
      </c>
      <c r="B12270" s="1" t="s">
        <v>24542</v>
      </c>
      <c r="C12270" s="1" t="s">
        <v>5</v>
      </c>
      <c r="D12270" s="1" t="s">
        <v>110897</v>
      </c>
      <c r="E12270" s="1" t="s">
        <v>112961</v>
      </c>
      <c r="F12270" s="1" t="s">
        <v>116957</v>
      </c>
      <c r="G12270" s="1" t="s">
        <v>108347</v>
      </c>
      <c r="H12270" s="1" t="s">
        <v>21186</v>
      </c>
      <c r="I12270" s="1" t="s">
        <v>137137</v>
      </c>
      <c r="J12270" s="1" t="s">
        <v>125861</v>
      </c>
      <c r="K12270" s="1" t="s">
        <v>137138</v>
      </c>
      <c r="L12270" s="1" t="s">
        <v>105380</v>
      </c>
      <c r="M12270" s="1"/>
      <c r="N12270" s="1"/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  <c r="Y12270" s="1"/>
      <c r="Z12270" s="1"/>
      <c r="AA12270" s="1"/>
      <c r="AB12270" s="1"/>
    </row>
    <row r="12271" spans="1:28" x14ac:dyDescent="0.2">
      <c r="A12271" s="2" t="s">
        <v>24543</v>
      </c>
      <c r="B12271" s="1" t="s">
        <v>24544</v>
      </c>
      <c r="C12271" s="1" t="s">
        <v>5</v>
      </c>
      <c r="D12271" s="1" t="s">
        <v>86846</v>
      </c>
      <c r="E12271" s="1" t="s">
        <v>117731</v>
      </c>
      <c r="F12271" s="1" t="s">
        <v>120807</v>
      </c>
      <c r="G12271" s="1" t="s">
        <v>119825</v>
      </c>
      <c r="H12271" s="1" t="s">
        <v>106519</v>
      </c>
      <c r="I12271" s="1" t="s">
        <v>105715</v>
      </c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  <c r="Y12271" s="1"/>
      <c r="Z12271" s="1"/>
      <c r="AA12271" s="1"/>
      <c r="AB12271" s="1"/>
    </row>
    <row r="12272" spans="1:28" x14ac:dyDescent="0.2">
      <c r="A12272" s="2" t="s">
        <v>24545</v>
      </c>
      <c r="B12272" s="1" t="s">
        <v>24546</v>
      </c>
      <c r="C12272" s="1" t="s">
        <v>5</v>
      </c>
      <c r="D12272" s="1" t="s">
        <v>112117</v>
      </c>
      <c r="E12272" s="1" t="s">
        <v>117524</v>
      </c>
      <c r="F12272" s="1" t="s">
        <v>108604</v>
      </c>
      <c r="G12272" s="1" t="s">
        <v>137139</v>
      </c>
      <c r="H12272" s="1" t="s">
        <v>137140</v>
      </c>
      <c r="I12272" s="1" t="s">
        <v>134552</v>
      </c>
      <c r="J12272" s="1" t="s">
        <v>106616</v>
      </c>
      <c r="K12272" s="1" t="s">
        <v>137141</v>
      </c>
      <c r="L12272" s="1" t="s">
        <v>120489</v>
      </c>
      <c r="M12272" s="1" t="s">
        <v>118632</v>
      </c>
      <c r="N12272" s="1"/>
      <c r="O12272" s="1"/>
      <c r="P12272" s="1"/>
      <c r="Q12272" s="1"/>
      <c r="R12272" s="1"/>
      <c r="S12272" s="1"/>
      <c r="T12272" s="1"/>
      <c r="U12272" s="1"/>
      <c r="V12272" s="1"/>
      <c r="W12272" s="1"/>
      <c r="X12272" s="1"/>
      <c r="Y12272" s="1"/>
      <c r="Z12272" s="1"/>
      <c r="AA12272" s="1"/>
      <c r="AB12272" s="1"/>
    </row>
    <row r="12273" spans="1:28" x14ac:dyDescent="0.2">
      <c r="A12273" s="2" t="s">
        <v>24547</v>
      </c>
      <c r="B12273" s="1" t="s">
        <v>24548</v>
      </c>
      <c r="C12273" s="1" t="s">
        <v>5</v>
      </c>
      <c r="D12273" s="1" t="s">
        <v>106619</v>
      </c>
      <c r="E12273" s="1" t="s">
        <v>106834</v>
      </c>
      <c r="F12273" s="1" t="s">
        <v>105260</v>
      </c>
      <c r="G12273" s="1" t="s">
        <v>108613</v>
      </c>
      <c r="H12273" s="1" t="s">
        <v>111723</v>
      </c>
      <c r="I12273" s="1" t="s">
        <v>123675</v>
      </c>
      <c r="J12273" s="1" t="s">
        <v>134124</v>
      </c>
      <c r="K12273" s="1" t="s">
        <v>137142</v>
      </c>
      <c r="L12273" s="1" t="s">
        <v>108359</v>
      </c>
      <c r="M12273" s="1" t="s">
        <v>127708</v>
      </c>
      <c r="N12273" s="1" t="s">
        <v>107764</v>
      </c>
      <c r="O12273" s="1"/>
      <c r="P12273" s="1"/>
      <c r="Q12273" s="1"/>
      <c r="R12273" s="1"/>
      <c r="S12273" s="1"/>
      <c r="T12273" s="1"/>
      <c r="U12273" s="1"/>
      <c r="V12273" s="1"/>
      <c r="W12273" s="1"/>
      <c r="X12273" s="1"/>
      <c r="Y12273" s="1"/>
      <c r="Z12273" s="1"/>
      <c r="AA12273" s="1"/>
      <c r="AB12273" s="1"/>
    </row>
    <row r="12274" spans="1:28" x14ac:dyDescent="0.2">
      <c r="A12274" s="2" t="s">
        <v>24549</v>
      </c>
      <c r="B12274" s="1" t="s">
        <v>24550</v>
      </c>
      <c r="C12274" s="1" t="s">
        <v>5</v>
      </c>
      <c r="D12274" s="1" t="s">
        <v>11434</v>
      </c>
      <c r="E12274" s="1" t="s">
        <v>107642</v>
      </c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  <c r="Y12274" s="1"/>
      <c r="Z12274" s="1"/>
      <c r="AA12274" s="1"/>
      <c r="AB12274" s="1"/>
    </row>
    <row r="12275" spans="1:28" x14ac:dyDescent="0.2">
      <c r="A12275" s="2" t="s">
        <v>24551</v>
      </c>
      <c r="B12275" s="1" t="s">
        <v>24552</v>
      </c>
      <c r="C12275" s="1" t="s">
        <v>5</v>
      </c>
      <c r="D12275" s="1" t="s">
        <v>106562</v>
      </c>
      <c r="E12275" s="1" t="s">
        <v>107003</v>
      </c>
      <c r="F12275" s="1" t="s">
        <v>106118</v>
      </c>
      <c r="G12275" s="1" t="s">
        <v>111609</v>
      </c>
      <c r="H12275" s="1" t="s">
        <v>107043</v>
      </c>
      <c r="I12275" s="1" t="s">
        <v>111627</v>
      </c>
      <c r="J12275" s="1" t="s">
        <v>137143</v>
      </c>
      <c r="K12275" s="1" t="s">
        <v>105543</v>
      </c>
      <c r="L12275" s="1" t="s">
        <v>137144</v>
      </c>
      <c r="M12275" s="1"/>
      <c r="N12275" s="1"/>
      <c r="O12275" s="1"/>
      <c r="P12275" s="1"/>
      <c r="Q12275" s="1"/>
      <c r="R12275" s="1"/>
      <c r="S12275" s="1"/>
      <c r="T12275" s="1"/>
      <c r="U12275" s="1"/>
      <c r="V12275" s="1"/>
      <c r="W12275" s="1"/>
      <c r="X12275" s="1"/>
      <c r="Y12275" s="1"/>
      <c r="Z12275" s="1"/>
      <c r="AA12275" s="1"/>
      <c r="AB12275" s="1"/>
    </row>
    <row r="12276" spans="1:28" x14ac:dyDescent="0.2">
      <c r="A12276" s="2" t="s">
        <v>24553</v>
      </c>
      <c r="B12276" s="1" t="s">
        <v>24554</v>
      </c>
      <c r="C12276" s="1" t="s">
        <v>5</v>
      </c>
      <c r="D12276" s="1" t="s">
        <v>113613</v>
      </c>
      <c r="E12276" s="1" t="s">
        <v>105281</v>
      </c>
      <c r="F12276" s="1" t="s">
        <v>132251</v>
      </c>
      <c r="G12276" s="1" t="s">
        <v>109954</v>
      </c>
      <c r="H12276" s="1" t="s">
        <v>126973</v>
      </c>
      <c r="I12276" s="1" t="s">
        <v>111805</v>
      </c>
      <c r="J12276" s="1" t="s">
        <v>117309</v>
      </c>
      <c r="K12276" s="1" t="s">
        <v>134735</v>
      </c>
      <c r="L12276" s="1"/>
      <c r="M12276" s="1"/>
      <c r="N12276" s="1"/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  <c r="Y12276" s="1"/>
      <c r="Z12276" s="1"/>
      <c r="AA12276" s="1"/>
      <c r="AB12276" s="1"/>
    </row>
    <row r="12277" spans="1:28" x14ac:dyDescent="0.2">
      <c r="A12277" s="2" t="s">
        <v>24555</v>
      </c>
      <c r="B12277" s="1" t="s">
        <v>24556</v>
      </c>
      <c r="C12277" s="1" t="s">
        <v>7</v>
      </c>
      <c r="D12277" s="1" t="s">
        <v>111505</v>
      </c>
      <c r="E12277" s="1" t="s">
        <v>137145</v>
      </c>
      <c r="F12277" s="1" t="s">
        <v>137146</v>
      </c>
      <c r="G12277" s="1" t="s">
        <v>137147</v>
      </c>
      <c r="H12277" s="1" t="s">
        <v>105990</v>
      </c>
      <c r="I12277" s="1" t="s">
        <v>105260</v>
      </c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  <c r="AB12277" s="1"/>
    </row>
    <row r="12278" spans="1:28" x14ac:dyDescent="0.2">
      <c r="A12278" s="2" t="s">
        <v>24557</v>
      </c>
      <c r="B12278" s="1" t="s">
        <v>24558</v>
      </c>
      <c r="C12278" s="1" t="s">
        <v>5</v>
      </c>
      <c r="D12278" s="1" t="s">
        <v>110797</v>
      </c>
      <c r="E12278" s="1" t="s">
        <v>132863</v>
      </c>
      <c r="F12278" s="1" t="s">
        <v>137148</v>
      </c>
      <c r="G12278" s="1" t="s">
        <v>137149</v>
      </c>
      <c r="H12278" s="1" t="s">
        <v>137150</v>
      </c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/>
      <c r="Z12278" s="1"/>
      <c r="AA12278" s="1"/>
      <c r="AB12278" s="1"/>
    </row>
    <row r="12279" spans="1:28" x14ac:dyDescent="0.2">
      <c r="A12279" s="2" t="s">
        <v>24559</v>
      </c>
      <c r="B12279" s="1" t="s">
        <v>24560</v>
      </c>
      <c r="C12279" s="1" t="s">
        <v>7</v>
      </c>
      <c r="D12279" s="1" t="s">
        <v>111617</v>
      </c>
      <c r="E12279" s="1" t="s">
        <v>106453</v>
      </c>
      <c r="F12279" s="1" t="s">
        <v>111483</v>
      </c>
      <c r="G12279" s="1" t="s">
        <v>123710</v>
      </c>
      <c r="H12279" s="1" t="s">
        <v>137151</v>
      </c>
      <c r="I12279" s="1" t="s">
        <v>115958</v>
      </c>
      <c r="J12279" s="1" t="s">
        <v>137015</v>
      </c>
      <c r="K12279" s="1" t="s">
        <v>121303</v>
      </c>
      <c r="L12279" s="1"/>
      <c r="M12279" s="1"/>
      <c r="N12279" s="1"/>
      <c r="O12279" s="1"/>
      <c r="P12279" s="1"/>
      <c r="Q12279" s="1"/>
      <c r="R12279" s="1"/>
      <c r="S12279" s="1"/>
      <c r="T12279" s="1"/>
      <c r="U12279" s="1"/>
      <c r="V12279" s="1"/>
      <c r="W12279" s="1"/>
      <c r="X12279" s="1"/>
      <c r="Y12279" s="1"/>
      <c r="Z12279" s="1"/>
      <c r="AA12279" s="1"/>
      <c r="AB12279" s="1"/>
    </row>
    <row r="12280" spans="1:28" x14ac:dyDescent="0.2">
      <c r="A12280" s="2" t="s">
        <v>24561</v>
      </c>
      <c r="B12280" s="1" t="s">
        <v>24562</v>
      </c>
      <c r="C12280" s="1" t="s">
        <v>28</v>
      </c>
      <c r="D12280" s="1" t="s">
        <v>105761</v>
      </c>
      <c r="E12280" s="1" t="s">
        <v>115647</v>
      </c>
      <c r="F12280" s="1" t="s">
        <v>107708</v>
      </c>
      <c r="G12280" s="1" t="s">
        <v>108633</v>
      </c>
      <c r="H12280" s="1" t="s">
        <v>137031</v>
      </c>
      <c r="I12280" s="1" t="s">
        <v>107868</v>
      </c>
      <c r="J12280" s="1" t="s">
        <v>106314</v>
      </c>
      <c r="K12280" s="1" t="s">
        <v>106412</v>
      </c>
      <c r="L12280" s="1"/>
      <c r="M12280" s="1"/>
      <c r="N12280" s="1"/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  <c r="Y12280" s="1"/>
      <c r="Z12280" s="1"/>
      <c r="AA12280" s="1"/>
      <c r="AB12280" s="1"/>
    </row>
    <row r="12281" spans="1:28" x14ac:dyDescent="0.2">
      <c r="A12281" s="2" t="s">
        <v>24563</v>
      </c>
      <c r="B12281" s="1" t="s">
        <v>24564</v>
      </c>
      <c r="C12281" s="1" t="s">
        <v>5</v>
      </c>
      <c r="D12281" s="1" t="s">
        <v>111692</v>
      </c>
      <c r="E12281" s="1" t="s">
        <v>137152</v>
      </c>
      <c r="F12281" s="1" t="s">
        <v>115568</v>
      </c>
      <c r="G12281" s="1" t="s">
        <v>109803</v>
      </c>
      <c r="H12281" s="1" t="s">
        <v>107739</v>
      </c>
      <c r="I12281" s="1" t="s">
        <v>107736</v>
      </c>
      <c r="J12281" s="1" t="s">
        <v>137153</v>
      </c>
      <c r="K12281" s="1" t="s">
        <v>106399</v>
      </c>
      <c r="L12281" s="1"/>
      <c r="M12281" s="1"/>
      <c r="N12281" s="1"/>
      <c r="O12281" s="1"/>
      <c r="P12281" s="1"/>
      <c r="Q12281" s="1"/>
      <c r="R12281" s="1"/>
      <c r="S12281" s="1"/>
      <c r="T12281" s="1"/>
      <c r="U12281" s="1"/>
      <c r="V12281" s="1"/>
      <c r="W12281" s="1"/>
      <c r="X12281" s="1"/>
      <c r="Y12281" s="1"/>
      <c r="Z12281" s="1"/>
      <c r="AA12281" s="1"/>
      <c r="AB12281" s="1"/>
    </row>
    <row r="12282" spans="1:28" x14ac:dyDescent="0.2">
      <c r="A12282" s="2" t="s">
        <v>24565</v>
      </c>
      <c r="B12282" s="1" t="s">
        <v>24566</v>
      </c>
      <c r="C12282" s="1" t="s">
        <v>28</v>
      </c>
      <c r="D12282" s="1" t="s">
        <v>109111</v>
      </c>
      <c r="E12282" s="1" t="s">
        <v>119075</v>
      </c>
      <c r="F12282" s="1" t="s">
        <v>105281</v>
      </c>
      <c r="G12282" s="1" t="s">
        <v>110310</v>
      </c>
      <c r="H12282" s="1" t="s">
        <v>137154</v>
      </c>
      <c r="I12282" s="1" t="s">
        <v>135857</v>
      </c>
      <c r="J12282" s="1" t="s">
        <v>110797</v>
      </c>
      <c r="K12282" s="1" t="s">
        <v>108752</v>
      </c>
      <c r="L12282" s="1" t="s">
        <v>106714</v>
      </c>
      <c r="M12282" s="1" t="s">
        <v>118816</v>
      </c>
      <c r="N12282" s="1"/>
      <c r="O12282" s="1"/>
      <c r="P12282" s="1"/>
      <c r="Q12282" s="1"/>
      <c r="R12282" s="1"/>
      <c r="S12282" s="1"/>
      <c r="T12282" s="1"/>
      <c r="U12282" s="1"/>
      <c r="V12282" s="1"/>
      <c r="W12282" s="1"/>
      <c r="X12282" s="1"/>
      <c r="Y12282" s="1"/>
      <c r="Z12282" s="1"/>
      <c r="AA12282" s="1"/>
      <c r="AB12282" s="1"/>
    </row>
    <row r="12283" spans="1:28" x14ac:dyDescent="0.2">
      <c r="A12283" s="2" t="s">
        <v>24567</v>
      </c>
      <c r="B12283" s="1" t="s">
        <v>24568</v>
      </c>
      <c r="C12283" s="1" t="s">
        <v>5</v>
      </c>
      <c r="D12283" s="1" t="s">
        <v>106097</v>
      </c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  <c r="Y12283" s="1"/>
      <c r="Z12283" s="1"/>
      <c r="AA12283" s="1"/>
      <c r="AB12283" s="1"/>
    </row>
    <row r="12284" spans="1:28" x14ac:dyDescent="0.2">
      <c r="A12284" s="2" t="s">
        <v>24569</v>
      </c>
      <c r="B12284" s="1" t="s">
        <v>24570</v>
      </c>
      <c r="C12284" s="1" t="s">
        <v>28</v>
      </c>
      <c r="D12284" s="1" t="s">
        <v>106920</v>
      </c>
      <c r="E12284" s="1" t="s">
        <v>137155</v>
      </c>
      <c r="F12284" s="1" t="s">
        <v>109954</v>
      </c>
      <c r="G12284" s="1" t="s">
        <v>122668</v>
      </c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/>
      <c r="Z12284" s="1"/>
      <c r="AA12284" s="1"/>
      <c r="AB12284" s="1"/>
    </row>
    <row r="12285" spans="1:28" x14ac:dyDescent="0.2">
      <c r="A12285" s="2" t="s">
        <v>24571</v>
      </c>
      <c r="B12285" s="1" t="s">
        <v>24572</v>
      </c>
      <c r="C12285" s="1" t="s">
        <v>5</v>
      </c>
      <c r="D12285" s="1" t="s">
        <v>121136</v>
      </c>
      <c r="E12285" s="1" t="s">
        <v>137156</v>
      </c>
      <c r="F12285" s="1" t="s">
        <v>105269</v>
      </c>
      <c r="G12285" s="1" t="s">
        <v>135848</v>
      </c>
      <c r="H12285" s="1" t="s">
        <v>109535</v>
      </c>
      <c r="I12285" s="1" t="s">
        <v>124119</v>
      </c>
      <c r="J12285" s="1" t="s">
        <v>137157</v>
      </c>
      <c r="K12285" s="1" t="s">
        <v>106028</v>
      </c>
      <c r="L12285" s="1" t="s">
        <v>122847</v>
      </c>
      <c r="M12285" s="1" t="s">
        <v>105281</v>
      </c>
      <c r="N12285" s="1" t="s">
        <v>11434</v>
      </c>
      <c r="O12285" s="1" t="s">
        <v>137158</v>
      </c>
      <c r="P12285" s="1" t="s">
        <v>137098</v>
      </c>
      <c r="Q12285" s="1"/>
      <c r="R12285" s="1"/>
      <c r="S12285" s="1"/>
      <c r="T12285" s="1"/>
      <c r="U12285" s="1"/>
      <c r="V12285" s="1"/>
      <c r="W12285" s="1"/>
      <c r="X12285" s="1"/>
      <c r="Y12285" s="1"/>
      <c r="Z12285" s="1"/>
      <c r="AA12285" s="1"/>
      <c r="AB12285" s="1"/>
    </row>
    <row r="12286" spans="1:28" x14ac:dyDescent="0.2">
      <c r="A12286" s="2" t="s">
        <v>24573</v>
      </c>
      <c r="B12286" s="1" t="s">
        <v>24574</v>
      </c>
      <c r="C12286" s="1" t="s">
        <v>5</v>
      </c>
      <c r="D12286" s="1" t="s">
        <v>106619</v>
      </c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  <c r="AB12286" s="1"/>
    </row>
    <row r="12287" spans="1:28" x14ac:dyDescent="0.2">
      <c r="A12287" s="2" t="s">
        <v>24575</v>
      </c>
      <c r="B12287" s="1" t="s">
        <v>24576</v>
      </c>
      <c r="C12287" s="1" t="s">
        <v>28</v>
      </c>
      <c r="D12287" s="1" t="s">
        <v>137159</v>
      </c>
      <c r="E12287" s="1" t="s">
        <v>119703</v>
      </c>
      <c r="F12287" s="1" t="s">
        <v>137160</v>
      </c>
      <c r="G12287" s="1" t="s">
        <v>106215</v>
      </c>
      <c r="H12287" s="1" t="s">
        <v>105482</v>
      </c>
      <c r="I12287" s="1" t="s">
        <v>117586</v>
      </c>
      <c r="J12287" s="1" t="s">
        <v>137161</v>
      </c>
      <c r="K12287" s="1" t="s">
        <v>137162</v>
      </c>
      <c r="L12287" s="1" t="s">
        <v>137163</v>
      </c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  <c r="AB12287" s="1"/>
    </row>
    <row r="12288" spans="1:28" x14ac:dyDescent="0.2">
      <c r="A12288" s="2" t="s">
        <v>24577</v>
      </c>
      <c r="B12288" s="1" t="s">
        <v>24578</v>
      </c>
      <c r="C12288" s="1" t="s">
        <v>7</v>
      </c>
      <c r="D12288" s="1" t="s">
        <v>107168</v>
      </c>
      <c r="E12288" s="1" t="s">
        <v>137164</v>
      </c>
      <c r="F12288" s="1" t="s">
        <v>106484</v>
      </c>
      <c r="G12288" s="1" t="s">
        <v>111877</v>
      </c>
      <c r="H12288" s="1" t="s">
        <v>137165</v>
      </c>
      <c r="I12288" s="1" t="s">
        <v>113328</v>
      </c>
      <c r="J12288" s="1" t="s">
        <v>137166</v>
      </c>
      <c r="K12288" s="1" t="s">
        <v>116603</v>
      </c>
      <c r="L12288" s="1" t="s">
        <v>136024</v>
      </c>
      <c r="M12288" s="1"/>
      <c r="N12288" s="1"/>
      <c r="O12288" s="1"/>
      <c r="P12288" s="1"/>
      <c r="Q12288" s="1"/>
      <c r="R12288" s="1"/>
      <c r="S12288" s="1"/>
      <c r="T12288" s="1"/>
      <c r="U12288" s="1"/>
      <c r="V12288" s="1"/>
      <c r="W12288" s="1"/>
      <c r="X12288" s="1"/>
      <c r="Y12288" s="1"/>
      <c r="Z12288" s="1"/>
      <c r="AA12288" s="1"/>
      <c r="AB12288" s="1"/>
    </row>
    <row r="12289" spans="1:28" x14ac:dyDescent="0.2">
      <c r="A12289" s="2" t="s">
        <v>24579</v>
      </c>
      <c r="B12289" s="1" t="s">
        <v>24580</v>
      </c>
      <c r="C12289" s="1" t="s">
        <v>28</v>
      </c>
      <c r="D12289" s="1" t="s">
        <v>115211</v>
      </c>
      <c r="E12289" s="1" t="s">
        <v>108979</v>
      </c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1"/>
      <c r="U12289" s="1"/>
      <c r="V12289" s="1"/>
      <c r="W12289" s="1"/>
      <c r="X12289" s="1"/>
      <c r="Y12289" s="1"/>
      <c r="Z12289" s="1"/>
      <c r="AA12289" s="1"/>
      <c r="AB12289" s="1"/>
    </row>
    <row r="12290" spans="1:28" x14ac:dyDescent="0.2">
      <c r="A12290" s="2" t="s">
        <v>24581</v>
      </c>
      <c r="B12290" s="1" t="s">
        <v>24582</v>
      </c>
      <c r="C12290" s="1" t="s">
        <v>7</v>
      </c>
      <c r="D12290" s="1" t="s">
        <v>105558</v>
      </c>
      <c r="E12290" s="1" t="s">
        <v>129199</v>
      </c>
      <c r="F12290" s="1" t="s">
        <v>105535</v>
      </c>
      <c r="G12290" s="1" t="s">
        <v>107275</v>
      </c>
      <c r="H12290" s="1" t="s">
        <v>105558</v>
      </c>
      <c r="I12290" s="1" t="s">
        <v>106285</v>
      </c>
      <c r="J12290" s="1" t="s">
        <v>125708</v>
      </c>
      <c r="K12290" s="1"/>
      <c r="L12290" s="1"/>
      <c r="M12290" s="1"/>
      <c r="N12290" s="1"/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  <c r="Y12290" s="1"/>
      <c r="Z12290" s="1"/>
      <c r="AA12290" s="1"/>
      <c r="AB12290" s="1"/>
    </row>
    <row r="12291" spans="1:28" x14ac:dyDescent="0.2">
      <c r="A12291" s="2" t="s">
        <v>24583</v>
      </c>
      <c r="B12291" s="1" t="s">
        <v>24584</v>
      </c>
      <c r="C12291" s="1" t="s">
        <v>7</v>
      </c>
      <c r="D12291" s="1" t="s">
        <v>137167</v>
      </c>
      <c r="E12291" s="1" t="s">
        <v>137168</v>
      </c>
      <c r="F12291" s="1" t="s">
        <v>137169</v>
      </c>
      <c r="G12291" s="1" t="s">
        <v>134451</v>
      </c>
      <c r="H12291" s="1" t="s">
        <v>137170</v>
      </c>
      <c r="I12291" s="1" t="s">
        <v>21620</v>
      </c>
      <c r="J12291" s="1" t="s">
        <v>135705</v>
      </c>
      <c r="K12291" s="1" t="s">
        <v>37816</v>
      </c>
      <c r="L12291" s="1"/>
      <c r="M12291" s="1"/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  <c r="Y12291" s="1"/>
      <c r="Z12291" s="1"/>
      <c r="AA12291" s="1"/>
      <c r="AB12291" s="1"/>
    </row>
    <row r="12292" spans="1:28" x14ac:dyDescent="0.2">
      <c r="A12292" s="2" t="s">
        <v>24585</v>
      </c>
      <c r="B12292" s="1" t="s">
        <v>24586</v>
      </c>
      <c r="C12292" s="1" t="s">
        <v>28</v>
      </c>
      <c r="D12292" s="1" t="s">
        <v>106683</v>
      </c>
      <c r="E12292" s="1" t="s">
        <v>110265</v>
      </c>
      <c r="F12292" s="1" t="s">
        <v>105468</v>
      </c>
      <c r="G12292" s="1" t="s">
        <v>111901</v>
      </c>
      <c r="H12292" s="1" t="s">
        <v>107769</v>
      </c>
      <c r="I12292" s="1" t="s">
        <v>107117</v>
      </c>
      <c r="J12292" s="1" t="s">
        <v>134942</v>
      </c>
      <c r="K12292" s="1" t="s">
        <v>106920</v>
      </c>
      <c r="L12292" s="1" t="s">
        <v>105587</v>
      </c>
      <c r="M12292" s="1" t="s">
        <v>137171</v>
      </c>
      <c r="N12292" s="1"/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  <c r="Y12292" s="1"/>
      <c r="Z12292" s="1"/>
      <c r="AA12292" s="1"/>
      <c r="AB12292" s="1"/>
    </row>
    <row r="12293" spans="1:28" x14ac:dyDescent="0.2">
      <c r="A12293" s="2" t="s">
        <v>24587</v>
      </c>
      <c r="B12293" s="1" t="s">
        <v>24588</v>
      </c>
      <c r="C12293" s="1" t="s">
        <v>5</v>
      </c>
      <c r="D12293" s="1" t="s">
        <v>135239</v>
      </c>
      <c r="E12293" s="1" t="s">
        <v>134255</v>
      </c>
      <c r="F12293" s="1" t="s">
        <v>137172</v>
      </c>
      <c r="G12293" s="1" t="s">
        <v>108100</v>
      </c>
      <c r="H12293" s="1" t="s">
        <v>106570</v>
      </c>
      <c r="I12293" s="1" t="s">
        <v>110481</v>
      </c>
      <c r="J12293" s="1" t="s">
        <v>137173</v>
      </c>
      <c r="K12293" s="1" t="s">
        <v>119585</v>
      </c>
      <c r="L12293" s="1" t="s">
        <v>105306</v>
      </c>
      <c r="M12293" s="1" t="s">
        <v>109062</v>
      </c>
      <c r="N12293" s="1" t="s">
        <v>115137</v>
      </c>
      <c r="O12293" s="1" t="s">
        <v>137174</v>
      </c>
      <c r="P12293" s="1" t="s">
        <v>109343</v>
      </c>
      <c r="Q12293" s="1" t="s">
        <v>113946</v>
      </c>
      <c r="R12293" s="1"/>
      <c r="S12293" s="1"/>
      <c r="T12293" s="1"/>
      <c r="U12293" s="1"/>
      <c r="V12293" s="1"/>
      <c r="W12293" s="1"/>
      <c r="X12293" s="1"/>
      <c r="Y12293" s="1"/>
      <c r="Z12293" s="1"/>
      <c r="AA12293" s="1"/>
      <c r="AB12293" s="1"/>
    </row>
    <row r="12294" spans="1:28" x14ac:dyDescent="0.2">
      <c r="A12294" s="2" t="s">
        <v>24589</v>
      </c>
      <c r="B12294" s="1" t="s">
        <v>24590</v>
      </c>
      <c r="C12294" s="1" t="s">
        <v>7</v>
      </c>
      <c r="D12294" s="1" t="s">
        <v>107708</v>
      </c>
      <c r="E12294" s="1" t="s">
        <v>110361</v>
      </c>
      <c r="F12294" s="1" t="s">
        <v>121440</v>
      </c>
      <c r="G12294" s="1" t="s">
        <v>109648</v>
      </c>
      <c r="H12294" s="1" t="s">
        <v>114433</v>
      </c>
      <c r="I12294" s="1" t="s">
        <v>137175</v>
      </c>
      <c r="J12294" s="1" t="s">
        <v>133512</v>
      </c>
      <c r="K12294" s="1" t="s">
        <v>119457</v>
      </c>
      <c r="L12294" s="1" t="s">
        <v>115647</v>
      </c>
      <c r="M12294" s="1" t="s">
        <v>137176</v>
      </c>
      <c r="N12294" s="1" t="s">
        <v>115126</v>
      </c>
      <c r="O12294" s="1" t="s">
        <v>105654</v>
      </c>
      <c r="P12294" s="1" t="s">
        <v>116777</v>
      </c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  <c r="AB12294" s="1"/>
    </row>
    <row r="12295" spans="1:28" x14ac:dyDescent="0.2">
      <c r="A12295" s="2" t="s">
        <v>24591</v>
      </c>
      <c r="B12295" s="1" t="s">
        <v>24592</v>
      </c>
      <c r="C12295" s="1" t="s">
        <v>5</v>
      </c>
      <c r="D12295" s="1" t="s">
        <v>105997</v>
      </c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  <c r="Y12295" s="1"/>
      <c r="Z12295" s="1"/>
      <c r="AA12295" s="1"/>
      <c r="AB12295" s="1"/>
    </row>
    <row r="12296" spans="1:28" x14ac:dyDescent="0.2">
      <c r="A12296" s="2" t="s">
        <v>24593</v>
      </c>
      <c r="B12296" s="1" t="s">
        <v>24594</v>
      </c>
      <c r="C12296" s="1" t="s">
        <v>5</v>
      </c>
      <c r="D12296" s="1" t="s">
        <v>137177</v>
      </c>
      <c r="E12296" s="1" t="s">
        <v>134345</v>
      </c>
      <c r="F12296" s="1" t="s">
        <v>111986</v>
      </c>
      <c r="G12296" s="1" t="s">
        <v>115251</v>
      </c>
      <c r="H12296" s="1" t="s">
        <v>109096</v>
      </c>
      <c r="I12296" s="1" t="s">
        <v>137178</v>
      </c>
      <c r="J12296" s="1" t="s">
        <v>117563</v>
      </c>
      <c r="K12296" s="1"/>
      <c r="L12296" s="1"/>
      <c r="M12296" s="1"/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  <c r="Y12296" s="1"/>
      <c r="Z12296" s="1"/>
      <c r="AA12296" s="1"/>
      <c r="AB12296" s="1"/>
    </row>
    <row r="12297" spans="1:28" x14ac:dyDescent="0.2">
      <c r="A12297" s="2" t="s">
        <v>24595</v>
      </c>
      <c r="B12297" s="1" t="s">
        <v>24596</v>
      </c>
      <c r="C12297" s="1" t="s">
        <v>7</v>
      </c>
      <c r="D12297" s="1" t="s">
        <v>129035</v>
      </c>
      <c r="E12297" s="1" t="s">
        <v>116382</v>
      </c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  <c r="Y12297" s="1"/>
      <c r="Z12297" s="1"/>
      <c r="AA12297" s="1"/>
      <c r="AB12297" s="1"/>
    </row>
    <row r="12298" spans="1:28" x14ac:dyDescent="0.2">
      <c r="A12298" s="2" t="s">
        <v>24597</v>
      </c>
      <c r="B12298" s="1" t="s">
        <v>24598</v>
      </c>
      <c r="C12298" s="1" t="s">
        <v>7</v>
      </c>
      <c r="D12298" s="1" t="s">
        <v>105448</v>
      </c>
      <c r="E12298" s="1" t="s">
        <v>109665</v>
      </c>
      <c r="F12298" s="1" t="s">
        <v>124364</v>
      </c>
      <c r="G12298" s="1" t="s">
        <v>112754</v>
      </c>
      <c r="H12298" s="1" t="s">
        <v>105711</v>
      </c>
      <c r="I12298" s="1" t="s">
        <v>108143</v>
      </c>
      <c r="J12298" s="1" t="s">
        <v>112198</v>
      </c>
      <c r="K12298" s="1" t="s">
        <v>105281</v>
      </c>
      <c r="L12298" s="1" t="s">
        <v>137179</v>
      </c>
      <c r="M12298" s="1" t="s">
        <v>21620</v>
      </c>
      <c r="N12298" s="1"/>
      <c r="O12298" s="1"/>
      <c r="P12298" s="1"/>
      <c r="Q12298" s="1"/>
      <c r="R12298" s="1"/>
      <c r="S12298" s="1"/>
      <c r="T12298" s="1"/>
      <c r="U12298" s="1"/>
      <c r="V12298" s="1"/>
      <c r="W12298" s="1"/>
      <c r="X12298" s="1"/>
      <c r="Y12298" s="1"/>
      <c r="Z12298" s="1"/>
      <c r="AA12298" s="1"/>
      <c r="AB12298" s="1"/>
    </row>
    <row r="12299" spans="1:28" x14ac:dyDescent="0.2">
      <c r="A12299" s="2" t="s">
        <v>24599</v>
      </c>
      <c r="B12299" s="1" t="s">
        <v>24600</v>
      </c>
      <c r="C12299" s="1" t="s">
        <v>28</v>
      </c>
      <c r="D12299" s="1" t="s">
        <v>137180</v>
      </c>
      <c r="E12299" s="1" t="s">
        <v>115208</v>
      </c>
      <c r="F12299" s="1" t="s">
        <v>124691</v>
      </c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1"/>
      <c r="U12299" s="1"/>
      <c r="V12299" s="1"/>
      <c r="W12299" s="1"/>
      <c r="X12299" s="1"/>
      <c r="Y12299" s="1"/>
      <c r="Z12299" s="1"/>
      <c r="AA12299" s="1"/>
      <c r="AB12299" s="1"/>
    </row>
    <row r="12300" spans="1:28" x14ac:dyDescent="0.2">
      <c r="A12300" s="2" t="s">
        <v>24601</v>
      </c>
      <c r="B12300" s="1" t="s">
        <v>24602</v>
      </c>
      <c r="C12300" s="1" t="s">
        <v>28</v>
      </c>
      <c r="D12300" s="1" t="s">
        <v>124111</v>
      </c>
      <c r="E12300" s="1" t="s">
        <v>137181</v>
      </c>
      <c r="F12300" s="1" t="s">
        <v>40862</v>
      </c>
      <c r="G12300" s="1" t="s">
        <v>109916</v>
      </c>
      <c r="H12300" s="1" t="s">
        <v>106694</v>
      </c>
      <c r="I12300" s="1" t="s">
        <v>121702</v>
      </c>
      <c r="J12300" s="1" t="s">
        <v>136997</v>
      </c>
      <c r="K12300" s="1" t="s">
        <v>137182</v>
      </c>
      <c r="L12300" s="1" t="s">
        <v>106129</v>
      </c>
      <c r="M12300" s="1" t="s">
        <v>137183</v>
      </c>
      <c r="N12300" s="1" t="s">
        <v>119493</v>
      </c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/>
      <c r="AB12300" s="1"/>
    </row>
    <row r="12301" spans="1:28" x14ac:dyDescent="0.2">
      <c r="A12301" s="2" t="s">
        <v>24603</v>
      </c>
      <c r="B12301" s="1" t="s">
        <v>24604</v>
      </c>
      <c r="C12301" s="1" t="s">
        <v>5</v>
      </c>
      <c r="D12301" s="1" t="s">
        <v>106342</v>
      </c>
      <c r="E12301" s="1" t="s">
        <v>105559</v>
      </c>
      <c r="F12301" s="1" t="s">
        <v>112664</v>
      </c>
      <c r="G12301" s="1" t="s">
        <v>132863</v>
      </c>
      <c r="H12301" s="1" t="s">
        <v>106287</v>
      </c>
      <c r="I12301" s="1" t="s">
        <v>105310</v>
      </c>
      <c r="J12301" s="1" t="s">
        <v>137184</v>
      </c>
      <c r="K12301" s="1" t="s">
        <v>106407</v>
      </c>
      <c r="L12301" s="1" t="s">
        <v>137185</v>
      </c>
      <c r="M12301" s="1" t="s">
        <v>105788</v>
      </c>
      <c r="N12301" s="1" t="s">
        <v>137186</v>
      </c>
      <c r="O12301" s="1" t="s">
        <v>105559</v>
      </c>
      <c r="P12301" s="1" t="s">
        <v>137187</v>
      </c>
      <c r="Q12301" s="1" t="s">
        <v>137188</v>
      </c>
      <c r="R12301" s="1"/>
      <c r="S12301" s="1"/>
      <c r="T12301" s="1"/>
      <c r="U12301" s="1"/>
      <c r="V12301" s="1"/>
      <c r="W12301" s="1"/>
      <c r="X12301" s="1"/>
      <c r="Y12301" s="1"/>
      <c r="Z12301" s="1"/>
      <c r="AA12301" s="1"/>
      <c r="AB12301" s="1"/>
    </row>
    <row r="12302" spans="1:28" x14ac:dyDescent="0.2">
      <c r="A12302" s="2" t="s">
        <v>24605</v>
      </c>
      <c r="B12302" s="1" t="s">
        <v>24606</v>
      </c>
      <c r="C12302" s="1" t="s">
        <v>7</v>
      </c>
      <c r="D12302" s="1" t="s">
        <v>109201</v>
      </c>
      <c r="E12302" s="1" t="s">
        <v>115676</v>
      </c>
      <c r="F12302" s="1" t="s">
        <v>109313</v>
      </c>
      <c r="G12302" s="1" t="s">
        <v>137189</v>
      </c>
      <c r="H12302" s="1" t="s">
        <v>107980</v>
      </c>
      <c r="I12302" s="1" t="s">
        <v>137189</v>
      </c>
      <c r="J12302" s="1" t="s">
        <v>105996</v>
      </c>
      <c r="K12302" s="1" t="s">
        <v>111505</v>
      </c>
      <c r="L12302" s="1" t="s">
        <v>108192</v>
      </c>
      <c r="M12302" s="1" t="s">
        <v>110465</v>
      </c>
      <c r="N12302" s="1"/>
      <c r="O12302" s="1"/>
      <c r="P12302" s="1"/>
      <c r="Q12302" s="1"/>
      <c r="R12302" s="1"/>
      <c r="S12302" s="1"/>
      <c r="T12302" s="1"/>
      <c r="U12302" s="1"/>
      <c r="V12302" s="1"/>
      <c r="W12302" s="1"/>
      <c r="X12302" s="1"/>
      <c r="Y12302" s="1"/>
      <c r="Z12302" s="1"/>
      <c r="AA12302" s="1"/>
      <c r="AB12302" s="1"/>
    </row>
    <row r="12303" spans="1:28" x14ac:dyDescent="0.2">
      <c r="A12303" s="2" t="s">
        <v>24607</v>
      </c>
      <c r="B12303" s="1" t="s">
        <v>24608</v>
      </c>
      <c r="C12303" s="1" t="s">
        <v>5</v>
      </c>
      <c r="D12303" s="1" t="s">
        <v>8610</v>
      </c>
      <c r="E12303" s="1" t="s">
        <v>137190</v>
      </c>
      <c r="F12303" s="1" t="s">
        <v>137191</v>
      </c>
      <c r="G12303" s="1" t="s">
        <v>137192</v>
      </c>
      <c r="H12303" s="1" t="s">
        <v>86846</v>
      </c>
      <c r="I12303" s="1" t="s">
        <v>86846</v>
      </c>
      <c r="J12303" s="1" t="s">
        <v>120375</v>
      </c>
      <c r="K12303" s="1" t="s">
        <v>137193</v>
      </c>
      <c r="L12303" s="1" t="s">
        <v>105733</v>
      </c>
      <c r="M12303" s="1" t="s">
        <v>105352</v>
      </c>
      <c r="N12303" s="1" t="s">
        <v>119836</v>
      </c>
      <c r="O12303" s="1" t="s">
        <v>114072</v>
      </c>
      <c r="P12303" s="1"/>
      <c r="Q12303" s="1"/>
      <c r="R12303" s="1"/>
      <c r="S12303" s="1"/>
      <c r="T12303" s="1"/>
      <c r="U12303" s="1"/>
      <c r="V12303" s="1"/>
      <c r="W12303" s="1"/>
      <c r="X12303" s="1"/>
      <c r="Y12303" s="1"/>
      <c r="Z12303" s="1"/>
      <c r="AA12303" s="1"/>
      <c r="AB12303" s="1"/>
    </row>
    <row r="12304" spans="1:28" x14ac:dyDescent="0.2">
      <c r="A12304" s="2" t="s">
        <v>24609</v>
      </c>
      <c r="B12304" s="1" t="s">
        <v>24610</v>
      </c>
      <c r="C12304" s="1" t="s">
        <v>5</v>
      </c>
      <c r="D12304" s="1" t="s">
        <v>108903</v>
      </c>
      <c r="E12304" s="1" t="s">
        <v>123730</v>
      </c>
      <c r="F12304" s="1" t="s">
        <v>119631</v>
      </c>
      <c r="G12304" s="1" t="s">
        <v>129675</v>
      </c>
      <c r="H12304" s="1" t="s">
        <v>134162</v>
      </c>
      <c r="I12304" s="1" t="s">
        <v>133282</v>
      </c>
      <c r="J12304" s="1" t="s">
        <v>110273</v>
      </c>
      <c r="K12304" s="1" t="s">
        <v>106175</v>
      </c>
      <c r="L12304" s="1" t="s">
        <v>114292</v>
      </c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</row>
    <row r="12305" spans="1:28" x14ac:dyDescent="0.2">
      <c r="A12305" s="2" t="s">
        <v>24611</v>
      </c>
      <c r="B12305" s="1" t="s">
        <v>24612</v>
      </c>
      <c r="C12305" s="1" t="s">
        <v>5</v>
      </c>
      <c r="D12305" s="1" t="s">
        <v>106619</v>
      </c>
      <c r="E12305" s="1" t="s">
        <v>105805</v>
      </c>
      <c r="F12305" s="1" t="s">
        <v>108415</v>
      </c>
      <c r="G12305" s="1" t="s">
        <v>106350</v>
      </c>
      <c r="H12305" s="1" t="s">
        <v>107394</v>
      </c>
      <c r="I12305" s="1" t="s">
        <v>109347</v>
      </c>
      <c r="J12305" s="1" t="s">
        <v>107804</v>
      </c>
      <c r="K12305" s="1" t="s">
        <v>105408</v>
      </c>
      <c r="L12305" s="1" t="s">
        <v>137194</v>
      </c>
      <c r="M12305" s="1" t="s">
        <v>111783</v>
      </c>
      <c r="N12305" s="1" t="s">
        <v>137195</v>
      </c>
      <c r="O12305" s="1" t="s">
        <v>115676</v>
      </c>
      <c r="P12305" s="1" t="s">
        <v>134069</v>
      </c>
      <c r="Q12305" s="1" t="s">
        <v>106350</v>
      </c>
      <c r="R12305" s="1" t="s">
        <v>105906</v>
      </c>
      <c r="S12305" s="1" t="s">
        <v>108515</v>
      </c>
      <c r="T12305" s="1"/>
      <c r="U12305" s="1"/>
      <c r="V12305" s="1"/>
      <c r="W12305" s="1"/>
      <c r="X12305" s="1"/>
      <c r="Y12305" s="1"/>
      <c r="Z12305" s="1"/>
      <c r="AA12305" s="1"/>
      <c r="AB12305" s="1"/>
    </row>
    <row r="12306" spans="1:28" x14ac:dyDescent="0.2">
      <c r="A12306" s="2" t="s">
        <v>24613</v>
      </c>
      <c r="B12306" s="1" t="s">
        <v>24614</v>
      </c>
      <c r="C12306" s="1" t="s">
        <v>5</v>
      </c>
      <c r="D12306" s="1" t="s">
        <v>117233</v>
      </c>
      <c r="E12306" s="1" t="s">
        <v>106586</v>
      </c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  <c r="Y12306" s="1"/>
      <c r="Z12306" s="1"/>
      <c r="AA12306" s="1"/>
      <c r="AB12306" s="1"/>
    </row>
    <row r="12307" spans="1:28" x14ac:dyDescent="0.2">
      <c r="A12307" s="2" t="s">
        <v>24615</v>
      </c>
      <c r="B12307" s="1" t="s">
        <v>24616</v>
      </c>
      <c r="C12307" s="1" t="s">
        <v>7</v>
      </c>
      <c r="D12307" s="1" t="s">
        <v>114729</v>
      </c>
      <c r="E12307" s="1" t="s">
        <v>117072</v>
      </c>
      <c r="F12307" s="1" t="s">
        <v>105429</v>
      </c>
      <c r="G12307" s="1" t="s">
        <v>127407</v>
      </c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  <c r="AB12307" s="1"/>
    </row>
    <row r="12308" spans="1:28" x14ac:dyDescent="0.2">
      <c r="A12308" s="2" t="s">
        <v>24617</v>
      </c>
      <c r="B12308" s="1" t="s">
        <v>24618</v>
      </c>
      <c r="C12308" s="1" t="s">
        <v>5</v>
      </c>
      <c r="D12308" s="1" t="s">
        <v>106462</v>
      </c>
      <c r="E12308" s="1" t="s">
        <v>137196</v>
      </c>
      <c r="F12308" s="1" t="s">
        <v>124174</v>
      </c>
      <c r="G12308" s="1" t="s">
        <v>109108</v>
      </c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  <c r="Y12308" s="1"/>
      <c r="Z12308" s="1"/>
      <c r="AA12308" s="1"/>
      <c r="AB12308" s="1"/>
    </row>
    <row r="12309" spans="1:28" x14ac:dyDescent="0.2">
      <c r="A12309" s="2" t="s">
        <v>24619</v>
      </c>
      <c r="B12309" s="1" t="s">
        <v>24620</v>
      </c>
      <c r="C12309" s="1" t="s">
        <v>5</v>
      </c>
      <c r="D12309" s="1" t="s">
        <v>111660</v>
      </c>
      <c r="E12309" s="1" t="s">
        <v>111857</v>
      </c>
      <c r="F12309" s="1" t="s">
        <v>106392</v>
      </c>
      <c r="G12309" s="1" t="s">
        <v>106392</v>
      </c>
      <c r="H12309" s="1" t="s">
        <v>111858</v>
      </c>
      <c r="I12309" s="1" t="s">
        <v>106392</v>
      </c>
      <c r="J12309" s="1" t="s">
        <v>117725</v>
      </c>
      <c r="K12309" s="1"/>
      <c r="L12309" s="1"/>
      <c r="M12309" s="1"/>
      <c r="N12309" s="1"/>
      <c r="O12309" s="1"/>
      <c r="P12309" s="1"/>
      <c r="Q12309" s="1"/>
      <c r="R12309" s="1"/>
      <c r="S12309" s="1"/>
      <c r="T12309" s="1"/>
      <c r="U12309" s="1"/>
      <c r="V12309" s="1"/>
      <c r="W12309" s="1"/>
      <c r="X12309" s="1"/>
      <c r="Y12309" s="1"/>
      <c r="Z12309" s="1"/>
      <c r="AA12309" s="1"/>
      <c r="AB12309" s="1"/>
    </row>
    <row r="12310" spans="1:28" x14ac:dyDescent="0.2">
      <c r="A12310" s="2" t="s">
        <v>24621</v>
      </c>
      <c r="B12310" s="1" t="s">
        <v>24622</v>
      </c>
      <c r="C12310" s="1" t="s">
        <v>5</v>
      </c>
      <c r="D12310" s="1" t="s">
        <v>136888</v>
      </c>
      <c r="E12310" s="1" t="s">
        <v>118278</v>
      </c>
      <c r="F12310" s="1" t="s">
        <v>105281</v>
      </c>
      <c r="G12310" s="1" t="s">
        <v>112177</v>
      </c>
      <c r="H12310" s="1" t="s">
        <v>118288</v>
      </c>
      <c r="I12310" s="1" t="s">
        <v>137197</v>
      </c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1"/>
      <c r="U12310" s="1"/>
      <c r="V12310" s="1"/>
      <c r="W12310" s="1"/>
      <c r="X12310" s="1"/>
      <c r="Y12310" s="1"/>
      <c r="Z12310" s="1"/>
      <c r="AA12310" s="1"/>
      <c r="AB12310" s="1"/>
    </row>
    <row r="12311" spans="1:28" x14ac:dyDescent="0.2">
      <c r="A12311" s="2" t="s">
        <v>24623</v>
      </c>
      <c r="B12311" s="1" t="s">
        <v>24624</v>
      </c>
      <c r="C12311" s="1" t="s">
        <v>7</v>
      </c>
      <c r="D12311" s="1" t="s">
        <v>107470</v>
      </c>
      <c r="E12311" s="1" t="s">
        <v>116733</v>
      </c>
      <c r="F12311" s="1" t="s">
        <v>137198</v>
      </c>
      <c r="G12311" s="1" t="s">
        <v>105532</v>
      </c>
      <c r="H12311" s="1" t="s">
        <v>137199</v>
      </c>
      <c r="I12311" s="1" t="s">
        <v>107455</v>
      </c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/>
      <c r="Y12311" s="1"/>
      <c r="Z12311" s="1"/>
      <c r="AA12311" s="1"/>
      <c r="AB12311" s="1"/>
    </row>
    <row r="12312" spans="1:28" x14ac:dyDescent="0.2">
      <c r="A12312" s="2" t="s">
        <v>24625</v>
      </c>
      <c r="B12312" s="1" t="s">
        <v>24626</v>
      </c>
      <c r="C12312" s="1" t="s">
        <v>5</v>
      </c>
      <c r="D12312" s="1" t="s">
        <v>13544</v>
      </c>
      <c r="E12312" s="1" t="s">
        <v>108714</v>
      </c>
      <c r="F12312" s="1" t="s">
        <v>115256</v>
      </c>
      <c r="G12312" s="1" t="s">
        <v>120164</v>
      </c>
      <c r="H12312" s="1" t="s">
        <v>107760</v>
      </c>
      <c r="I12312" s="1" t="s">
        <v>113948</v>
      </c>
      <c r="J12312" s="1" t="s">
        <v>107766</v>
      </c>
      <c r="K12312" s="1"/>
      <c r="L12312" s="1"/>
      <c r="M12312" s="1"/>
      <c r="N12312" s="1"/>
      <c r="O12312" s="1"/>
      <c r="P12312" s="1"/>
      <c r="Q12312" s="1"/>
      <c r="R12312" s="1"/>
      <c r="S12312" s="1"/>
      <c r="T12312" s="1"/>
      <c r="U12312" s="1"/>
      <c r="V12312" s="1"/>
      <c r="W12312" s="1"/>
      <c r="X12312" s="1"/>
      <c r="Y12312" s="1"/>
      <c r="Z12312" s="1"/>
      <c r="AA12312" s="1"/>
      <c r="AB12312" s="1"/>
    </row>
    <row r="12313" spans="1:28" x14ac:dyDescent="0.2">
      <c r="A12313" s="2" t="s">
        <v>24627</v>
      </c>
      <c r="B12313" s="1" t="s">
        <v>24628</v>
      </c>
      <c r="C12313" s="1" t="s">
        <v>5</v>
      </c>
      <c r="D12313" s="1" t="s">
        <v>124088</v>
      </c>
      <c r="E12313" s="1" t="s">
        <v>105250</v>
      </c>
      <c r="F12313" s="1" t="s">
        <v>109828</v>
      </c>
      <c r="G12313" s="1" t="s">
        <v>105260</v>
      </c>
      <c r="H12313" s="1" t="s">
        <v>107736</v>
      </c>
      <c r="I12313" s="1" t="s">
        <v>108003</v>
      </c>
      <c r="J12313" s="1" t="s">
        <v>112094</v>
      </c>
      <c r="K12313" s="1"/>
      <c r="L12313" s="1"/>
      <c r="M12313" s="1"/>
      <c r="N12313" s="1"/>
      <c r="O12313" s="1"/>
      <c r="P12313" s="1"/>
      <c r="Q12313" s="1"/>
      <c r="R12313" s="1"/>
      <c r="S12313" s="1"/>
      <c r="T12313" s="1"/>
      <c r="U12313" s="1"/>
      <c r="V12313" s="1"/>
      <c r="W12313" s="1"/>
      <c r="X12313" s="1"/>
      <c r="Y12313" s="1"/>
      <c r="Z12313" s="1"/>
      <c r="AA12313" s="1"/>
      <c r="AB12313" s="1"/>
    </row>
    <row r="12314" spans="1:28" x14ac:dyDescent="0.2">
      <c r="A12314" s="2" t="s">
        <v>24629</v>
      </c>
      <c r="B12314" s="1" t="s">
        <v>24630</v>
      </c>
      <c r="C12314" s="1" t="s">
        <v>28</v>
      </c>
      <c r="D12314" s="1" t="s">
        <v>105649</v>
      </c>
      <c r="E12314" s="1" t="s">
        <v>137200</v>
      </c>
      <c r="F12314" s="1" t="s">
        <v>110877</v>
      </c>
      <c r="G12314" s="1" t="s">
        <v>105695</v>
      </c>
      <c r="H12314" s="1" t="s">
        <v>137201</v>
      </c>
      <c r="I12314" s="1" t="s">
        <v>137202</v>
      </c>
      <c r="J12314" s="1" t="s">
        <v>105743</v>
      </c>
      <c r="K12314" s="1"/>
      <c r="L12314" s="1"/>
      <c r="M12314" s="1"/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  <c r="Y12314" s="1"/>
      <c r="Z12314" s="1"/>
      <c r="AA12314" s="1"/>
      <c r="AB12314" s="1"/>
    </row>
    <row r="12315" spans="1:28" x14ac:dyDescent="0.2">
      <c r="A12315" s="2" t="s">
        <v>24631</v>
      </c>
      <c r="B12315" s="1" t="s">
        <v>24632</v>
      </c>
      <c r="C12315" s="1" t="s">
        <v>5</v>
      </c>
      <c r="D12315" s="1" t="s">
        <v>107740</v>
      </c>
      <c r="E12315" s="1" t="s">
        <v>124027</v>
      </c>
      <c r="F12315" s="1" t="s">
        <v>115647</v>
      </c>
      <c r="G12315" s="1" t="s">
        <v>105269</v>
      </c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1"/>
      <c r="U12315" s="1"/>
      <c r="V12315" s="1"/>
      <c r="W12315" s="1"/>
      <c r="X12315" s="1"/>
      <c r="Y12315" s="1"/>
      <c r="Z12315" s="1"/>
      <c r="AA12315" s="1"/>
      <c r="AB12315" s="1"/>
    </row>
    <row r="12316" spans="1:28" x14ac:dyDescent="0.2">
      <c r="A12316" s="2" t="s">
        <v>24633</v>
      </c>
      <c r="B12316" s="1" t="s">
        <v>24634</v>
      </c>
      <c r="C12316" s="1" t="s">
        <v>7</v>
      </c>
      <c r="D12316" s="1" t="s">
        <v>105241</v>
      </c>
      <c r="E12316" s="1" t="s">
        <v>134942</v>
      </c>
      <c r="F12316" s="1" t="s">
        <v>137203</v>
      </c>
      <c r="G12316" s="1" t="s">
        <v>108630</v>
      </c>
      <c r="H12316" s="1" t="s">
        <v>137204</v>
      </c>
      <c r="I12316" s="1" t="s">
        <v>137205</v>
      </c>
      <c r="J12316" s="1" t="s">
        <v>133580</v>
      </c>
      <c r="K12316" s="1" t="s">
        <v>137206</v>
      </c>
      <c r="L12316" s="1" t="s">
        <v>112771</v>
      </c>
      <c r="M12316" s="1"/>
      <c r="N12316" s="1"/>
      <c r="O12316" s="1"/>
      <c r="P12316" s="1"/>
      <c r="Q12316" s="1"/>
      <c r="R12316" s="1"/>
      <c r="S12316" s="1"/>
      <c r="T12316" s="1"/>
      <c r="U12316" s="1"/>
      <c r="V12316" s="1"/>
      <c r="W12316" s="1"/>
      <c r="X12316" s="1"/>
      <c r="Y12316" s="1"/>
      <c r="Z12316" s="1"/>
      <c r="AA12316" s="1"/>
      <c r="AB12316" s="1"/>
    </row>
    <row r="12317" spans="1:28" x14ac:dyDescent="0.2">
      <c r="A12317" s="2" t="s">
        <v>24635</v>
      </c>
      <c r="B12317" s="1" t="s">
        <v>24636</v>
      </c>
      <c r="C12317" s="1" t="s">
        <v>28</v>
      </c>
      <c r="D12317" s="1" t="s">
        <v>137207</v>
      </c>
      <c r="E12317" s="1" t="s">
        <v>113748</v>
      </c>
      <c r="F12317" s="1" t="s">
        <v>137208</v>
      </c>
      <c r="G12317" s="1" t="s">
        <v>109679</v>
      </c>
      <c r="H12317" s="1" t="s">
        <v>116704</v>
      </c>
      <c r="I12317" s="1" t="s">
        <v>137209</v>
      </c>
      <c r="J12317" s="1" t="s">
        <v>113246</v>
      </c>
      <c r="K12317" s="1"/>
      <c r="L12317" s="1"/>
      <c r="M12317" s="1"/>
      <c r="N12317" s="1"/>
      <c r="O12317" s="1"/>
      <c r="P12317" s="1"/>
      <c r="Q12317" s="1"/>
      <c r="R12317" s="1"/>
      <c r="S12317" s="1"/>
      <c r="T12317" s="1"/>
      <c r="U12317" s="1"/>
      <c r="V12317" s="1"/>
      <c r="W12317" s="1"/>
      <c r="X12317" s="1"/>
      <c r="Y12317" s="1"/>
      <c r="Z12317" s="1"/>
      <c r="AA12317" s="1"/>
      <c r="AB12317" s="1"/>
    </row>
    <row r="12318" spans="1:28" x14ac:dyDescent="0.2">
      <c r="A12318" s="2" t="s">
        <v>24637</v>
      </c>
      <c r="B12318" s="1" t="s">
        <v>24638</v>
      </c>
      <c r="C12318" s="1" t="s">
        <v>5</v>
      </c>
      <c r="D12318" s="1" t="s">
        <v>126071</v>
      </c>
      <c r="E12318" s="1" t="s">
        <v>136026</v>
      </c>
      <c r="F12318" s="1" t="s">
        <v>106902</v>
      </c>
      <c r="G12318" s="1" t="s">
        <v>137210</v>
      </c>
      <c r="H12318" s="1" t="s">
        <v>137211</v>
      </c>
      <c r="I12318" s="1" t="s">
        <v>107743</v>
      </c>
      <c r="J12318" s="1" t="s">
        <v>105281</v>
      </c>
      <c r="K12318" s="1" t="s">
        <v>106019</v>
      </c>
      <c r="L12318" s="1" t="s">
        <v>109735</v>
      </c>
      <c r="M12318" s="1" t="s">
        <v>137212</v>
      </c>
      <c r="N12318" s="1" t="s">
        <v>137213</v>
      </c>
      <c r="O12318" s="1" t="s">
        <v>110405</v>
      </c>
      <c r="P12318" s="1" t="s">
        <v>126158</v>
      </c>
      <c r="Q12318" s="1" t="s">
        <v>105661</v>
      </c>
      <c r="R12318" s="1"/>
      <c r="S12318" s="1"/>
      <c r="T12318" s="1"/>
      <c r="U12318" s="1"/>
      <c r="V12318" s="1"/>
      <c r="W12318" s="1"/>
      <c r="X12318" s="1"/>
      <c r="Y12318" s="1"/>
      <c r="Z12318" s="1"/>
      <c r="AA12318" s="1"/>
      <c r="AB12318" s="1"/>
    </row>
    <row r="12319" spans="1:28" x14ac:dyDescent="0.2">
      <c r="A12319" s="2" t="s">
        <v>24639</v>
      </c>
      <c r="B12319" s="1" t="s">
        <v>24640</v>
      </c>
      <c r="C12319" s="1" t="s">
        <v>28</v>
      </c>
      <c r="D12319" s="1" t="s">
        <v>110870</v>
      </c>
      <c r="E12319" s="1" t="s">
        <v>106979</v>
      </c>
      <c r="F12319" s="1" t="s">
        <v>134256</v>
      </c>
      <c r="G12319" s="1" t="s">
        <v>107503</v>
      </c>
      <c r="H12319" s="1" t="s">
        <v>106979</v>
      </c>
      <c r="I12319" s="1" t="s">
        <v>137214</v>
      </c>
      <c r="J12319" s="1" t="s">
        <v>105803</v>
      </c>
      <c r="K12319" s="1" t="s">
        <v>137215</v>
      </c>
      <c r="L12319" s="1" t="s">
        <v>105260</v>
      </c>
      <c r="M12319" s="1" t="s">
        <v>111894</v>
      </c>
      <c r="N12319" s="1" t="s">
        <v>113864</v>
      </c>
      <c r="O12319" s="1"/>
      <c r="P12319" s="1"/>
      <c r="Q12319" s="1"/>
      <c r="R12319" s="1"/>
      <c r="S12319" s="1"/>
      <c r="T12319" s="1"/>
      <c r="U12319" s="1"/>
      <c r="V12319" s="1"/>
      <c r="W12319" s="1"/>
      <c r="X12319" s="1"/>
      <c r="Y12319" s="1"/>
      <c r="Z12319" s="1"/>
      <c r="AA12319" s="1"/>
      <c r="AB12319" s="1"/>
    </row>
    <row r="12320" spans="1:28" x14ac:dyDescent="0.2">
      <c r="A12320" s="2" t="s">
        <v>24641</v>
      </c>
      <c r="B12320" s="1" t="s">
        <v>24642</v>
      </c>
      <c r="C12320" s="1" t="s">
        <v>7</v>
      </c>
      <c r="D12320" s="1" t="s">
        <v>110654</v>
      </c>
      <c r="E12320" s="1" t="s">
        <v>111263</v>
      </c>
      <c r="F12320" s="1" t="s">
        <v>110153</v>
      </c>
      <c r="G12320" s="1" t="s">
        <v>105479</v>
      </c>
      <c r="H12320" s="1" t="s">
        <v>110070</v>
      </c>
      <c r="I12320" s="1" t="s">
        <v>109512</v>
      </c>
      <c r="J12320" s="1" t="s">
        <v>111552</v>
      </c>
      <c r="K12320" s="1" t="s">
        <v>111448</v>
      </c>
      <c r="L12320" s="1" t="s">
        <v>107860</v>
      </c>
      <c r="M12320" s="1" t="s">
        <v>107514</v>
      </c>
      <c r="N12320" s="1" t="s">
        <v>110361</v>
      </c>
      <c r="O12320" s="1" t="s">
        <v>105362</v>
      </c>
      <c r="P12320" s="1" t="s">
        <v>137216</v>
      </c>
      <c r="Q12320" s="1" t="s">
        <v>111594</v>
      </c>
      <c r="R12320" s="1" t="s">
        <v>105303</v>
      </c>
      <c r="S12320" s="1" t="s">
        <v>136459</v>
      </c>
      <c r="T12320" s="1" t="s">
        <v>107708</v>
      </c>
      <c r="U12320" s="1"/>
      <c r="V12320" s="1"/>
      <c r="W12320" s="1"/>
      <c r="X12320" s="1"/>
      <c r="Y12320" s="1"/>
      <c r="Z12320" s="1"/>
      <c r="AA12320" s="1"/>
      <c r="AB12320" s="1"/>
    </row>
    <row r="12321" spans="1:28" x14ac:dyDescent="0.2">
      <c r="A12321" s="2" t="s">
        <v>24643</v>
      </c>
      <c r="B12321" s="1" t="s">
        <v>24644</v>
      </c>
      <c r="C12321" s="1" t="s">
        <v>5</v>
      </c>
      <c r="D12321" s="1" t="s">
        <v>105292</v>
      </c>
      <c r="E12321" s="1" t="s">
        <v>137217</v>
      </c>
      <c r="F12321" s="1" t="s">
        <v>106714</v>
      </c>
      <c r="G12321" s="1" t="s">
        <v>105533</v>
      </c>
      <c r="H12321" s="1" t="s">
        <v>133510</v>
      </c>
      <c r="I12321" s="1" t="s">
        <v>121643</v>
      </c>
      <c r="J12321" s="1" t="s">
        <v>106714</v>
      </c>
      <c r="K12321" s="1" t="s">
        <v>126043</v>
      </c>
      <c r="L12321" s="1" t="s">
        <v>106399</v>
      </c>
      <c r="M12321" s="1"/>
      <c r="N12321" s="1"/>
      <c r="O12321" s="1"/>
      <c r="P12321" s="1"/>
      <c r="Q12321" s="1"/>
      <c r="R12321" s="1"/>
      <c r="S12321" s="1"/>
      <c r="T12321" s="1"/>
      <c r="U12321" s="1"/>
      <c r="V12321" s="1"/>
      <c r="W12321" s="1"/>
      <c r="X12321" s="1"/>
      <c r="Y12321" s="1"/>
      <c r="Z12321" s="1"/>
      <c r="AA12321" s="1"/>
      <c r="AB12321" s="1"/>
    </row>
    <row r="12322" spans="1:28" x14ac:dyDescent="0.2">
      <c r="A12322" s="2" t="s">
        <v>24645</v>
      </c>
      <c r="B12322" s="1" t="s">
        <v>24646</v>
      </c>
      <c r="C12322" s="1" t="s">
        <v>5</v>
      </c>
      <c r="D12322" s="1" t="s">
        <v>106325</v>
      </c>
      <c r="E12322" s="1" t="s">
        <v>132863</v>
      </c>
      <c r="F12322" s="1" t="s">
        <v>123010</v>
      </c>
      <c r="G12322" s="1" t="s">
        <v>137218</v>
      </c>
      <c r="H12322" s="1" t="s">
        <v>126583</v>
      </c>
      <c r="I12322" s="1" t="s">
        <v>116852</v>
      </c>
      <c r="J12322" s="1" t="s">
        <v>112796</v>
      </c>
      <c r="K12322" s="1" t="s">
        <v>106590</v>
      </c>
      <c r="L12322" s="1" t="s">
        <v>114319</v>
      </c>
      <c r="M12322" s="1"/>
      <c r="N12322" s="1"/>
      <c r="O12322" s="1"/>
      <c r="P12322" s="1"/>
      <c r="Q12322" s="1"/>
      <c r="R12322" s="1"/>
      <c r="S12322" s="1"/>
      <c r="T12322" s="1"/>
      <c r="U12322" s="1"/>
      <c r="V12322" s="1"/>
      <c r="W12322" s="1"/>
      <c r="X12322" s="1"/>
      <c r="Y12322" s="1"/>
      <c r="Z12322" s="1"/>
      <c r="AA12322" s="1"/>
      <c r="AB12322" s="1"/>
    </row>
    <row r="12323" spans="1:28" x14ac:dyDescent="0.2">
      <c r="A12323" s="2" t="s">
        <v>24647</v>
      </c>
      <c r="B12323" s="1" t="s">
        <v>24648</v>
      </c>
      <c r="C12323" s="1" t="s">
        <v>5</v>
      </c>
      <c r="D12323" s="1" t="s">
        <v>137219</v>
      </c>
      <c r="E12323" s="1" t="s">
        <v>137219</v>
      </c>
      <c r="F12323" s="1" t="s">
        <v>108042</v>
      </c>
      <c r="G12323" s="1" t="s">
        <v>105281</v>
      </c>
      <c r="H12323" s="1" t="s">
        <v>131482</v>
      </c>
      <c r="I12323" s="1" t="s">
        <v>109030</v>
      </c>
      <c r="J12323" s="1" t="s">
        <v>129522</v>
      </c>
      <c r="K12323" s="1"/>
      <c r="L12323" s="1"/>
      <c r="M12323" s="1"/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/>
      <c r="Y12323" s="1"/>
      <c r="Z12323" s="1"/>
      <c r="AA12323" s="1"/>
      <c r="AB12323" s="1"/>
    </row>
    <row r="12324" spans="1:28" x14ac:dyDescent="0.2">
      <c r="A12324" s="2" t="s">
        <v>24649</v>
      </c>
      <c r="B12324" s="1" t="s">
        <v>24650</v>
      </c>
      <c r="C12324" s="1" t="s">
        <v>28</v>
      </c>
      <c r="D12324" s="1" t="s">
        <v>133472</v>
      </c>
      <c r="E12324" s="1" t="s">
        <v>105260</v>
      </c>
      <c r="F12324" s="1" t="s">
        <v>123597</v>
      </c>
      <c r="G12324" s="1" t="s">
        <v>123598</v>
      </c>
      <c r="H12324" s="1" t="s">
        <v>137220</v>
      </c>
      <c r="I12324" s="1" t="s">
        <v>108722</v>
      </c>
      <c r="J12324" s="1" t="s">
        <v>137221</v>
      </c>
      <c r="K12324" s="1"/>
      <c r="L12324" s="1"/>
      <c r="M12324" s="1"/>
      <c r="N12324" s="1"/>
      <c r="O12324" s="1"/>
      <c r="P12324" s="1"/>
      <c r="Q12324" s="1"/>
      <c r="R12324" s="1"/>
      <c r="S12324" s="1"/>
      <c r="T12324" s="1"/>
      <c r="U12324" s="1"/>
      <c r="V12324" s="1"/>
      <c r="W12324" s="1"/>
      <c r="X12324" s="1"/>
      <c r="Y12324" s="1"/>
      <c r="Z12324" s="1"/>
      <c r="AA12324" s="1"/>
      <c r="AB12324" s="1"/>
    </row>
    <row r="12325" spans="1:28" x14ac:dyDescent="0.2">
      <c r="A12325" s="2" t="s">
        <v>24651</v>
      </c>
      <c r="B12325" s="1" t="s">
        <v>24652</v>
      </c>
      <c r="C12325" s="1" t="s">
        <v>5</v>
      </c>
      <c r="D12325" s="1" t="s">
        <v>107394</v>
      </c>
      <c r="E12325" s="1" t="s">
        <v>117652</v>
      </c>
      <c r="F12325" s="1" t="s">
        <v>116671</v>
      </c>
      <c r="G12325" s="1" t="s">
        <v>135685</v>
      </c>
      <c r="H12325" s="1" t="s">
        <v>137222</v>
      </c>
      <c r="I12325" s="1" t="s">
        <v>120035</v>
      </c>
      <c r="J12325" s="1" t="s">
        <v>106160</v>
      </c>
      <c r="K12325" s="1" t="s">
        <v>119902</v>
      </c>
      <c r="L12325" s="1" t="s">
        <v>107844</v>
      </c>
      <c r="M12325" s="1" t="s">
        <v>109139</v>
      </c>
      <c r="N12325" s="1" t="s">
        <v>105289</v>
      </c>
      <c r="O12325" s="1" t="s">
        <v>116642</v>
      </c>
      <c r="P12325" s="1" t="s">
        <v>106654</v>
      </c>
      <c r="Q12325" s="1" t="s">
        <v>105490</v>
      </c>
      <c r="R12325" s="1" t="s">
        <v>107846</v>
      </c>
      <c r="S12325" s="1"/>
      <c r="T12325" s="1"/>
      <c r="U12325" s="1"/>
      <c r="V12325" s="1"/>
      <c r="W12325" s="1"/>
      <c r="X12325" s="1"/>
      <c r="Y12325" s="1"/>
      <c r="Z12325" s="1"/>
      <c r="AA12325" s="1"/>
      <c r="AB12325" s="1"/>
    </row>
    <row r="12326" spans="1:28" x14ac:dyDescent="0.2">
      <c r="A12326" s="2" t="s">
        <v>24653</v>
      </c>
      <c r="B12326" s="1" t="s">
        <v>24654</v>
      </c>
      <c r="C12326" s="1" t="s">
        <v>7</v>
      </c>
      <c r="D12326" s="1" t="s">
        <v>113481</v>
      </c>
      <c r="E12326" s="1" t="s">
        <v>113557</v>
      </c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1"/>
      <c r="U12326" s="1"/>
      <c r="V12326" s="1"/>
      <c r="W12326" s="1"/>
      <c r="X12326" s="1"/>
      <c r="Y12326" s="1"/>
      <c r="Z12326" s="1"/>
      <c r="AA12326" s="1"/>
      <c r="AB12326" s="1"/>
    </row>
    <row r="12327" spans="1:28" x14ac:dyDescent="0.2">
      <c r="A12327" s="2" t="s">
        <v>24655</v>
      </c>
      <c r="B12327" s="1" t="s">
        <v>24656</v>
      </c>
      <c r="C12327" s="1" t="s">
        <v>28</v>
      </c>
      <c r="D12327" s="1" t="s">
        <v>105625</v>
      </c>
      <c r="E12327" s="1" t="s">
        <v>132863</v>
      </c>
      <c r="F12327" s="1" t="s">
        <v>107914</v>
      </c>
      <c r="G12327" s="1" t="s">
        <v>137223</v>
      </c>
      <c r="H12327" s="1" t="s">
        <v>106626</v>
      </c>
      <c r="I12327" s="1" t="s">
        <v>120551</v>
      </c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1"/>
      <c r="U12327" s="1"/>
      <c r="V12327" s="1"/>
      <c r="W12327" s="1"/>
      <c r="X12327" s="1"/>
      <c r="Y12327" s="1"/>
      <c r="Z12327" s="1"/>
      <c r="AA12327" s="1"/>
      <c r="AB12327" s="1"/>
    </row>
    <row r="12328" spans="1:28" x14ac:dyDescent="0.2">
      <c r="A12328" s="2" t="s">
        <v>24657</v>
      </c>
      <c r="B12328" s="1" t="s">
        <v>24658</v>
      </c>
      <c r="C12328" s="1" t="s">
        <v>28</v>
      </c>
      <c r="D12328" s="1" t="s">
        <v>106619</v>
      </c>
      <c r="E12328" s="1" t="s">
        <v>106834</v>
      </c>
      <c r="F12328" s="1" t="s">
        <v>105260</v>
      </c>
      <c r="G12328" s="1" t="s">
        <v>108613</v>
      </c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1"/>
      <c r="U12328" s="1"/>
      <c r="V12328" s="1"/>
      <c r="W12328" s="1"/>
      <c r="X12328" s="1"/>
      <c r="Y12328" s="1"/>
      <c r="Z12328" s="1"/>
      <c r="AA12328" s="1"/>
      <c r="AB12328" s="1"/>
    </row>
    <row r="12329" spans="1:28" x14ac:dyDescent="0.2">
      <c r="A12329" s="2" t="s">
        <v>24659</v>
      </c>
      <c r="B12329" s="1" t="s">
        <v>24660</v>
      </c>
      <c r="C12329" s="1" t="s">
        <v>5</v>
      </c>
      <c r="D12329" s="1" t="s">
        <v>108415</v>
      </c>
      <c r="E12329" s="1" t="s">
        <v>115676</v>
      </c>
      <c r="F12329" s="1" t="s">
        <v>134725</v>
      </c>
      <c r="G12329" s="1" t="s">
        <v>121296</v>
      </c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1"/>
      <c r="U12329" s="1"/>
      <c r="V12329" s="1"/>
      <c r="W12329" s="1"/>
      <c r="X12329" s="1"/>
      <c r="Y12329" s="1"/>
      <c r="Z12329" s="1"/>
      <c r="AA12329" s="1"/>
      <c r="AB12329" s="1"/>
    </row>
    <row r="12330" spans="1:28" x14ac:dyDescent="0.2">
      <c r="A12330" s="2" t="s">
        <v>24661</v>
      </c>
      <c r="B12330" s="1" t="s">
        <v>24662</v>
      </c>
      <c r="C12330" s="1" t="s">
        <v>7</v>
      </c>
      <c r="D12330" s="1" t="s">
        <v>11434</v>
      </c>
      <c r="E12330" s="1" t="s">
        <v>137224</v>
      </c>
      <c r="F12330" s="1" t="s">
        <v>108135</v>
      </c>
      <c r="G12330" s="1" t="s">
        <v>105448</v>
      </c>
      <c r="H12330" s="1" t="s">
        <v>137225</v>
      </c>
      <c r="I12330" s="1" t="s">
        <v>137226</v>
      </c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  <c r="Y12330" s="1"/>
      <c r="Z12330" s="1"/>
      <c r="AA12330" s="1"/>
      <c r="AB12330" s="1"/>
    </row>
    <row r="12331" spans="1:28" x14ac:dyDescent="0.2">
      <c r="A12331" s="2" t="s">
        <v>24663</v>
      </c>
      <c r="B12331" s="1" t="s">
        <v>24664</v>
      </c>
      <c r="C12331" s="1" t="s">
        <v>7</v>
      </c>
      <c r="D12331" s="1" t="s">
        <v>105388</v>
      </c>
      <c r="E12331" s="1" t="s">
        <v>113260</v>
      </c>
      <c r="F12331" s="1" t="s">
        <v>109674</v>
      </c>
      <c r="G12331" s="1" t="s">
        <v>107630</v>
      </c>
      <c r="H12331" s="1" t="s">
        <v>129551</v>
      </c>
      <c r="I12331" s="1" t="s">
        <v>105324</v>
      </c>
      <c r="J12331" s="1" t="s">
        <v>105234</v>
      </c>
      <c r="K12331" s="1" t="s">
        <v>106726</v>
      </c>
      <c r="L12331" s="1" t="s">
        <v>106997</v>
      </c>
      <c r="M12331" s="1" t="s">
        <v>105588</v>
      </c>
      <c r="N12331" s="1" t="s">
        <v>106527</v>
      </c>
      <c r="O12331" s="1" t="s">
        <v>105717</v>
      </c>
      <c r="P12331" s="1"/>
      <c r="Q12331" s="1"/>
      <c r="R12331" s="1"/>
      <c r="S12331" s="1"/>
      <c r="T12331" s="1"/>
      <c r="U12331" s="1"/>
      <c r="V12331" s="1"/>
      <c r="W12331" s="1"/>
      <c r="X12331" s="1"/>
      <c r="Y12331" s="1"/>
      <c r="Z12331" s="1"/>
      <c r="AA12331" s="1"/>
      <c r="AB12331" s="1"/>
    </row>
    <row r="12332" spans="1:28" x14ac:dyDescent="0.2">
      <c r="A12332" s="2" t="s">
        <v>24665</v>
      </c>
      <c r="B12332" s="1" t="s">
        <v>24666</v>
      </c>
      <c r="C12332" s="1" t="s">
        <v>7</v>
      </c>
      <c r="D12332" s="1" t="s">
        <v>107551</v>
      </c>
      <c r="E12332" s="1" t="s">
        <v>117895</v>
      </c>
      <c r="F12332" s="1" t="s">
        <v>106335</v>
      </c>
      <c r="G12332" s="1" t="s">
        <v>105715</v>
      </c>
      <c r="H12332" s="1" t="s">
        <v>105716</v>
      </c>
      <c r="I12332" s="1" t="s">
        <v>107835</v>
      </c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1"/>
      <c r="U12332" s="1"/>
      <c r="V12332" s="1"/>
      <c r="W12332" s="1"/>
      <c r="X12332" s="1"/>
      <c r="Y12332" s="1"/>
      <c r="Z12332" s="1"/>
      <c r="AA12332" s="1"/>
      <c r="AB12332" s="1"/>
    </row>
    <row r="12333" spans="1:28" x14ac:dyDescent="0.2">
      <c r="A12333" s="2" t="s">
        <v>24667</v>
      </c>
      <c r="B12333" s="1" t="s">
        <v>24668</v>
      </c>
      <c r="C12333" s="1" t="s">
        <v>28</v>
      </c>
      <c r="D12333" s="1" t="s">
        <v>107489</v>
      </c>
      <c r="E12333" s="1" t="s">
        <v>105915</v>
      </c>
      <c r="F12333" s="1" t="s">
        <v>116766</v>
      </c>
      <c r="G12333" s="1" t="s">
        <v>117310</v>
      </c>
      <c r="H12333" s="1" t="s">
        <v>108626</v>
      </c>
      <c r="I12333" s="1" t="s">
        <v>137227</v>
      </c>
      <c r="J12333" s="1" t="s">
        <v>137228</v>
      </c>
      <c r="K12333" s="1" t="s">
        <v>137229</v>
      </c>
      <c r="L12333" s="1" t="s">
        <v>137230</v>
      </c>
      <c r="M12333" s="1" t="s">
        <v>105260</v>
      </c>
      <c r="N12333" s="1" t="s">
        <v>113989</v>
      </c>
      <c r="O12333" s="1" t="s">
        <v>107011</v>
      </c>
      <c r="P12333" s="1" t="s">
        <v>116547</v>
      </c>
      <c r="Q12333" s="1" t="s">
        <v>106827</v>
      </c>
      <c r="R12333" s="1"/>
      <c r="S12333" s="1"/>
      <c r="T12333" s="1"/>
      <c r="U12333" s="1"/>
      <c r="V12333" s="1"/>
      <c r="W12333" s="1"/>
      <c r="X12333" s="1"/>
      <c r="Y12333" s="1"/>
      <c r="Z12333" s="1"/>
      <c r="AA12333" s="1"/>
      <c r="AB12333" s="1"/>
    </row>
    <row r="12334" spans="1:28" x14ac:dyDescent="0.2">
      <c r="A12334" s="2" t="s">
        <v>24669</v>
      </c>
      <c r="B12334" s="1" t="s">
        <v>24670</v>
      </c>
      <c r="C12334" s="1" t="s">
        <v>7</v>
      </c>
      <c r="D12334" s="1" t="s">
        <v>122816</v>
      </c>
      <c r="E12334" s="1" t="s">
        <v>124094</v>
      </c>
      <c r="F12334" s="1" t="s">
        <v>126062</v>
      </c>
      <c r="G12334" s="1" t="s">
        <v>105808</v>
      </c>
      <c r="H12334" s="1" t="s">
        <v>105809</v>
      </c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  <c r="Y12334" s="1"/>
      <c r="Z12334" s="1"/>
      <c r="AA12334" s="1"/>
      <c r="AB12334" s="1"/>
    </row>
    <row r="12335" spans="1:28" x14ac:dyDescent="0.2">
      <c r="A12335" s="2" t="s">
        <v>24671</v>
      </c>
      <c r="B12335" s="1" t="s">
        <v>24672</v>
      </c>
      <c r="C12335" s="1" t="s">
        <v>5</v>
      </c>
      <c r="D12335" s="1" t="s">
        <v>106521</v>
      </c>
      <c r="E12335" s="1" t="s">
        <v>128644</v>
      </c>
      <c r="F12335" s="1" t="s">
        <v>137231</v>
      </c>
      <c r="G12335" s="1" t="s">
        <v>137232</v>
      </c>
      <c r="H12335" s="1" t="s">
        <v>137233</v>
      </c>
      <c r="I12335" s="1" t="s">
        <v>137234</v>
      </c>
      <c r="J12335" s="1" t="s">
        <v>137235</v>
      </c>
      <c r="K12335" s="1" t="s">
        <v>137236</v>
      </c>
      <c r="L12335" s="1" t="s">
        <v>137018</v>
      </c>
      <c r="M12335" s="1" t="s">
        <v>133242</v>
      </c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/>
      <c r="Y12335" s="1"/>
      <c r="Z12335" s="1"/>
      <c r="AA12335" s="1"/>
      <c r="AB12335" s="1"/>
    </row>
    <row r="12336" spans="1:28" x14ac:dyDescent="0.2">
      <c r="A12336" s="2" t="s">
        <v>24673</v>
      </c>
      <c r="B12336" s="1" t="s">
        <v>24674</v>
      </c>
      <c r="C12336" s="1" t="s">
        <v>5</v>
      </c>
      <c r="D12336" s="1" t="s">
        <v>113983</v>
      </c>
      <c r="E12336" s="1" t="s">
        <v>107299</v>
      </c>
      <c r="F12336" s="1" t="s">
        <v>111675</v>
      </c>
      <c r="G12336" s="1" t="s">
        <v>112839</v>
      </c>
      <c r="H12336" s="1" t="s">
        <v>106560</v>
      </c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1"/>
      <c r="U12336" s="1"/>
      <c r="V12336" s="1"/>
      <c r="W12336" s="1"/>
      <c r="X12336" s="1"/>
      <c r="Y12336" s="1"/>
      <c r="Z12336" s="1"/>
      <c r="AA12336" s="1"/>
      <c r="AB12336" s="1"/>
    </row>
    <row r="12337" spans="1:28" x14ac:dyDescent="0.2">
      <c r="A12337" s="2" t="s">
        <v>24675</v>
      </c>
      <c r="B12337" s="1" t="s">
        <v>24676</v>
      </c>
      <c r="C12337" s="1" t="s">
        <v>7</v>
      </c>
      <c r="D12337" s="1" t="s">
        <v>107322</v>
      </c>
      <c r="E12337" s="1" t="s">
        <v>108800</v>
      </c>
      <c r="F12337" s="1" t="s">
        <v>122599</v>
      </c>
      <c r="G12337" s="1" t="s">
        <v>105761</v>
      </c>
      <c r="H12337" s="1" t="s">
        <v>137237</v>
      </c>
      <c r="I12337" s="1" t="s">
        <v>128611</v>
      </c>
      <c r="J12337" s="1" t="s">
        <v>130347</v>
      </c>
      <c r="K12337" s="1" t="s">
        <v>110061</v>
      </c>
      <c r="L12337" s="1" t="s">
        <v>137238</v>
      </c>
      <c r="M12337" s="1"/>
      <c r="N12337" s="1"/>
      <c r="O12337" s="1"/>
      <c r="P12337" s="1"/>
      <c r="Q12337" s="1"/>
      <c r="R12337" s="1"/>
      <c r="S12337" s="1"/>
      <c r="T12337" s="1"/>
      <c r="U12337" s="1"/>
      <c r="V12337" s="1"/>
      <c r="W12337" s="1"/>
      <c r="X12337" s="1"/>
      <c r="Y12337" s="1"/>
      <c r="Z12337" s="1"/>
      <c r="AA12337" s="1"/>
      <c r="AB12337" s="1"/>
    </row>
    <row r="12338" spans="1:28" x14ac:dyDescent="0.2">
      <c r="A12338" s="2" t="s">
        <v>24677</v>
      </c>
      <c r="B12338" s="1" t="s">
        <v>24678</v>
      </c>
      <c r="C12338" s="1" t="s">
        <v>5</v>
      </c>
      <c r="D12338" s="1" t="s">
        <v>105852</v>
      </c>
      <c r="E12338" s="1" t="s">
        <v>116687</v>
      </c>
      <c r="F12338" s="1" t="s">
        <v>134942</v>
      </c>
      <c r="G12338" s="1" t="s">
        <v>126417</v>
      </c>
      <c r="H12338" s="1" t="s">
        <v>107537</v>
      </c>
      <c r="I12338" s="1" t="s">
        <v>133390</v>
      </c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1"/>
      <c r="U12338" s="1"/>
      <c r="V12338" s="1"/>
      <c r="W12338" s="1"/>
      <c r="X12338" s="1"/>
      <c r="Y12338" s="1"/>
      <c r="Z12338" s="1"/>
      <c r="AA12338" s="1"/>
      <c r="AB12338" s="1"/>
    </row>
    <row r="12339" spans="1:28" x14ac:dyDescent="0.2">
      <c r="A12339" s="2" t="s">
        <v>24679</v>
      </c>
      <c r="B12339" s="1" t="s">
        <v>24680</v>
      </c>
      <c r="C12339" s="1" t="s">
        <v>7</v>
      </c>
      <c r="D12339" s="1" t="s">
        <v>125073</v>
      </c>
      <c r="E12339" s="1" t="s">
        <v>137239</v>
      </c>
      <c r="F12339" s="1" t="s">
        <v>137240</v>
      </c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1"/>
      <c r="U12339" s="1"/>
      <c r="V12339" s="1"/>
      <c r="W12339" s="1"/>
      <c r="X12339" s="1"/>
      <c r="Y12339" s="1"/>
      <c r="Z12339" s="1"/>
      <c r="AA12339" s="1"/>
      <c r="AB12339" s="1"/>
    </row>
    <row r="12340" spans="1:28" x14ac:dyDescent="0.2">
      <c r="A12340" s="2" t="s">
        <v>24681</v>
      </c>
      <c r="B12340" s="1" t="s">
        <v>24682</v>
      </c>
      <c r="C12340" s="1" t="s">
        <v>7</v>
      </c>
      <c r="D12340" s="1" t="s">
        <v>108315</v>
      </c>
      <c r="E12340" s="1" t="s">
        <v>115456</v>
      </c>
      <c r="F12340" s="1" t="s">
        <v>115456</v>
      </c>
      <c r="G12340" s="1" t="s">
        <v>105323</v>
      </c>
      <c r="H12340" s="1" t="s">
        <v>115642</v>
      </c>
      <c r="I12340" s="1" t="s">
        <v>117497</v>
      </c>
      <c r="J12340" s="1" t="s">
        <v>106372</v>
      </c>
      <c r="K12340" s="1" t="s">
        <v>106484</v>
      </c>
      <c r="L12340" s="1" t="s">
        <v>111133</v>
      </c>
      <c r="M12340" s="1"/>
      <c r="N12340" s="1"/>
      <c r="O12340" s="1"/>
      <c r="P12340" s="1"/>
      <c r="Q12340" s="1"/>
      <c r="R12340" s="1"/>
      <c r="S12340" s="1"/>
      <c r="T12340" s="1"/>
      <c r="U12340" s="1"/>
      <c r="V12340" s="1"/>
      <c r="W12340" s="1"/>
      <c r="X12340" s="1"/>
      <c r="Y12340" s="1"/>
      <c r="Z12340" s="1"/>
      <c r="AA12340" s="1"/>
      <c r="AB12340" s="1"/>
    </row>
    <row r="12341" spans="1:28" x14ac:dyDescent="0.2">
      <c r="A12341" s="2" t="s">
        <v>24683</v>
      </c>
      <c r="B12341" s="1" t="s">
        <v>24684</v>
      </c>
      <c r="C12341" s="1" t="s">
        <v>5</v>
      </c>
      <c r="D12341" s="1" t="s">
        <v>115515</v>
      </c>
      <c r="E12341" s="1" t="s">
        <v>137241</v>
      </c>
      <c r="F12341" s="1" t="s">
        <v>137242</v>
      </c>
      <c r="G12341" s="1" t="s">
        <v>137243</v>
      </c>
      <c r="H12341" s="1" t="s">
        <v>107058</v>
      </c>
      <c r="I12341" s="1" t="s">
        <v>137244</v>
      </c>
      <c r="J12341" s="1" t="s">
        <v>137245</v>
      </c>
      <c r="K12341" s="1" t="s">
        <v>107058</v>
      </c>
      <c r="L12341" s="1" t="s">
        <v>137244</v>
      </c>
      <c r="M12341" s="1" t="s">
        <v>137246</v>
      </c>
      <c r="N12341" s="1" t="s">
        <v>118229</v>
      </c>
      <c r="O12341" s="1" t="s">
        <v>128733</v>
      </c>
      <c r="P12341" s="1" t="s">
        <v>109551</v>
      </c>
      <c r="Q12341" s="1"/>
      <c r="R12341" s="1"/>
      <c r="S12341" s="1"/>
      <c r="T12341" s="1"/>
      <c r="U12341" s="1"/>
      <c r="V12341" s="1"/>
      <c r="W12341" s="1"/>
      <c r="X12341" s="1"/>
      <c r="Y12341" s="1"/>
      <c r="Z12341" s="1"/>
      <c r="AA12341" s="1"/>
      <c r="AB12341" s="1"/>
    </row>
    <row r="12342" spans="1:28" x14ac:dyDescent="0.2">
      <c r="A12342" s="2" t="s">
        <v>24685</v>
      </c>
      <c r="B12342" s="1" t="s">
        <v>24686</v>
      </c>
      <c r="C12342" s="1" t="s">
        <v>7</v>
      </c>
      <c r="D12342" s="1" t="s">
        <v>21620</v>
      </c>
      <c r="E12342" s="1" t="s">
        <v>116231</v>
      </c>
      <c r="F12342" s="1" t="s">
        <v>126411</v>
      </c>
      <c r="G12342" s="1" t="s">
        <v>109554</v>
      </c>
      <c r="H12342" s="1" t="s">
        <v>134469</v>
      </c>
      <c r="I12342" s="1" t="s">
        <v>127669</v>
      </c>
      <c r="J12342" s="1" t="s">
        <v>137247</v>
      </c>
      <c r="K12342" s="1" t="s">
        <v>120395</v>
      </c>
      <c r="L12342" s="1" t="s">
        <v>137248</v>
      </c>
      <c r="M12342" s="1" t="s">
        <v>137249</v>
      </c>
      <c r="N12342" s="1" t="s">
        <v>105355</v>
      </c>
      <c r="O12342" s="1"/>
      <c r="P12342" s="1"/>
      <c r="Q12342" s="1"/>
      <c r="R12342" s="1"/>
      <c r="S12342" s="1"/>
      <c r="T12342" s="1"/>
      <c r="U12342" s="1"/>
      <c r="V12342" s="1"/>
      <c r="W12342" s="1"/>
      <c r="X12342" s="1"/>
      <c r="Y12342" s="1"/>
      <c r="Z12342" s="1"/>
      <c r="AA12342" s="1"/>
      <c r="AB12342" s="1"/>
    </row>
    <row r="12343" spans="1:28" x14ac:dyDescent="0.2">
      <c r="A12343" s="2" t="s">
        <v>24687</v>
      </c>
      <c r="B12343" s="1" t="s">
        <v>24688</v>
      </c>
      <c r="C12343" s="1" t="s">
        <v>5</v>
      </c>
      <c r="D12343" s="1" t="s">
        <v>123833</v>
      </c>
      <c r="E12343" s="1" t="s">
        <v>105250</v>
      </c>
      <c r="F12343" s="1" t="s">
        <v>137250</v>
      </c>
      <c r="G12343" s="1" t="s">
        <v>107045</v>
      </c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1"/>
      <c r="U12343" s="1"/>
      <c r="V12343" s="1"/>
      <c r="W12343" s="1"/>
      <c r="X12343" s="1"/>
      <c r="Y12343" s="1"/>
      <c r="Z12343" s="1"/>
      <c r="AA12343" s="1"/>
      <c r="AB12343" s="1"/>
    </row>
    <row r="12344" spans="1:28" x14ac:dyDescent="0.2">
      <c r="A12344" s="2" t="s">
        <v>24689</v>
      </c>
      <c r="B12344" s="1" t="s">
        <v>24690</v>
      </c>
      <c r="C12344" s="1" t="s">
        <v>5</v>
      </c>
      <c r="D12344" s="1" t="s">
        <v>118439</v>
      </c>
      <c r="E12344" s="1" t="s">
        <v>106106</v>
      </c>
      <c r="F12344" s="1" t="s">
        <v>119304</v>
      </c>
      <c r="G12344" s="1" t="s">
        <v>108758</v>
      </c>
      <c r="H12344" s="1" t="s">
        <v>123514</v>
      </c>
      <c r="I12344" s="1" t="s">
        <v>111783</v>
      </c>
      <c r="J12344" s="1" t="s">
        <v>107555</v>
      </c>
      <c r="K12344" s="1" t="s">
        <v>116894</v>
      </c>
      <c r="L12344" s="1" t="s">
        <v>115861</v>
      </c>
      <c r="M12344" s="1" t="s">
        <v>125276</v>
      </c>
      <c r="N12344" s="1"/>
      <c r="O12344" s="1"/>
      <c r="P12344" s="1"/>
      <c r="Q12344" s="1"/>
      <c r="R12344" s="1"/>
      <c r="S12344" s="1"/>
      <c r="T12344" s="1"/>
      <c r="U12344" s="1"/>
      <c r="V12344" s="1"/>
      <c r="W12344" s="1"/>
      <c r="X12344" s="1"/>
      <c r="Y12344" s="1"/>
      <c r="Z12344" s="1"/>
      <c r="AA12344" s="1"/>
      <c r="AB12344" s="1"/>
    </row>
    <row r="12345" spans="1:28" x14ac:dyDescent="0.2">
      <c r="A12345" s="2" t="s">
        <v>24691</v>
      </c>
      <c r="B12345" s="1" t="s">
        <v>24692</v>
      </c>
      <c r="C12345" s="1" t="s">
        <v>5</v>
      </c>
      <c r="D12345" s="1" t="s">
        <v>107654</v>
      </c>
      <c r="E12345" s="1" t="s">
        <v>120086</v>
      </c>
      <c r="F12345" s="1" t="s">
        <v>105422</v>
      </c>
      <c r="G12345" s="1" t="s">
        <v>137251</v>
      </c>
      <c r="H12345" s="1" t="s">
        <v>137252</v>
      </c>
      <c r="I12345" s="1" t="s">
        <v>107034</v>
      </c>
      <c r="J12345" s="1" t="s">
        <v>105917</v>
      </c>
      <c r="K12345" s="1" t="s">
        <v>129259</v>
      </c>
      <c r="L12345" s="1" t="s">
        <v>105942</v>
      </c>
      <c r="M12345" s="1" t="s">
        <v>107305</v>
      </c>
      <c r="N12345" s="1"/>
      <c r="O12345" s="1"/>
      <c r="P12345" s="1"/>
      <c r="Q12345" s="1"/>
      <c r="R12345" s="1"/>
      <c r="S12345" s="1"/>
      <c r="T12345" s="1"/>
      <c r="U12345" s="1"/>
      <c r="V12345" s="1"/>
      <c r="W12345" s="1"/>
      <c r="X12345" s="1"/>
      <c r="Y12345" s="1"/>
      <c r="Z12345" s="1"/>
      <c r="AA12345" s="1"/>
      <c r="AB12345" s="1"/>
    </row>
    <row r="12346" spans="1:28" x14ac:dyDescent="0.2">
      <c r="A12346" s="2" t="s">
        <v>24693</v>
      </c>
      <c r="B12346" s="1" t="s">
        <v>24694</v>
      </c>
      <c r="C12346" s="1" t="s">
        <v>5</v>
      </c>
      <c r="D12346" s="1" t="s">
        <v>105507</v>
      </c>
      <c r="E12346" s="1" t="s">
        <v>109774</v>
      </c>
      <c r="F12346" s="1" t="s">
        <v>106714</v>
      </c>
      <c r="G12346" s="1" t="s">
        <v>107456</v>
      </c>
      <c r="H12346" s="1" t="s">
        <v>137253</v>
      </c>
      <c r="I12346" s="1" t="s">
        <v>136256</v>
      </c>
      <c r="J12346" s="1" t="s">
        <v>107522</v>
      </c>
      <c r="K12346" s="1" t="s">
        <v>137254</v>
      </c>
      <c r="L12346" s="1" t="s">
        <v>105733</v>
      </c>
      <c r="M12346" s="1" t="s">
        <v>105269</v>
      </c>
      <c r="N12346" s="1" t="s">
        <v>137255</v>
      </c>
      <c r="O12346" s="1" t="s">
        <v>137256</v>
      </c>
      <c r="P12346" s="1" t="s">
        <v>105417</v>
      </c>
      <c r="Q12346" s="1"/>
      <c r="R12346" s="1"/>
      <c r="S12346" s="1"/>
      <c r="T12346" s="1"/>
      <c r="U12346" s="1"/>
      <c r="V12346" s="1"/>
      <c r="W12346" s="1"/>
      <c r="X12346" s="1"/>
      <c r="Y12346" s="1"/>
      <c r="Z12346" s="1"/>
      <c r="AA12346" s="1"/>
      <c r="AB12346" s="1"/>
    </row>
    <row r="12347" spans="1:28" x14ac:dyDescent="0.2">
      <c r="A12347" s="2" t="s">
        <v>24695</v>
      </c>
      <c r="B12347" s="1" t="s">
        <v>24696</v>
      </c>
      <c r="C12347" s="1" t="s">
        <v>5</v>
      </c>
      <c r="D12347" s="1" t="s">
        <v>8610</v>
      </c>
      <c r="E12347" s="1" t="s">
        <v>111190</v>
      </c>
      <c r="F12347" s="1" t="s">
        <v>133874</v>
      </c>
      <c r="G12347" s="1" t="s">
        <v>105246</v>
      </c>
      <c r="H12347" s="1" t="s">
        <v>137257</v>
      </c>
      <c r="I12347" s="1" t="s">
        <v>112653</v>
      </c>
      <c r="J12347" s="1" t="s">
        <v>116396</v>
      </c>
      <c r="K12347" s="1" t="s">
        <v>137258</v>
      </c>
      <c r="L12347" s="1" t="s">
        <v>118458</v>
      </c>
      <c r="M12347" s="1" t="s">
        <v>130366</v>
      </c>
      <c r="N12347" s="1"/>
      <c r="O12347" s="1"/>
      <c r="P12347" s="1"/>
      <c r="Q12347" s="1"/>
      <c r="R12347" s="1"/>
      <c r="S12347" s="1"/>
      <c r="T12347" s="1"/>
      <c r="U12347" s="1"/>
      <c r="V12347" s="1"/>
      <c r="W12347" s="1"/>
      <c r="X12347" s="1"/>
      <c r="Y12347" s="1"/>
      <c r="Z12347" s="1"/>
      <c r="AA12347" s="1"/>
      <c r="AB12347" s="1"/>
    </row>
    <row r="12348" spans="1:28" x14ac:dyDescent="0.2">
      <c r="A12348" s="2" t="s">
        <v>24697</v>
      </c>
      <c r="B12348" s="1" t="s">
        <v>24698</v>
      </c>
      <c r="C12348" s="1" t="s">
        <v>28</v>
      </c>
      <c r="D12348" s="1" t="s">
        <v>105718</v>
      </c>
      <c r="E12348" s="1" t="s">
        <v>105352</v>
      </c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1"/>
      <c r="U12348" s="1"/>
      <c r="V12348" s="1"/>
      <c r="W12348" s="1"/>
      <c r="X12348" s="1"/>
      <c r="Y12348" s="1"/>
      <c r="Z12348" s="1"/>
      <c r="AA12348" s="1"/>
      <c r="AB12348" s="1"/>
    </row>
    <row r="12349" spans="1:28" x14ac:dyDescent="0.2">
      <c r="A12349" s="2" t="s">
        <v>24699</v>
      </c>
      <c r="B12349" s="1" t="s">
        <v>24700</v>
      </c>
      <c r="C12349" s="1" t="s">
        <v>5</v>
      </c>
      <c r="D12349" s="1" t="s">
        <v>108415</v>
      </c>
      <c r="E12349" s="1" t="s">
        <v>127724</v>
      </c>
      <c r="F12349" s="1" t="s">
        <v>132604</v>
      </c>
      <c r="G12349" s="1" t="s">
        <v>106654</v>
      </c>
      <c r="H12349" s="1" t="s">
        <v>109315</v>
      </c>
      <c r="I12349" s="1" t="s">
        <v>106468</v>
      </c>
      <c r="J12349" s="1" t="s">
        <v>106376</v>
      </c>
      <c r="K12349" s="1" t="s">
        <v>111789</v>
      </c>
      <c r="L12349" s="1" t="s">
        <v>105895</v>
      </c>
      <c r="M12349" s="1" t="s">
        <v>134445</v>
      </c>
      <c r="N12349" s="1" t="s">
        <v>109044</v>
      </c>
      <c r="O12349" s="1" t="s">
        <v>109047</v>
      </c>
      <c r="P12349" s="1" t="s">
        <v>109048</v>
      </c>
      <c r="Q12349" s="1"/>
      <c r="R12349" s="1"/>
      <c r="S12349" s="1"/>
      <c r="T12349" s="1"/>
      <c r="U12349" s="1"/>
      <c r="V12349" s="1"/>
      <c r="W12349" s="1"/>
      <c r="X12349" s="1"/>
      <c r="Y12349" s="1"/>
      <c r="Z12349" s="1"/>
      <c r="AA12349" s="1"/>
      <c r="AB12349" s="1"/>
    </row>
    <row r="12350" spans="1:28" x14ac:dyDescent="0.2">
      <c r="A12350" s="2" t="s">
        <v>24701</v>
      </c>
      <c r="B12350" s="1" t="s">
        <v>24702</v>
      </c>
      <c r="C12350" s="1" t="s">
        <v>5</v>
      </c>
      <c r="D12350" s="1" t="s">
        <v>105718</v>
      </c>
      <c r="E12350" s="1" t="s">
        <v>105352</v>
      </c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1"/>
      <c r="U12350" s="1"/>
      <c r="V12350" s="1"/>
      <c r="W12350" s="1"/>
      <c r="X12350" s="1"/>
      <c r="Y12350" s="1"/>
      <c r="Z12350" s="1"/>
      <c r="AA12350" s="1"/>
      <c r="AB12350" s="1"/>
    </row>
    <row r="12351" spans="1:28" x14ac:dyDescent="0.2">
      <c r="A12351" s="2" t="s">
        <v>24703</v>
      </c>
      <c r="B12351" s="1" t="s">
        <v>24704</v>
      </c>
      <c r="C12351" s="1" t="s">
        <v>5</v>
      </c>
      <c r="D12351" s="1" t="s">
        <v>107002</v>
      </c>
      <c r="E12351" s="1" t="s">
        <v>106089</v>
      </c>
      <c r="F12351" s="1" t="s">
        <v>107135</v>
      </c>
      <c r="G12351" s="1" t="s">
        <v>125025</v>
      </c>
      <c r="H12351" s="1" t="s">
        <v>107012</v>
      </c>
      <c r="I12351" s="1" t="s">
        <v>125026</v>
      </c>
      <c r="J12351" s="1" t="s">
        <v>137259</v>
      </c>
      <c r="K12351" s="1" t="s">
        <v>105431</v>
      </c>
      <c r="L12351" s="1" t="s">
        <v>106797</v>
      </c>
      <c r="M12351" s="1" t="s">
        <v>137260</v>
      </c>
      <c r="N12351" s="1" t="s">
        <v>125028</v>
      </c>
      <c r="O12351" s="1"/>
      <c r="P12351" s="1"/>
      <c r="Q12351" s="1"/>
      <c r="R12351" s="1"/>
      <c r="S12351" s="1"/>
      <c r="T12351" s="1"/>
      <c r="U12351" s="1"/>
      <c r="V12351" s="1"/>
      <c r="W12351" s="1"/>
      <c r="X12351" s="1"/>
      <c r="Y12351" s="1"/>
      <c r="Z12351" s="1"/>
      <c r="AA12351" s="1"/>
      <c r="AB12351" s="1"/>
    </row>
    <row r="12352" spans="1:28" x14ac:dyDescent="0.2">
      <c r="A12352" s="2" t="s">
        <v>24705</v>
      </c>
      <c r="B12352" s="1" t="s">
        <v>24706</v>
      </c>
      <c r="C12352" s="1" t="s">
        <v>5</v>
      </c>
      <c r="D12352" s="1" t="s">
        <v>105281</v>
      </c>
      <c r="E12352" s="1" t="s">
        <v>110615</v>
      </c>
      <c r="F12352" s="1" t="s">
        <v>109313</v>
      </c>
      <c r="G12352" s="1" t="s">
        <v>105993</v>
      </c>
      <c r="H12352" s="1" t="s">
        <v>137261</v>
      </c>
      <c r="I12352" s="1" t="s">
        <v>108212</v>
      </c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1"/>
      <c r="U12352" s="1"/>
      <c r="V12352" s="1"/>
      <c r="W12352" s="1"/>
      <c r="X12352" s="1"/>
      <c r="Y12352" s="1"/>
      <c r="Z12352" s="1"/>
      <c r="AA12352" s="1"/>
      <c r="AB12352" s="1"/>
    </row>
    <row r="12353" spans="1:28" x14ac:dyDescent="0.2">
      <c r="A12353" s="2" t="s">
        <v>24707</v>
      </c>
      <c r="B12353" s="1" t="s">
        <v>24708</v>
      </c>
      <c r="C12353" s="1" t="s">
        <v>5</v>
      </c>
      <c r="D12353" s="1" t="s">
        <v>106616</v>
      </c>
      <c r="E12353" s="1" t="s">
        <v>137224</v>
      </c>
      <c r="F12353" s="1" t="s">
        <v>122515</v>
      </c>
      <c r="G12353" s="1" t="s">
        <v>137262</v>
      </c>
      <c r="H12353" s="1" t="s">
        <v>137263</v>
      </c>
      <c r="I12353" s="1" t="s">
        <v>114518</v>
      </c>
      <c r="J12353" s="1" t="s">
        <v>118824</v>
      </c>
      <c r="K12353" s="1"/>
      <c r="L12353" s="1"/>
      <c r="M12353" s="1"/>
      <c r="N12353" s="1"/>
      <c r="O12353" s="1"/>
      <c r="P12353" s="1"/>
      <c r="Q12353" s="1"/>
      <c r="R12353" s="1"/>
      <c r="S12353" s="1"/>
      <c r="T12353" s="1"/>
      <c r="U12353" s="1"/>
      <c r="V12353" s="1"/>
      <c r="W12353" s="1"/>
      <c r="X12353" s="1"/>
      <c r="Y12353" s="1"/>
      <c r="Z12353" s="1"/>
      <c r="AA12353" s="1"/>
      <c r="AB12353" s="1"/>
    </row>
    <row r="12354" spans="1:28" x14ac:dyDescent="0.2">
      <c r="A12354" s="2" t="s">
        <v>24709</v>
      </c>
      <c r="B12354" s="1" t="s">
        <v>24710</v>
      </c>
      <c r="C12354" s="1" t="s">
        <v>5</v>
      </c>
      <c r="D12354" s="1" t="s">
        <v>8610</v>
      </c>
      <c r="E12354" s="1" t="s">
        <v>137264</v>
      </c>
      <c r="F12354" s="1" t="s">
        <v>107715</v>
      </c>
      <c r="G12354" s="1" t="s">
        <v>131410</v>
      </c>
      <c r="H12354" s="1" t="s">
        <v>137265</v>
      </c>
      <c r="I12354" s="1" t="s">
        <v>137266</v>
      </c>
      <c r="J12354" s="1" t="s">
        <v>105246</v>
      </c>
      <c r="K12354" s="1" t="s">
        <v>105248</v>
      </c>
      <c r="L12354" s="1" t="s">
        <v>105250</v>
      </c>
      <c r="M12354" s="1" t="s">
        <v>105251</v>
      </c>
      <c r="N12354" s="1"/>
      <c r="O12354" s="1"/>
      <c r="P12354" s="1"/>
      <c r="Q12354" s="1"/>
      <c r="R12354" s="1"/>
      <c r="S12354" s="1"/>
      <c r="T12354" s="1"/>
      <c r="U12354" s="1"/>
      <c r="V12354" s="1"/>
      <c r="W12354" s="1"/>
      <c r="X12354" s="1"/>
      <c r="Y12354" s="1"/>
      <c r="Z12354" s="1"/>
      <c r="AA12354" s="1"/>
      <c r="AB12354" s="1"/>
    </row>
    <row r="12355" spans="1:28" x14ac:dyDescent="0.2">
      <c r="A12355" s="2" t="s">
        <v>24711</v>
      </c>
      <c r="B12355" s="1" t="s">
        <v>24712</v>
      </c>
      <c r="C12355" s="1" t="s">
        <v>5</v>
      </c>
      <c r="D12355" s="1" t="s">
        <v>105789</v>
      </c>
      <c r="E12355" s="1" t="s">
        <v>115231</v>
      </c>
      <c r="F12355" s="1" t="s">
        <v>111173</v>
      </c>
      <c r="G12355" s="1" t="s">
        <v>107305</v>
      </c>
      <c r="H12355" s="1" t="s">
        <v>137267</v>
      </c>
      <c r="I12355" s="1" t="s">
        <v>137268</v>
      </c>
      <c r="J12355" s="1" t="s">
        <v>137269</v>
      </c>
      <c r="K12355" s="1" t="s">
        <v>137270</v>
      </c>
      <c r="L12355" s="1" t="s">
        <v>137271</v>
      </c>
      <c r="M12355" s="1" t="s">
        <v>125903</v>
      </c>
      <c r="N12355" s="1" t="s">
        <v>137272</v>
      </c>
      <c r="O12355" s="1" t="s">
        <v>128743</v>
      </c>
      <c r="P12355" s="1" t="s">
        <v>137273</v>
      </c>
      <c r="Q12355" s="1" t="s">
        <v>105371</v>
      </c>
      <c r="R12355" s="1" t="s">
        <v>137274</v>
      </c>
      <c r="S12355" s="1"/>
      <c r="T12355" s="1"/>
      <c r="U12355" s="1"/>
      <c r="V12355" s="1"/>
      <c r="W12355" s="1"/>
      <c r="X12355" s="1"/>
      <c r="Y12355" s="1"/>
      <c r="Z12355" s="1"/>
      <c r="AA12355" s="1"/>
      <c r="AB12355" s="1"/>
    </row>
    <row r="12356" spans="1:28" x14ac:dyDescent="0.2">
      <c r="A12356" s="2" t="s">
        <v>24713</v>
      </c>
      <c r="B12356" s="1" t="s">
        <v>24714</v>
      </c>
      <c r="C12356" s="1" t="s">
        <v>5</v>
      </c>
      <c r="D12356" s="1" t="s">
        <v>110058</v>
      </c>
      <c r="E12356" s="1" t="s">
        <v>137275</v>
      </c>
      <c r="F12356" s="1" t="s">
        <v>137276</v>
      </c>
      <c r="G12356" s="1" t="s">
        <v>112580</v>
      </c>
      <c r="H12356" s="1" t="s">
        <v>137277</v>
      </c>
      <c r="I12356" s="1" t="s">
        <v>107854</v>
      </c>
      <c r="J12356" s="1" t="s">
        <v>115699</v>
      </c>
      <c r="K12356" s="1" t="s">
        <v>122275</v>
      </c>
      <c r="L12356" s="1" t="s">
        <v>137278</v>
      </c>
      <c r="M12356" s="1" t="s">
        <v>112535</v>
      </c>
      <c r="N12356" s="1" t="s">
        <v>110077</v>
      </c>
      <c r="O12356" s="1" t="s">
        <v>105952</v>
      </c>
      <c r="P12356" s="1" t="s">
        <v>137279</v>
      </c>
      <c r="Q12356" s="1"/>
      <c r="R12356" s="1"/>
      <c r="S12356" s="1"/>
      <c r="T12356" s="1"/>
      <c r="U12356" s="1"/>
      <c r="V12356" s="1"/>
      <c r="W12356" s="1"/>
      <c r="X12356" s="1"/>
      <c r="Y12356" s="1"/>
      <c r="Z12356" s="1"/>
      <c r="AA12356" s="1"/>
      <c r="AB12356" s="1"/>
    </row>
    <row r="12357" spans="1:28" x14ac:dyDescent="0.2">
      <c r="A12357" s="2" t="s">
        <v>24715</v>
      </c>
      <c r="B12357" s="1" t="s">
        <v>24716</v>
      </c>
      <c r="C12357" s="1" t="s">
        <v>5</v>
      </c>
      <c r="D12357" s="1" t="s">
        <v>107496</v>
      </c>
      <c r="E12357" s="1" t="s">
        <v>117931</v>
      </c>
      <c r="F12357" s="1" t="s">
        <v>137280</v>
      </c>
      <c r="G12357" s="1" t="s">
        <v>137281</v>
      </c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1"/>
      <c r="U12357" s="1"/>
      <c r="V12357" s="1"/>
      <c r="W12357" s="1"/>
      <c r="X12357" s="1"/>
      <c r="Y12357" s="1"/>
      <c r="Z12357" s="1"/>
      <c r="AA12357" s="1"/>
      <c r="AB12357" s="1"/>
    </row>
    <row r="12358" spans="1:28" x14ac:dyDescent="0.2">
      <c r="A12358" s="2" t="s">
        <v>24717</v>
      </c>
      <c r="B12358" s="1" t="s">
        <v>24718</v>
      </c>
      <c r="C12358" s="1" t="s">
        <v>5</v>
      </c>
      <c r="D12358" s="1" t="s">
        <v>107437</v>
      </c>
      <c r="E12358" s="1" t="s">
        <v>105260</v>
      </c>
      <c r="F12358" s="1" t="s">
        <v>105358</v>
      </c>
      <c r="G12358" s="1" t="s">
        <v>108331</v>
      </c>
      <c r="H12358" s="1" t="s">
        <v>105346</v>
      </c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1"/>
      <c r="U12358" s="1"/>
      <c r="V12358" s="1"/>
      <c r="W12358" s="1"/>
      <c r="X12358" s="1"/>
      <c r="Y12358" s="1"/>
      <c r="Z12358" s="1"/>
      <c r="AA12358" s="1"/>
      <c r="AB12358" s="1"/>
    </row>
    <row r="12359" spans="1:28" x14ac:dyDescent="0.2">
      <c r="A12359" s="2" t="s">
        <v>24719</v>
      </c>
      <c r="B12359" s="1" t="s">
        <v>24720</v>
      </c>
      <c r="C12359" s="1" t="s">
        <v>5</v>
      </c>
      <c r="D12359" s="1" t="s">
        <v>40862</v>
      </c>
      <c r="E12359" s="1" t="s">
        <v>109916</v>
      </c>
      <c r="F12359" s="1" t="s">
        <v>106694</v>
      </c>
      <c r="G12359" s="1" t="s">
        <v>120922</v>
      </c>
      <c r="H12359" s="1" t="s">
        <v>105946</v>
      </c>
      <c r="I12359" s="1" t="s">
        <v>137282</v>
      </c>
      <c r="J12359" s="1" t="s">
        <v>137283</v>
      </c>
      <c r="K12359" s="1" t="s">
        <v>106308</v>
      </c>
      <c r="L12359" s="1"/>
      <c r="M12359" s="1"/>
      <c r="N12359" s="1"/>
      <c r="O12359" s="1"/>
      <c r="P12359" s="1"/>
      <c r="Q12359" s="1"/>
      <c r="R12359" s="1"/>
      <c r="S12359" s="1"/>
      <c r="T12359" s="1"/>
      <c r="U12359" s="1"/>
      <c r="V12359" s="1"/>
      <c r="W12359" s="1"/>
      <c r="X12359" s="1"/>
      <c r="Y12359" s="1"/>
      <c r="Z12359" s="1"/>
      <c r="AA12359" s="1"/>
      <c r="AB12359" s="1"/>
    </row>
    <row r="12360" spans="1:28" x14ac:dyDescent="0.2">
      <c r="A12360" s="2" t="s">
        <v>24721</v>
      </c>
      <c r="B12360" s="1" t="s">
        <v>24722</v>
      </c>
      <c r="C12360" s="1" t="s">
        <v>5</v>
      </c>
      <c r="D12360" s="1" t="s">
        <v>137284</v>
      </c>
      <c r="E12360" s="1" t="s">
        <v>105281</v>
      </c>
      <c r="F12360" s="1" t="s">
        <v>137285</v>
      </c>
      <c r="G12360" s="1" t="s">
        <v>115887</v>
      </c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1"/>
      <c r="U12360" s="1"/>
      <c r="V12360" s="1"/>
      <c r="W12360" s="1"/>
      <c r="X12360" s="1"/>
      <c r="Y12360" s="1"/>
      <c r="Z12360" s="1"/>
      <c r="AA12360" s="1"/>
      <c r="AB12360" s="1"/>
    </row>
    <row r="12361" spans="1:28" x14ac:dyDescent="0.2">
      <c r="A12361" s="2" t="s">
        <v>24723</v>
      </c>
      <c r="B12361" s="1" t="s">
        <v>24724</v>
      </c>
      <c r="C12361" s="1" t="s">
        <v>5</v>
      </c>
      <c r="D12361" s="1" t="s">
        <v>8610</v>
      </c>
      <c r="E12361" s="1" t="s">
        <v>119686</v>
      </c>
      <c r="F12361" s="1" t="s">
        <v>105844</v>
      </c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1"/>
      <c r="U12361" s="1"/>
      <c r="V12361" s="1"/>
      <c r="W12361" s="1"/>
      <c r="X12361" s="1"/>
      <c r="Y12361" s="1"/>
      <c r="Z12361" s="1"/>
      <c r="AA12361" s="1"/>
      <c r="AB12361" s="1"/>
    </row>
    <row r="12362" spans="1:28" x14ac:dyDescent="0.2">
      <c r="A12362" s="2" t="s">
        <v>24725</v>
      </c>
      <c r="B12362" s="1" t="s">
        <v>24726</v>
      </c>
      <c r="C12362" s="1" t="s">
        <v>28</v>
      </c>
      <c r="D12362" s="1" t="s">
        <v>8610</v>
      </c>
      <c r="E12362" s="1" t="s">
        <v>137286</v>
      </c>
      <c r="F12362" s="1" t="s">
        <v>131941</v>
      </c>
      <c r="G12362" s="1" t="s">
        <v>105260</v>
      </c>
      <c r="H12362" s="1" t="s">
        <v>105277</v>
      </c>
      <c r="I12362" s="1" t="s">
        <v>137287</v>
      </c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1"/>
      <c r="U12362" s="1"/>
      <c r="V12362" s="1"/>
      <c r="W12362" s="1"/>
      <c r="X12362" s="1"/>
      <c r="Y12362" s="1"/>
      <c r="Z12362" s="1"/>
      <c r="AA12362" s="1"/>
      <c r="AB12362" s="1"/>
    </row>
    <row r="12363" spans="1:28" x14ac:dyDescent="0.2">
      <c r="A12363" s="2" t="s">
        <v>24727</v>
      </c>
      <c r="B12363" s="1" t="s">
        <v>24728</v>
      </c>
      <c r="C12363" s="1" t="s">
        <v>28</v>
      </c>
      <c r="D12363" s="1" t="s">
        <v>111664</v>
      </c>
      <c r="E12363" s="1" t="s">
        <v>137288</v>
      </c>
      <c r="F12363" s="1" t="s">
        <v>111663</v>
      </c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1"/>
      <c r="U12363" s="1"/>
      <c r="V12363" s="1"/>
      <c r="W12363" s="1"/>
      <c r="X12363" s="1"/>
      <c r="Y12363" s="1"/>
      <c r="Z12363" s="1"/>
      <c r="AA12363" s="1"/>
      <c r="AB12363" s="1"/>
    </row>
    <row r="12364" spans="1:28" x14ac:dyDescent="0.2">
      <c r="A12364" s="2" t="s">
        <v>24729</v>
      </c>
      <c r="B12364" s="1" t="s">
        <v>24730</v>
      </c>
      <c r="C12364" s="1" t="s">
        <v>5</v>
      </c>
      <c r="D12364" s="1" t="s">
        <v>106516</v>
      </c>
      <c r="E12364" s="1" t="s">
        <v>111679</v>
      </c>
      <c r="F12364" s="1" t="s">
        <v>137289</v>
      </c>
      <c r="G12364" s="1" t="s">
        <v>107842</v>
      </c>
      <c r="H12364" s="1" t="s">
        <v>119109</v>
      </c>
      <c r="I12364" s="1" t="s">
        <v>113823</v>
      </c>
      <c r="J12364" s="1" t="s">
        <v>107736</v>
      </c>
      <c r="K12364" s="1" t="s">
        <v>105990</v>
      </c>
      <c r="L12364" s="1" t="s">
        <v>105260</v>
      </c>
      <c r="M12364" s="1"/>
      <c r="N12364" s="1"/>
      <c r="O12364" s="1"/>
      <c r="P12364" s="1"/>
      <c r="Q12364" s="1"/>
      <c r="R12364" s="1"/>
      <c r="S12364" s="1"/>
      <c r="T12364" s="1"/>
      <c r="U12364" s="1"/>
      <c r="V12364" s="1"/>
      <c r="W12364" s="1"/>
      <c r="X12364" s="1"/>
      <c r="Y12364" s="1"/>
      <c r="Z12364" s="1"/>
      <c r="AA12364" s="1"/>
      <c r="AB12364" s="1"/>
    </row>
    <row r="12365" spans="1:28" x14ac:dyDescent="0.2">
      <c r="A12365" s="2" t="s">
        <v>24731</v>
      </c>
      <c r="B12365" s="1" t="s">
        <v>24732</v>
      </c>
      <c r="C12365" s="1" t="s">
        <v>7</v>
      </c>
      <c r="D12365" s="1" t="s">
        <v>105718</v>
      </c>
      <c r="E12365" s="1" t="s">
        <v>105352</v>
      </c>
      <c r="F12365" s="1" t="s">
        <v>137290</v>
      </c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1"/>
      <c r="U12365" s="1"/>
      <c r="V12365" s="1"/>
      <c r="W12365" s="1"/>
      <c r="X12365" s="1"/>
      <c r="Y12365" s="1"/>
      <c r="Z12365" s="1"/>
      <c r="AA12365" s="1"/>
      <c r="AB12365" s="1"/>
    </row>
    <row r="12366" spans="1:28" x14ac:dyDescent="0.2">
      <c r="A12366" s="2" t="s">
        <v>24733</v>
      </c>
      <c r="B12366" s="1" t="s">
        <v>24734</v>
      </c>
      <c r="C12366" s="1" t="s">
        <v>28</v>
      </c>
      <c r="D12366" s="1" t="s">
        <v>123489</v>
      </c>
      <c r="E12366" s="1" t="s">
        <v>40862</v>
      </c>
      <c r="F12366" s="1" t="s">
        <v>109916</v>
      </c>
      <c r="G12366" s="1" t="s">
        <v>106694</v>
      </c>
      <c r="H12366" s="1" t="s">
        <v>137291</v>
      </c>
      <c r="I12366" s="1" t="s">
        <v>137292</v>
      </c>
      <c r="J12366" s="1" t="s">
        <v>105803</v>
      </c>
      <c r="K12366" s="1" t="s">
        <v>106160</v>
      </c>
      <c r="L12366" s="1" t="s">
        <v>134099</v>
      </c>
      <c r="M12366" s="1" t="s">
        <v>108978</v>
      </c>
      <c r="N12366" s="1" t="s">
        <v>106718</v>
      </c>
      <c r="O12366" s="1" t="s">
        <v>112077</v>
      </c>
      <c r="P12366" s="1"/>
      <c r="Q12366" s="1"/>
      <c r="R12366" s="1"/>
      <c r="S12366" s="1"/>
      <c r="T12366" s="1"/>
      <c r="U12366" s="1"/>
      <c r="V12366" s="1"/>
      <c r="W12366" s="1"/>
      <c r="X12366" s="1"/>
      <c r="Y12366" s="1"/>
      <c r="Z12366" s="1"/>
      <c r="AA12366" s="1"/>
      <c r="AB12366" s="1"/>
    </row>
    <row r="12367" spans="1:28" x14ac:dyDescent="0.2">
      <c r="A12367" s="2" t="s">
        <v>24735</v>
      </c>
      <c r="B12367" s="1" t="s">
        <v>24736</v>
      </c>
      <c r="C12367" s="1" t="s">
        <v>5</v>
      </c>
      <c r="D12367" s="1" t="s">
        <v>105917</v>
      </c>
      <c r="E12367" s="1" t="s">
        <v>126226</v>
      </c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1"/>
      <c r="U12367" s="1"/>
      <c r="V12367" s="1"/>
      <c r="W12367" s="1"/>
      <c r="X12367" s="1"/>
      <c r="Y12367" s="1"/>
      <c r="Z12367" s="1"/>
      <c r="AA12367" s="1"/>
      <c r="AB12367" s="1"/>
    </row>
    <row r="12368" spans="1:28" x14ac:dyDescent="0.2">
      <c r="A12368" s="2" t="s">
        <v>24737</v>
      </c>
      <c r="B12368" s="1" t="s">
        <v>24738</v>
      </c>
      <c r="C12368" s="1" t="s">
        <v>28</v>
      </c>
      <c r="D12368" s="1" t="s">
        <v>137293</v>
      </c>
      <c r="E12368" s="1" t="s">
        <v>137294</v>
      </c>
      <c r="F12368" s="1" t="s">
        <v>137295</v>
      </c>
      <c r="G12368" s="1" t="s">
        <v>124007</v>
      </c>
      <c r="H12368" s="1" t="s">
        <v>131562</v>
      </c>
      <c r="I12368" s="1" t="s">
        <v>117650</v>
      </c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1"/>
      <c r="U12368" s="1"/>
      <c r="V12368" s="1"/>
      <c r="W12368" s="1"/>
      <c r="X12368" s="1"/>
      <c r="Y12368" s="1"/>
      <c r="Z12368" s="1"/>
      <c r="AA12368" s="1"/>
      <c r="AB12368" s="1"/>
    </row>
    <row r="12369" spans="1:28" x14ac:dyDescent="0.2">
      <c r="A12369" s="2" t="s">
        <v>24739</v>
      </c>
      <c r="B12369" s="1" t="s">
        <v>24740</v>
      </c>
      <c r="C12369" s="1" t="s">
        <v>5</v>
      </c>
      <c r="D12369" s="1" t="s">
        <v>106346</v>
      </c>
      <c r="E12369" s="1" t="s">
        <v>116889</v>
      </c>
      <c r="F12369" s="1" t="s">
        <v>134400</v>
      </c>
      <c r="G12369" s="1" t="s">
        <v>134739</v>
      </c>
      <c r="H12369" s="1" t="s">
        <v>113517</v>
      </c>
      <c r="I12369" s="1" t="s">
        <v>134739</v>
      </c>
      <c r="J12369" s="1" t="s">
        <v>111688</v>
      </c>
      <c r="K12369" s="1" t="s">
        <v>137296</v>
      </c>
      <c r="L12369" s="1" t="s">
        <v>106853</v>
      </c>
      <c r="M12369" s="1"/>
      <c r="N12369" s="1"/>
      <c r="O12369" s="1"/>
      <c r="P12369" s="1"/>
      <c r="Q12369" s="1"/>
      <c r="R12369" s="1"/>
      <c r="S12369" s="1"/>
      <c r="T12369" s="1"/>
      <c r="U12369" s="1"/>
      <c r="V12369" s="1"/>
      <c r="W12369" s="1"/>
      <c r="X12369" s="1"/>
      <c r="Y12369" s="1"/>
      <c r="Z12369" s="1"/>
      <c r="AA12369" s="1"/>
      <c r="AB12369" s="1"/>
    </row>
    <row r="12370" spans="1:28" x14ac:dyDescent="0.2">
      <c r="A12370" s="2" t="s">
        <v>24741</v>
      </c>
      <c r="B12370" s="1" t="s">
        <v>24742</v>
      </c>
      <c r="C12370" s="1" t="s">
        <v>5</v>
      </c>
      <c r="D12370" s="1" t="s">
        <v>40862</v>
      </c>
      <c r="E12370" s="1" t="s">
        <v>109916</v>
      </c>
      <c r="F12370" s="1" t="s">
        <v>106694</v>
      </c>
      <c r="G12370" s="1" t="s">
        <v>108713</v>
      </c>
      <c r="H12370" s="1" t="s">
        <v>134214</v>
      </c>
      <c r="I12370" s="1" t="s">
        <v>115372</v>
      </c>
      <c r="J12370" s="1" t="s">
        <v>122439</v>
      </c>
      <c r="K12370" s="1" t="s">
        <v>134216</v>
      </c>
      <c r="L12370" s="1" t="s">
        <v>105735</v>
      </c>
      <c r="M12370" s="1" t="s">
        <v>105362</v>
      </c>
      <c r="N12370" s="1" t="s">
        <v>106028</v>
      </c>
      <c r="O12370" s="1" t="s">
        <v>105789</v>
      </c>
      <c r="P12370" s="1" t="s">
        <v>105735</v>
      </c>
      <c r="Q12370" s="1"/>
      <c r="R12370" s="1"/>
      <c r="S12370" s="1"/>
      <c r="T12370" s="1"/>
      <c r="U12370" s="1"/>
      <c r="V12370" s="1"/>
      <c r="W12370" s="1"/>
      <c r="X12370" s="1"/>
      <c r="Y12370" s="1"/>
      <c r="Z12370" s="1"/>
      <c r="AA12370" s="1"/>
      <c r="AB12370" s="1"/>
    </row>
    <row r="12371" spans="1:28" x14ac:dyDescent="0.2">
      <c r="A12371" s="2" t="s">
        <v>24743</v>
      </c>
      <c r="B12371" s="1" t="s">
        <v>24744</v>
      </c>
      <c r="C12371" s="1" t="s">
        <v>28</v>
      </c>
      <c r="D12371" s="1" t="s">
        <v>122329</v>
      </c>
      <c r="E12371" s="1" t="s">
        <v>105234</v>
      </c>
      <c r="F12371" s="1" t="s">
        <v>109868</v>
      </c>
      <c r="G12371" s="1" t="s">
        <v>127059</v>
      </c>
      <c r="H12371" s="1" t="s">
        <v>106920</v>
      </c>
      <c r="I12371" s="1" t="s">
        <v>118510</v>
      </c>
      <c r="J12371" s="1" t="s">
        <v>121207</v>
      </c>
      <c r="K12371" s="1"/>
      <c r="L12371" s="1"/>
      <c r="M12371" s="1"/>
      <c r="N12371" s="1"/>
      <c r="O12371" s="1"/>
      <c r="P12371" s="1"/>
      <c r="Q12371" s="1"/>
      <c r="R12371" s="1"/>
      <c r="S12371" s="1"/>
      <c r="T12371" s="1"/>
      <c r="U12371" s="1"/>
      <c r="V12371" s="1"/>
      <c r="W12371" s="1"/>
      <c r="X12371" s="1"/>
      <c r="Y12371" s="1"/>
      <c r="Z12371" s="1"/>
      <c r="AA12371" s="1"/>
      <c r="AB12371" s="1"/>
    </row>
    <row r="12372" spans="1:28" x14ac:dyDescent="0.2">
      <c r="A12372" s="2" t="s">
        <v>24745</v>
      </c>
      <c r="B12372" s="1" t="s">
        <v>24746</v>
      </c>
      <c r="C12372" s="1" t="s">
        <v>5</v>
      </c>
      <c r="D12372" s="1" t="s">
        <v>106563</v>
      </c>
      <c r="E12372" s="1" t="s">
        <v>105487</v>
      </c>
      <c r="F12372" s="1" t="s">
        <v>137297</v>
      </c>
      <c r="G12372" s="1" t="s">
        <v>106967</v>
      </c>
      <c r="H12372" s="1" t="s">
        <v>125623</v>
      </c>
      <c r="I12372" s="1" t="s">
        <v>105344</v>
      </c>
      <c r="J12372" s="1" t="s">
        <v>106938</v>
      </c>
      <c r="K12372" s="1" t="s">
        <v>105250</v>
      </c>
      <c r="L12372" s="1" t="s">
        <v>127466</v>
      </c>
      <c r="M12372" s="1" t="s">
        <v>111976</v>
      </c>
      <c r="N12372" s="1" t="s">
        <v>107106</v>
      </c>
      <c r="O12372" s="1"/>
      <c r="P12372" s="1"/>
      <c r="Q12372" s="1"/>
      <c r="R12372" s="1"/>
      <c r="S12372" s="1"/>
      <c r="T12372" s="1"/>
      <c r="U12372" s="1"/>
      <c r="V12372" s="1"/>
      <c r="W12372" s="1"/>
      <c r="X12372" s="1"/>
      <c r="Y12372" s="1"/>
      <c r="Z12372" s="1"/>
      <c r="AA12372" s="1"/>
      <c r="AB12372" s="1"/>
    </row>
    <row r="12373" spans="1:28" x14ac:dyDescent="0.2">
      <c r="A12373" s="2" t="s">
        <v>24747</v>
      </c>
      <c r="B12373" s="1" t="s">
        <v>24748</v>
      </c>
      <c r="C12373" s="1" t="s">
        <v>7</v>
      </c>
      <c r="D12373" s="1" t="s">
        <v>114242</v>
      </c>
      <c r="E12373" s="1" t="s">
        <v>137298</v>
      </c>
      <c r="F12373" s="1" t="s">
        <v>106718</v>
      </c>
      <c r="G12373" s="1" t="s">
        <v>137299</v>
      </c>
      <c r="H12373" s="1" t="s">
        <v>105624</v>
      </c>
      <c r="I12373" s="1" t="s">
        <v>135615</v>
      </c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1"/>
      <c r="U12373" s="1"/>
      <c r="V12373" s="1"/>
      <c r="W12373" s="1"/>
      <c r="X12373" s="1"/>
      <c r="Y12373" s="1"/>
      <c r="Z12373" s="1"/>
      <c r="AA12373" s="1"/>
      <c r="AB12373" s="1"/>
    </row>
    <row r="12374" spans="1:28" x14ac:dyDescent="0.2">
      <c r="A12374" s="2" t="s">
        <v>24749</v>
      </c>
      <c r="B12374" s="1" t="s">
        <v>24750</v>
      </c>
      <c r="C12374" s="1" t="s">
        <v>5</v>
      </c>
      <c r="D12374" s="1" t="s">
        <v>137300</v>
      </c>
      <c r="E12374" s="1" t="s">
        <v>108630</v>
      </c>
      <c r="F12374" s="1" t="s">
        <v>106162</v>
      </c>
      <c r="G12374" s="1" t="s">
        <v>106521</v>
      </c>
      <c r="H12374" s="1" t="s">
        <v>106383</v>
      </c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1"/>
      <c r="U12374" s="1"/>
      <c r="V12374" s="1"/>
      <c r="W12374" s="1"/>
      <c r="X12374" s="1"/>
      <c r="Y12374" s="1"/>
      <c r="Z12374" s="1"/>
      <c r="AA12374" s="1"/>
      <c r="AB12374" s="1"/>
    </row>
    <row r="12375" spans="1:28" x14ac:dyDescent="0.2">
      <c r="A12375" s="2" t="s">
        <v>24751</v>
      </c>
      <c r="B12375" s="1" t="s">
        <v>24752</v>
      </c>
      <c r="C12375" s="1" t="s">
        <v>5</v>
      </c>
      <c r="D12375" s="1" t="s">
        <v>137301</v>
      </c>
      <c r="E12375" s="1" t="s">
        <v>111864</v>
      </c>
      <c r="F12375" s="1" t="s">
        <v>110521</v>
      </c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  <c r="AB12375" s="1"/>
    </row>
    <row r="12376" spans="1:28" x14ac:dyDescent="0.2">
      <c r="A12376" s="2" t="s">
        <v>24753</v>
      </c>
      <c r="B12376" s="1" t="s">
        <v>24754</v>
      </c>
      <c r="C12376" s="1" t="s">
        <v>5</v>
      </c>
      <c r="D12376" s="1" t="s">
        <v>8610</v>
      </c>
      <c r="E12376" s="1" t="s">
        <v>105808</v>
      </c>
      <c r="F12376" s="1" t="s">
        <v>137302</v>
      </c>
      <c r="G12376" s="1" t="s">
        <v>113937</v>
      </c>
      <c r="H12376" s="1" t="s">
        <v>106144</v>
      </c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1"/>
      <c r="U12376" s="1"/>
      <c r="V12376" s="1"/>
      <c r="W12376" s="1"/>
      <c r="X12376" s="1"/>
      <c r="Y12376" s="1"/>
      <c r="Z12376" s="1"/>
      <c r="AA12376" s="1"/>
      <c r="AB12376" s="1"/>
    </row>
    <row r="12377" spans="1:28" x14ac:dyDescent="0.2">
      <c r="A12377" s="2" t="s">
        <v>24755</v>
      </c>
      <c r="B12377" s="1" t="s">
        <v>24756</v>
      </c>
      <c r="C12377" s="1" t="s">
        <v>5</v>
      </c>
      <c r="D12377" s="1" t="s">
        <v>105559</v>
      </c>
      <c r="E12377" s="1" t="s">
        <v>105694</v>
      </c>
      <c r="F12377" s="1" t="s">
        <v>129218</v>
      </c>
      <c r="G12377" s="1" t="s">
        <v>111170</v>
      </c>
      <c r="H12377" s="1" t="s">
        <v>105352</v>
      </c>
      <c r="I12377" s="1" t="s">
        <v>105371</v>
      </c>
      <c r="J12377" s="1" t="s">
        <v>105848</v>
      </c>
      <c r="K12377" s="1" t="s">
        <v>108835</v>
      </c>
      <c r="L12377" s="1" t="s">
        <v>137303</v>
      </c>
      <c r="M12377" s="1" t="s">
        <v>105387</v>
      </c>
      <c r="N12377" s="1" t="s">
        <v>117557</v>
      </c>
      <c r="O12377" s="1"/>
      <c r="P12377" s="1"/>
      <c r="Q12377" s="1"/>
      <c r="R12377" s="1"/>
      <c r="S12377" s="1"/>
      <c r="T12377" s="1"/>
      <c r="U12377" s="1"/>
      <c r="V12377" s="1"/>
      <c r="W12377" s="1"/>
      <c r="X12377" s="1"/>
      <c r="Y12377" s="1"/>
      <c r="Z12377" s="1"/>
      <c r="AA12377" s="1"/>
      <c r="AB12377" s="1"/>
    </row>
    <row r="12378" spans="1:28" x14ac:dyDescent="0.2">
      <c r="A12378" s="2" t="s">
        <v>24757</v>
      </c>
      <c r="B12378" s="1" t="s">
        <v>24758</v>
      </c>
      <c r="C12378" s="1" t="s">
        <v>7</v>
      </c>
      <c r="D12378" s="1" t="s">
        <v>137304</v>
      </c>
      <c r="E12378" s="1" t="s">
        <v>106453</v>
      </c>
      <c r="F12378" s="1" t="s">
        <v>110375</v>
      </c>
      <c r="G12378" s="1" t="s">
        <v>105269</v>
      </c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1"/>
      <c r="U12378" s="1"/>
      <c r="V12378" s="1"/>
      <c r="W12378" s="1"/>
      <c r="X12378" s="1"/>
      <c r="Y12378" s="1"/>
      <c r="Z12378" s="1"/>
      <c r="AA12378" s="1"/>
      <c r="AB12378" s="1"/>
    </row>
    <row r="12379" spans="1:28" x14ac:dyDescent="0.2">
      <c r="A12379" s="2" t="s">
        <v>24759</v>
      </c>
      <c r="B12379" s="1" t="s">
        <v>24760</v>
      </c>
      <c r="C12379" s="1" t="s">
        <v>7</v>
      </c>
      <c r="D12379" s="1" t="s">
        <v>105234</v>
      </c>
      <c r="E12379" s="1" t="s">
        <v>105855</v>
      </c>
      <c r="F12379" s="1" t="s">
        <v>110654</v>
      </c>
      <c r="G12379" s="1" t="s">
        <v>137305</v>
      </c>
      <c r="H12379" s="1" t="s">
        <v>137306</v>
      </c>
      <c r="I12379" s="1" t="s">
        <v>108960</v>
      </c>
      <c r="J12379" s="1" t="s">
        <v>106939</v>
      </c>
      <c r="K12379" s="1" t="s">
        <v>108192</v>
      </c>
      <c r="L12379" s="1" t="s">
        <v>115628</v>
      </c>
      <c r="M12379" s="1" t="s">
        <v>110058</v>
      </c>
      <c r="N12379" s="1"/>
      <c r="O12379" s="1"/>
      <c r="P12379" s="1"/>
      <c r="Q12379" s="1"/>
      <c r="R12379" s="1"/>
      <c r="S12379" s="1"/>
      <c r="T12379" s="1"/>
      <c r="U12379" s="1"/>
      <c r="V12379" s="1"/>
      <c r="W12379" s="1"/>
      <c r="X12379" s="1"/>
      <c r="Y12379" s="1"/>
      <c r="Z12379" s="1"/>
      <c r="AA12379" s="1"/>
      <c r="AB12379" s="1"/>
    </row>
    <row r="12380" spans="1:28" x14ac:dyDescent="0.2">
      <c r="A12380" s="2" t="s">
        <v>24761</v>
      </c>
      <c r="B12380" s="1" t="s">
        <v>24762</v>
      </c>
      <c r="C12380" s="1" t="s">
        <v>5</v>
      </c>
      <c r="D12380" s="1" t="s">
        <v>109879</v>
      </c>
      <c r="E12380" s="1" t="s">
        <v>113227</v>
      </c>
      <c r="F12380" s="1" t="s">
        <v>115047</v>
      </c>
      <c r="G12380" s="1" t="s">
        <v>106384</v>
      </c>
      <c r="H12380" s="1" t="s">
        <v>105694</v>
      </c>
      <c r="I12380" s="1" t="s">
        <v>105310</v>
      </c>
      <c r="J12380" s="1" t="s">
        <v>105588</v>
      </c>
      <c r="K12380" s="1" t="s">
        <v>107877</v>
      </c>
      <c r="L12380" s="1" t="s">
        <v>107293</v>
      </c>
      <c r="M12380" s="1" t="s">
        <v>21186</v>
      </c>
      <c r="N12380" s="1" t="s">
        <v>116128</v>
      </c>
      <c r="O12380" s="1" t="s">
        <v>137307</v>
      </c>
      <c r="P12380" s="1" t="s">
        <v>137308</v>
      </c>
      <c r="Q12380" s="1" t="s">
        <v>105277</v>
      </c>
      <c r="R12380" s="1" t="s">
        <v>105278</v>
      </c>
      <c r="S12380" s="1" t="s">
        <v>114414</v>
      </c>
      <c r="T12380" s="1" t="s">
        <v>106118</v>
      </c>
      <c r="U12380" s="1" t="s">
        <v>111867</v>
      </c>
      <c r="V12380" s="1" t="s">
        <v>105258</v>
      </c>
      <c r="W12380" s="1"/>
      <c r="X12380" s="1"/>
      <c r="Y12380" s="1"/>
      <c r="Z12380" s="1"/>
      <c r="AA12380" s="1"/>
      <c r="AB12380" s="1"/>
    </row>
    <row r="12381" spans="1:28" x14ac:dyDescent="0.2">
      <c r="A12381" s="2" t="s">
        <v>24763</v>
      </c>
      <c r="B12381" s="1" t="s">
        <v>24764</v>
      </c>
      <c r="C12381" s="1" t="s">
        <v>7</v>
      </c>
      <c r="D12381" s="1" t="s">
        <v>108137</v>
      </c>
      <c r="E12381" s="1" t="s">
        <v>108474</v>
      </c>
      <c r="F12381" s="1" t="s">
        <v>110007</v>
      </c>
      <c r="G12381" s="1" t="s">
        <v>115047</v>
      </c>
      <c r="H12381" s="1" t="s">
        <v>109971</v>
      </c>
      <c r="I12381" s="1" t="s">
        <v>105555</v>
      </c>
      <c r="J12381" s="1" t="s">
        <v>110464</v>
      </c>
      <c r="K12381" s="1" t="s">
        <v>106654</v>
      </c>
      <c r="L12381" s="1"/>
      <c r="M12381" s="1"/>
      <c r="N12381" s="1"/>
      <c r="O12381" s="1"/>
      <c r="P12381" s="1"/>
      <c r="Q12381" s="1"/>
      <c r="R12381" s="1"/>
      <c r="S12381" s="1"/>
      <c r="T12381" s="1"/>
      <c r="U12381" s="1"/>
      <c r="V12381" s="1"/>
      <c r="W12381" s="1"/>
      <c r="X12381" s="1"/>
      <c r="Y12381" s="1"/>
      <c r="Z12381" s="1"/>
      <c r="AA12381" s="1"/>
      <c r="AB12381" s="1"/>
    </row>
    <row r="12382" spans="1:28" x14ac:dyDescent="0.2">
      <c r="A12382" s="2" t="s">
        <v>24765</v>
      </c>
      <c r="B12382" s="1" t="s">
        <v>24766</v>
      </c>
      <c r="C12382" s="1" t="s">
        <v>5</v>
      </c>
      <c r="D12382" s="1" t="s">
        <v>137309</v>
      </c>
      <c r="E12382" s="1" t="s">
        <v>105260</v>
      </c>
      <c r="F12382" s="1" t="s">
        <v>108848</v>
      </c>
      <c r="G12382" s="1" t="s">
        <v>137310</v>
      </c>
      <c r="H12382" s="1" t="s">
        <v>137311</v>
      </c>
      <c r="I12382" s="1" t="s">
        <v>105461</v>
      </c>
      <c r="J12382" s="1" t="s">
        <v>106118</v>
      </c>
      <c r="K12382" s="1" t="s">
        <v>137015</v>
      </c>
      <c r="L12382" s="1" t="s">
        <v>123591</v>
      </c>
      <c r="M12382" s="1" t="s">
        <v>137015</v>
      </c>
      <c r="N12382" s="1"/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  <c r="Y12382" s="1"/>
      <c r="Z12382" s="1"/>
      <c r="AA12382" s="1"/>
      <c r="AB12382" s="1"/>
    </row>
    <row r="12383" spans="1:28" x14ac:dyDescent="0.2">
      <c r="A12383" s="2" t="s">
        <v>24767</v>
      </c>
      <c r="B12383" s="1" t="s">
        <v>24768</v>
      </c>
      <c r="C12383" s="1" t="s">
        <v>5</v>
      </c>
      <c r="D12383" s="1" t="s">
        <v>106369</v>
      </c>
      <c r="E12383" s="1" t="s">
        <v>105260</v>
      </c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1"/>
      <c r="U12383" s="1"/>
      <c r="V12383" s="1"/>
      <c r="W12383" s="1"/>
      <c r="X12383" s="1"/>
      <c r="Y12383" s="1"/>
      <c r="Z12383" s="1"/>
      <c r="AA12383" s="1"/>
      <c r="AB12383" s="1"/>
    </row>
    <row r="12384" spans="1:28" x14ac:dyDescent="0.2">
      <c r="A12384" s="2" t="s">
        <v>24769</v>
      </c>
      <c r="B12384" s="1" t="s">
        <v>24770</v>
      </c>
      <c r="C12384" s="1" t="s">
        <v>5</v>
      </c>
      <c r="D12384" s="1" t="s">
        <v>137312</v>
      </c>
      <c r="E12384" s="1" t="s">
        <v>119083</v>
      </c>
      <c r="F12384" s="1" t="s">
        <v>137313</v>
      </c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  <c r="AB12384" s="1"/>
    </row>
    <row r="12385" spans="1:28" x14ac:dyDescent="0.2">
      <c r="A12385" s="2" t="s">
        <v>24771</v>
      </c>
      <c r="B12385" s="1" t="s">
        <v>24772</v>
      </c>
      <c r="C12385" s="1" t="s">
        <v>5</v>
      </c>
      <c r="D12385" s="1" t="s">
        <v>106745</v>
      </c>
      <c r="E12385" s="1" t="s">
        <v>105352</v>
      </c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1"/>
      <c r="U12385" s="1"/>
      <c r="V12385" s="1"/>
      <c r="W12385" s="1"/>
      <c r="X12385" s="1"/>
      <c r="Y12385" s="1"/>
      <c r="Z12385" s="1"/>
      <c r="AA12385" s="1"/>
      <c r="AB12385" s="1"/>
    </row>
    <row r="12386" spans="1:28" x14ac:dyDescent="0.2">
      <c r="A12386" s="2" t="s">
        <v>24773</v>
      </c>
      <c r="B12386" s="1" t="s">
        <v>24774</v>
      </c>
      <c r="C12386" s="1" t="s">
        <v>5</v>
      </c>
      <c r="D12386" s="1" t="s">
        <v>8610</v>
      </c>
      <c r="E12386" s="1" t="s">
        <v>107567</v>
      </c>
      <c r="F12386" s="1" t="s">
        <v>137314</v>
      </c>
      <c r="G12386" s="1" t="s">
        <v>117427</v>
      </c>
      <c r="H12386" s="1" t="s">
        <v>105250</v>
      </c>
      <c r="I12386" s="1" t="s">
        <v>117102</v>
      </c>
      <c r="J12386" s="1" t="s">
        <v>137315</v>
      </c>
      <c r="K12386" s="1" t="s">
        <v>137067</v>
      </c>
      <c r="L12386" s="1"/>
      <c r="M12386" s="1"/>
      <c r="N12386" s="1"/>
      <c r="O12386" s="1"/>
      <c r="P12386" s="1"/>
      <c r="Q12386" s="1"/>
      <c r="R12386" s="1"/>
      <c r="S12386" s="1"/>
      <c r="T12386" s="1"/>
      <c r="U12386" s="1"/>
      <c r="V12386" s="1"/>
      <c r="W12386" s="1"/>
      <c r="X12386" s="1"/>
      <c r="Y12386" s="1"/>
      <c r="Z12386" s="1"/>
      <c r="AA12386" s="1"/>
      <c r="AB12386" s="1"/>
    </row>
    <row r="12387" spans="1:28" x14ac:dyDescent="0.2">
      <c r="A12387" s="2" t="s">
        <v>24775</v>
      </c>
      <c r="B12387" s="1" t="s">
        <v>24776</v>
      </c>
      <c r="C12387" s="1" t="s">
        <v>28</v>
      </c>
      <c r="D12387" s="1" t="s">
        <v>112859</v>
      </c>
      <c r="E12387" s="1" t="s">
        <v>112695</v>
      </c>
      <c r="F12387" s="1" t="s">
        <v>115114</v>
      </c>
      <c r="G12387" s="1" t="s">
        <v>107978</v>
      </c>
      <c r="H12387" s="1" t="s">
        <v>107708</v>
      </c>
      <c r="I12387" s="1" t="s">
        <v>110241</v>
      </c>
      <c r="J12387" s="1" t="s">
        <v>137316</v>
      </c>
      <c r="K12387" s="1" t="s">
        <v>124573</v>
      </c>
      <c r="L12387" s="1" t="s">
        <v>112229</v>
      </c>
      <c r="M12387" s="1" t="s">
        <v>122656</v>
      </c>
      <c r="N12387" s="1" t="s">
        <v>116475</v>
      </c>
      <c r="O12387" s="1" t="s">
        <v>105688</v>
      </c>
      <c r="P12387" s="1" t="s">
        <v>137317</v>
      </c>
      <c r="Q12387" s="1" t="s">
        <v>137318</v>
      </c>
      <c r="R12387" s="1" t="s">
        <v>137319</v>
      </c>
      <c r="S12387" s="1"/>
      <c r="T12387" s="1"/>
      <c r="U12387" s="1"/>
      <c r="V12387" s="1"/>
      <c r="W12387" s="1"/>
      <c r="X12387" s="1"/>
      <c r="Y12387" s="1"/>
      <c r="Z12387" s="1"/>
      <c r="AA12387" s="1"/>
      <c r="AB12387" s="1"/>
    </row>
    <row r="12388" spans="1:28" x14ac:dyDescent="0.2">
      <c r="A12388" s="2" t="s">
        <v>24777</v>
      </c>
      <c r="B12388" s="1" t="s">
        <v>24778</v>
      </c>
      <c r="C12388" s="1" t="s">
        <v>5</v>
      </c>
      <c r="D12388" s="1" t="s">
        <v>135149</v>
      </c>
      <c r="E12388" s="1" t="s">
        <v>137320</v>
      </c>
      <c r="F12388" s="1" t="s">
        <v>137321</v>
      </c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1"/>
      <c r="U12388" s="1"/>
      <c r="V12388" s="1"/>
      <c r="W12388" s="1"/>
      <c r="X12388" s="1"/>
      <c r="Y12388" s="1"/>
      <c r="Z12388" s="1"/>
      <c r="AA12388" s="1"/>
      <c r="AB12388" s="1"/>
    </row>
    <row r="12389" spans="1:28" x14ac:dyDescent="0.2">
      <c r="A12389" s="2" t="s">
        <v>24779</v>
      </c>
      <c r="B12389" s="1" t="s">
        <v>24780</v>
      </c>
      <c r="C12389" s="1" t="s">
        <v>7</v>
      </c>
      <c r="D12389" s="1" t="s">
        <v>118031</v>
      </c>
      <c r="E12389" s="1" t="s">
        <v>137322</v>
      </c>
      <c r="F12389" s="1" t="s">
        <v>105448</v>
      </c>
      <c r="G12389" s="1" t="s">
        <v>84914</v>
      </c>
      <c r="H12389" s="1" t="s">
        <v>105431</v>
      </c>
      <c r="I12389" s="1" t="s">
        <v>137323</v>
      </c>
      <c r="J12389" s="1" t="s">
        <v>112707</v>
      </c>
      <c r="K12389" s="1"/>
      <c r="L12389" s="1"/>
      <c r="M12389" s="1"/>
      <c r="N12389" s="1"/>
      <c r="O12389" s="1"/>
      <c r="P12389" s="1"/>
      <c r="Q12389" s="1"/>
      <c r="R12389" s="1"/>
      <c r="S12389" s="1"/>
      <c r="T12389" s="1"/>
      <c r="U12389" s="1"/>
      <c r="V12389" s="1"/>
      <c r="W12389" s="1"/>
      <c r="X12389" s="1"/>
      <c r="Y12389" s="1"/>
      <c r="Z12389" s="1"/>
      <c r="AA12389" s="1"/>
      <c r="AB12389" s="1"/>
    </row>
    <row r="12390" spans="1:28" x14ac:dyDescent="0.2">
      <c r="A12390" s="2" t="s">
        <v>24781</v>
      </c>
      <c r="B12390" s="1" t="s">
        <v>24782</v>
      </c>
      <c r="C12390" s="1" t="s">
        <v>5</v>
      </c>
      <c r="D12390" s="1" t="s">
        <v>135509</v>
      </c>
      <c r="E12390" s="1" t="s">
        <v>137324</v>
      </c>
      <c r="F12390" s="1" t="s">
        <v>112859</v>
      </c>
      <c r="G12390" s="1" t="s">
        <v>108617</v>
      </c>
      <c r="H12390" s="1" t="s">
        <v>137325</v>
      </c>
      <c r="I12390" s="1" t="s">
        <v>107320</v>
      </c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1"/>
      <c r="U12390" s="1"/>
      <c r="V12390" s="1"/>
      <c r="W12390" s="1"/>
      <c r="X12390" s="1"/>
      <c r="Y12390" s="1"/>
      <c r="Z12390" s="1"/>
      <c r="AA12390" s="1"/>
      <c r="AB12390" s="1"/>
    </row>
    <row r="12391" spans="1:28" x14ac:dyDescent="0.2">
      <c r="A12391" s="2" t="s">
        <v>24783</v>
      </c>
      <c r="B12391" s="1" t="s">
        <v>24784</v>
      </c>
      <c r="C12391" s="1" t="s">
        <v>7</v>
      </c>
      <c r="D12391" s="1" t="s">
        <v>112930</v>
      </c>
      <c r="E12391" s="1" t="s">
        <v>110418</v>
      </c>
      <c r="F12391" s="1" t="s">
        <v>113509</v>
      </c>
      <c r="G12391" s="1" t="s">
        <v>126562</v>
      </c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1"/>
      <c r="U12391" s="1"/>
      <c r="V12391" s="1"/>
      <c r="W12391" s="1"/>
      <c r="X12391" s="1"/>
      <c r="Y12391" s="1"/>
      <c r="Z12391" s="1"/>
      <c r="AA12391" s="1"/>
      <c r="AB12391" s="1"/>
    </row>
    <row r="12392" spans="1:28" x14ac:dyDescent="0.2">
      <c r="A12392" s="2" t="s">
        <v>24785</v>
      </c>
      <c r="B12392" s="1" t="s">
        <v>24786</v>
      </c>
      <c r="C12392" s="1" t="s">
        <v>5</v>
      </c>
      <c r="D12392" s="1" t="s">
        <v>114429</v>
      </c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1"/>
      <c r="U12392" s="1"/>
      <c r="V12392" s="1"/>
      <c r="W12392" s="1"/>
      <c r="X12392" s="1"/>
      <c r="Y12392" s="1"/>
      <c r="Z12392" s="1"/>
      <c r="AA12392" s="1"/>
      <c r="AB12392" s="1"/>
    </row>
    <row r="12393" spans="1:28" x14ac:dyDescent="0.2">
      <c r="A12393" s="2" t="s">
        <v>24787</v>
      </c>
      <c r="B12393" s="1" t="s">
        <v>24788</v>
      </c>
      <c r="C12393" s="1" t="s">
        <v>28</v>
      </c>
      <c r="D12393" s="1" t="s">
        <v>107189</v>
      </c>
      <c r="E12393" s="1" t="s">
        <v>125177</v>
      </c>
      <c r="F12393" s="1" t="s">
        <v>107743</v>
      </c>
      <c r="G12393" s="1" t="s">
        <v>109121</v>
      </c>
      <c r="H12393" s="1" t="s">
        <v>109811</v>
      </c>
      <c r="I12393" s="1" t="s">
        <v>137326</v>
      </c>
      <c r="J12393" s="1" t="s">
        <v>109482</v>
      </c>
      <c r="K12393" s="1" t="s">
        <v>106335</v>
      </c>
      <c r="L12393" s="1"/>
      <c r="M12393" s="1"/>
      <c r="N12393" s="1"/>
      <c r="O12393" s="1"/>
      <c r="P12393" s="1"/>
      <c r="Q12393" s="1"/>
      <c r="R12393" s="1"/>
      <c r="S12393" s="1"/>
      <c r="T12393" s="1"/>
      <c r="U12393" s="1"/>
      <c r="V12393" s="1"/>
      <c r="W12393" s="1"/>
      <c r="X12393" s="1"/>
      <c r="Y12393" s="1"/>
      <c r="Z12393" s="1"/>
      <c r="AA12393" s="1"/>
      <c r="AB12393" s="1"/>
    </row>
    <row r="12394" spans="1:28" x14ac:dyDescent="0.2">
      <c r="A12394" s="2" t="s">
        <v>24789</v>
      </c>
      <c r="B12394" s="1" t="s">
        <v>24790</v>
      </c>
      <c r="C12394" s="1" t="s">
        <v>28</v>
      </c>
      <c r="D12394" s="1" t="s">
        <v>137327</v>
      </c>
      <c r="E12394" s="1" t="s">
        <v>137328</v>
      </c>
      <c r="F12394" s="1" t="s">
        <v>106999</v>
      </c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1"/>
      <c r="U12394" s="1"/>
      <c r="V12394" s="1"/>
      <c r="W12394" s="1"/>
      <c r="X12394" s="1"/>
      <c r="Y12394" s="1"/>
      <c r="Z12394" s="1"/>
      <c r="AA12394" s="1"/>
      <c r="AB12394" s="1"/>
    </row>
    <row r="12395" spans="1:28" x14ac:dyDescent="0.2">
      <c r="A12395" s="2" t="s">
        <v>24791</v>
      </c>
      <c r="B12395" s="1" t="s">
        <v>24792</v>
      </c>
      <c r="C12395" s="1" t="s">
        <v>7</v>
      </c>
      <c r="D12395" s="1" t="s">
        <v>112771</v>
      </c>
      <c r="E12395" s="1" t="s">
        <v>137329</v>
      </c>
      <c r="F12395" s="1" t="s">
        <v>137330</v>
      </c>
      <c r="G12395" s="1" t="s">
        <v>105585</v>
      </c>
      <c r="H12395" s="1" t="s">
        <v>137329</v>
      </c>
      <c r="I12395" s="1" t="s">
        <v>107038</v>
      </c>
      <c r="J12395" s="1" t="s">
        <v>137331</v>
      </c>
      <c r="K12395" s="1" t="s">
        <v>134599</v>
      </c>
      <c r="L12395" s="1" t="s">
        <v>137332</v>
      </c>
      <c r="M12395" s="1" t="s">
        <v>121585</v>
      </c>
      <c r="N12395" s="1" t="s">
        <v>137333</v>
      </c>
      <c r="O12395" s="1" t="s">
        <v>137334</v>
      </c>
      <c r="P12395" s="1" t="s">
        <v>120298</v>
      </c>
      <c r="Q12395" s="1" t="s">
        <v>123416</v>
      </c>
      <c r="R12395" s="1" t="s">
        <v>119073</v>
      </c>
      <c r="S12395" s="1"/>
      <c r="T12395" s="1"/>
      <c r="U12395" s="1"/>
      <c r="V12395" s="1"/>
      <c r="W12395" s="1"/>
      <c r="X12395" s="1"/>
      <c r="Y12395" s="1"/>
      <c r="Z12395" s="1"/>
      <c r="AA12395" s="1"/>
      <c r="AB12395" s="1"/>
    </row>
    <row r="12396" spans="1:28" x14ac:dyDescent="0.2">
      <c r="A12396" s="2" t="s">
        <v>24793</v>
      </c>
      <c r="B12396" s="1" t="s">
        <v>24794</v>
      </c>
      <c r="C12396" s="1" t="s">
        <v>28</v>
      </c>
      <c r="D12396" s="1" t="s">
        <v>113053</v>
      </c>
      <c r="E12396" s="1" t="s">
        <v>109850</v>
      </c>
      <c r="F12396" s="1" t="s">
        <v>137335</v>
      </c>
      <c r="G12396" s="1" t="s">
        <v>137336</v>
      </c>
      <c r="H12396" s="1" t="s">
        <v>137337</v>
      </c>
      <c r="I12396" s="1" t="s">
        <v>108472</v>
      </c>
      <c r="J12396" s="1" t="s">
        <v>105803</v>
      </c>
      <c r="K12396" s="1"/>
      <c r="L12396" s="1"/>
      <c r="M12396" s="1"/>
      <c r="N12396" s="1"/>
      <c r="O12396" s="1"/>
      <c r="P12396" s="1"/>
      <c r="Q12396" s="1"/>
      <c r="R12396" s="1"/>
      <c r="S12396" s="1"/>
      <c r="T12396" s="1"/>
      <c r="U12396" s="1"/>
      <c r="V12396" s="1"/>
      <c r="W12396" s="1"/>
      <c r="X12396" s="1"/>
      <c r="Y12396" s="1"/>
      <c r="Z12396" s="1"/>
      <c r="AA12396" s="1"/>
      <c r="AB12396" s="1"/>
    </row>
    <row r="12397" spans="1:28" x14ac:dyDescent="0.2">
      <c r="A12397" s="2" t="s">
        <v>24795</v>
      </c>
      <c r="B12397" s="1" t="s">
        <v>24796</v>
      </c>
      <c r="C12397" s="1" t="s">
        <v>5</v>
      </c>
      <c r="D12397" s="1" t="s">
        <v>105260</v>
      </c>
      <c r="E12397" s="1" t="s">
        <v>137338</v>
      </c>
      <c r="F12397" s="1" t="s">
        <v>109049</v>
      </c>
      <c r="G12397" s="1" t="s">
        <v>137339</v>
      </c>
      <c r="H12397" s="1" t="s">
        <v>137340</v>
      </c>
      <c r="I12397" s="1" t="s">
        <v>137341</v>
      </c>
      <c r="J12397" s="1" t="s">
        <v>137342</v>
      </c>
      <c r="K12397" s="1" t="s">
        <v>137343</v>
      </c>
      <c r="L12397" s="1" t="s">
        <v>126168</v>
      </c>
      <c r="M12397" s="1"/>
      <c r="N12397" s="1"/>
      <c r="O12397" s="1"/>
      <c r="P12397" s="1"/>
      <c r="Q12397" s="1"/>
      <c r="R12397" s="1"/>
      <c r="S12397" s="1"/>
      <c r="T12397" s="1"/>
      <c r="U12397" s="1"/>
      <c r="V12397" s="1"/>
      <c r="W12397" s="1"/>
      <c r="X12397" s="1"/>
      <c r="Y12397" s="1"/>
      <c r="Z12397" s="1"/>
      <c r="AA12397" s="1"/>
      <c r="AB12397" s="1"/>
    </row>
    <row r="12398" spans="1:28" x14ac:dyDescent="0.2">
      <c r="A12398" s="2" t="s">
        <v>24797</v>
      </c>
      <c r="B12398" s="1" t="s">
        <v>24798</v>
      </c>
      <c r="C12398" s="1" t="s">
        <v>28</v>
      </c>
      <c r="D12398" s="1" t="s">
        <v>109027</v>
      </c>
      <c r="E12398" s="1" t="s">
        <v>105848</v>
      </c>
      <c r="F12398" s="1" t="s">
        <v>106405</v>
      </c>
      <c r="G12398" s="1" t="s">
        <v>105320</v>
      </c>
      <c r="H12398" s="1" t="s">
        <v>130746</v>
      </c>
      <c r="I12398" s="1" t="s">
        <v>121397</v>
      </c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1"/>
      <c r="U12398" s="1"/>
      <c r="V12398" s="1"/>
      <c r="W12398" s="1"/>
      <c r="X12398" s="1"/>
      <c r="Y12398" s="1"/>
      <c r="Z12398" s="1"/>
      <c r="AA12398" s="1"/>
      <c r="AB12398" s="1"/>
    </row>
    <row r="12399" spans="1:28" x14ac:dyDescent="0.2">
      <c r="A12399" s="2" t="s">
        <v>24799</v>
      </c>
      <c r="B12399" s="1" t="s">
        <v>24800</v>
      </c>
      <c r="C12399" s="1" t="s">
        <v>5</v>
      </c>
      <c r="D12399" s="1" t="s">
        <v>134815</v>
      </c>
      <c r="E12399" s="1" t="s">
        <v>137344</v>
      </c>
      <c r="F12399" s="1" t="s">
        <v>107299</v>
      </c>
      <c r="G12399" s="1" t="s">
        <v>107399</v>
      </c>
      <c r="H12399" s="1" t="s">
        <v>105748</v>
      </c>
      <c r="I12399" s="1" t="s">
        <v>111899</v>
      </c>
      <c r="J12399" s="1" t="s">
        <v>133201</v>
      </c>
      <c r="K12399" s="1" t="s">
        <v>106340</v>
      </c>
      <c r="L12399" s="1"/>
      <c r="M12399" s="1"/>
      <c r="N12399" s="1"/>
      <c r="O12399" s="1"/>
      <c r="P12399" s="1"/>
      <c r="Q12399" s="1"/>
      <c r="R12399" s="1"/>
      <c r="S12399" s="1"/>
      <c r="T12399" s="1"/>
      <c r="U12399" s="1"/>
      <c r="V12399" s="1"/>
      <c r="W12399" s="1"/>
      <c r="X12399" s="1"/>
      <c r="Y12399" s="1"/>
      <c r="Z12399" s="1"/>
      <c r="AA12399" s="1"/>
      <c r="AB12399" s="1"/>
    </row>
    <row r="12400" spans="1:28" x14ac:dyDescent="0.2">
      <c r="A12400" s="2" t="s">
        <v>24801</v>
      </c>
      <c r="B12400" s="1" t="s">
        <v>24802</v>
      </c>
      <c r="C12400" s="1" t="s">
        <v>7</v>
      </c>
      <c r="D12400" s="1" t="s">
        <v>108021</v>
      </c>
      <c r="E12400" s="1" t="s">
        <v>119282</v>
      </c>
      <c r="F12400" s="1" t="s">
        <v>115647</v>
      </c>
      <c r="G12400" s="1" t="s">
        <v>106951</v>
      </c>
      <c r="H12400" s="1" t="s">
        <v>110632</v>
      </c>
      <c r="I12400" s="1" t="s">
        <v>137345</v>
      </c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1"/>
      <c r="U12400" s="1"/>
      <c r="V12400" s="1"/>
      <c r="W12400" s="1"/>
      <c r="X12400" s="1"/>
      <c r="Y12400" s="1"/>
      <c r="Z12400" s="1"/>
      <c r="AA12400" s="1"/>
      <c r="AB12400" s="1"/>
    </row>
    <row r="12401" spans="1:28" x14ac:dyDescent="0.2">
      <c r="A12401" s="2" t="s">
        <v>24803</v>
      </c>
      <c r="B12401" s="1" t="s">
        <v>24804</v>
      </c>
      <c r="C12401" s="1" t="s">
        <v>7</v>
      </c>
      <c r="D12401" s="1" t="s">
        <v>137346</v>
      </c>
      <c r="E12401" s="1" t="s">
        <v>112388</v>
      </c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1"/>
      <c r="U12401" s="1"/>
      <c r="V12401" s="1"/>
      <c r="W12401" s="1"/>
      <c r="X12401" s="1"/>
      <c r="Y12401" s="1"/>
      <c r="Z12401" s="1"/>
      <c r="AA12401" s="1"/>
      <c r="AB12401" s="1"/>
    </row>
    <row r="12402" spans="1:28" x14ac:dyDescent="0.2">
      <c r="A12402" s="2" t="s">
        <v>24805</v>
      </c>
      <c r="B12402" s="1" t="s">
        <v>24806</v>
      </c>
      <c r="C12402" s="1" t="s">
        <v>5</v>
      </c>
      <c r="D12402" s="1" t="s">
        <v>111995</v>
      </c>
      <c r="E12402" s="1" t="s">
        <v>105280</v>
      </c>
      <c r="F12402" s="1" t="s">
        <v>115008</v>
      </c>
      <c r="G12402" s="1" t="s">
        <v>137347</v>
      </c>
      <c r="H12402" s="1" t="s">
        <v>137348</v>
      </c>
      <c r="I12402" s="1" t="s">
        <v>128743</v>
      </c>
      <c r="J12402" s="1" t="s">
        <v>105280</v>
      </c>
      <c r="K12402" s="1" t="s">
        <v>110204</v>
      </c>
      <c r="L12402" s="1" t="s">
        <v>123972</v>
      </c>
      <c r="M12402" s="1" t="s">
        <v>107017</v>
      </c>
      <c r="N12402" s="1"/>
      <c r="O12402" s="1"/>
      <c r="P12402" s="1"/>
      <c r="Q12402" s="1"/>
      <c r="R12402" s="1"/>
      <c r="S12402" s="1"/>
      <c r="T12402" s="1"/>
      <c r="U12402" s="1"/>
      <c r="V12402" s="1"/>
      <c r="W12402" s="1"/>
      <c r="X12402" s="1"/>
      <c r="Y12402" s="1"/>
      <c r="Z12402" s="1"/>
      <c r="AA12402" s="1"/>
      <c r="AB12402" s="1"/>
    </row>
    <row r="12403" spans="1:28" x14ac:dyDescent="0.2">
      <c r="A12403" s="2" t="s">
        <v>24807</v>
      </c>
      <c r="B12403" s="1" t="s">
        <v>24808</v>
      </c>
      <c r="C12403" s="1" t="s">
        <v>7</v>
      </c>
      <c r="D12403" s="1" t="s">
        <v>121847</v>
      </c>
      <c r="E12403" s="1" t="s">
        <v>120559</v>
      </c>
      <c r="F12403" s="1" t="s">
        <v>137349</v>
      </c>
      <c r="G12403" s="1" t="s">
        <v>121847</v>
      </c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1"/>
      <c r="U12403" s="1"/>
      <c r="V12403" s="1"/>
      <c r="W12403" s="1"/>
      <c r="X12403" s="1"/>
      <c r="Y12403" s="1"/>
      <c r="Z12403" s="1"/>
      <c r="AA12403" s="1"/>
      <c r="AB12403" s="1"/>
    </row>
    <row r="12404" spans="1:28" x14ac:dyDescent="0.2">
      <c r="A12404" s="2" t="s">
        <v>24809</v>
      </c>
      <c r="B12404" s="1" t="s">
        <v>24810</v>
      </c>
      <c r="C12404" s="1" t="s">
        <v>28</v>
      </c>
      <c r="D12404" s="1" t="s">
        <v>105990</v>
      </c>
      <c r="E12404" s="1" t="s">
        <v>105260</v>
      </c>
      <c r="F12404" s="1" t="s">
        <v>137350</v>
      </c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1"/>
      <c r="U12404" s="1"/>
      <c r="V12404" s="1"/>
      <c r="W12404" s="1"/>
      <c r="X12404" s="1"/>
      <c r="Y12404" s="1"/>
      <c r="Z12404" s="1"/>
      <c r="AA12404" s="1"/>
      <c r="AB12404" s="1"/>
    </row>
    <row r="12405" spans="1:28" x14ac:dyDescent="0.2">
      <c r="A12405" s="2" t="s">
        <v>24811</v>
      </c>
      <c r="B12405" s="1" t="s">
        <v>24812</v>
      </c>
      <c r="C12405" s="1" t="s">
        <v>28</v>
      </c>
      <c r="D12405" s="1" t="s">
        <v>40862</v>
      </c>
      <c r="E12405" s="1" t="s">
        <v>109916</v>
      </c>
      <c r="F12405" s="1" t="s">
        <v>106694</v>
      </c>
      <c r="G12405" s="1" t="s">
        <v>117311</v>
      </c>
      <c r="H12405" s="1" t="s">
        <v>106410</v>
      </c>
      <c r="I12405" s="1" t="s">
        <v>137351</v>
      </c>
      <c r="J12405" s="1" t="s">
        <v>106484</v>
      </c>
      <c r="K12405" s="1" t="s">
        <v>115369</v>
      </c>
      <c r="L12405" s="1" t="s">
        <v>137352</v>
      </c>
      <c r="M12405" s="1" t="s">
        <v>137353</v>
      </c>
      <c r="N12405" s="1"/>
      <c r="O12405" s="1"/>
      <c r="P12405" s="1"/>
      <c r="Q12405" s="1"/>
      <c r="R12405" s="1"/>
      <c r="S12405" s="1"/>
      <c r="T12405" s="1"/>
      <c r="U12405" s="1"/>
      <c r="V12405" s="1"/>
      <c r="W12405" s="1"/>
      <c r="X12405" s="1"/>
      <c r="Y12405" s="1"/>
      <c r="Z12405" s="1"/>
      <c r="AA12405" s="1"/>
      <c r="AB12405" s="1"/>
    </row>
    <row r="12406" spans="1:28" x14ac:dyDescent="0.2">
      <c r="A12406" s="2" t="s">
        <v>24813</v>
      </c>
      <c r="B12406" s="1" t="s">
        <v>24814</v>
      </c>
      <c r="C12406" s="1" t="s">
        <v>5</v>
      </c>
      <c r="D12406" s="1" t="s">
        <v>126900</v>
      </c>
      <c r="E12406" s="1" t="s">
        <v>106028</v>
      </c>
      <c r="F12406" s="1" t="s">
        <v>137354</v>
      </c>
      <c r="G12406" s="1" t="s">
        <v>106024</v>
      </c>
      <c r="H12406" s="1" t="s">
        <v>123537</v>
      </c>
      <c r="I12406" s="1" t="s">
        <v>107356</v>
      </c>
      <c r="J12406" s="1" t="s">
        <v>137355</v>
      </c>
      <c r="K12406" s="1" t="s">
        <v>114042</v>
      </c>
      <c r="L12406" s="1"/>
      <c r="M12406" s="1"/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  <c r="Y12406" s="1"/>
      <c r="Z12406" s="1"/>
      <c r="AA12406" s="1"/>
      <c r="AB12406" s="1"/>
    </row>
    <row r="12407" spans="1:28" x14ac:dyDescent="0.2">
      <c r="A12407" s="2" t="s">
        <v>24815</v>
      </c>
      <c r="B12407" s="1" t="s">
        <v>24816</v>
      </c>
      <c r="C12407" s="1" t="s">
        <v>28</v>
      </c>
      <c r="D12407" s="1" t="s">
        <v>105803</v>
      </c>
      <c r="E12407" s="1" t="s">
        <v>137356</v>
      </c>
      <c r="F12407" s="1" t="s">
        <v>111132</v>
      </c>
      <c r="G12407" s="1" t="s">
        <v>106625</v>
      </c>
      <c r="H12407" s="1" t="s">
        <v>105803</v>
      </c>
      <c r="I12407" s="1" t="s">
        <v>137357</v>
      </c>
      <c r="J12407" s="1" t="s">
        <v>106342</v>
      </c>
      <c r="K12407" s="1" t="s">
        <v>120260</v>
      </c>
      <c r="L12407" s="1" t="s">
        <v>137358</v>
      </c>
      <c r="M12407" s="1"/>
      <c r="N12407" s="1"/>
      <c r="O12407" s="1"/>
      <c r="P12407" s="1"/>
      <c r="Q12407" s="1"/>
      <c r="R12407" s="1"/>
      <c r="S12407" s="1"/>
      <c r="T12407" s="1"/>
      <c r="U12407" s="1"/>
      <c r="V12407" s="1"/>
      <c r="W12407" s="1"/>
      <c r="X12407" s="1"/>
      <c r="Y12407" s="1"/>
      <c r="Z12407" s="1"/>
      <c r="AA12407" s="1"/>
      <c r="AB12407" s="1"/>
    </row>
    <row r="12408" spans="1:28" x14ac:dyDescent="0.2">
      <c r="A12408" s="2" t="s">
        <v>24817</v>
      </c>
      <c r="B12408" s="1" t="s">
        <v>24818</v>
      </c>
      <c r="C12408" s="1" t="s">
        <v>5</v>
      </c>
      <c r="D12408" s="1" t="s">
        <v>112128</v>
      </c>
      <c r="E12408" s="1" t="s">
        <v>105736</v>
      </c>
      <c r="F12408" s="1" t="s">
        <v>105871</v>
      </c>
      <c r="G12408" s="1" t="s">
        <v>136701</v>
      </c>
      <c r="H12408" s="1" t="s">
        <v>107016</v>
      </c>
      <c r="I12408" s="1" t="s">
        <v>110087</v>
      </c>
      <c r="J12408" s="1" t="s">
        <v>105997</v>
      </c>
      <c r="K12408" s="1" t="s">
        <v>110934</v>
      </c>
      <c r="L12408" s="1" t="s">
        <v>112128</v>
      </c>
      <c r="M12408" s="1" t="s">
        <v>137359</v>
      </c>
      <c r="N12408" s="1" t="s">
        <v>109333</v>
      </c>
      <c r="O12408" s="1" t="s">
        <v>137360</v>
      </c>
      <c r="P12408" s="1" t="s">
        <v>137361</v>
      </c>
      <c r="Q12408" s="1" t="s">
        <v>107016</v>
      </c>
      <c r="R12408" s="1" t="s">
        <v>137362</v>
      </c>
      <c r="S12408" s="1" t="s">
        <v>110087</v>
      </c>
      <c r="T12408" s="1" t="s">
        <v>105997</v>
      </c>
      <c r="U12408" s="1"/>
      <c r="V12408" s="1"/>
      <c r="W12408" s="1"/>
      <c r="X12408" s="1"/>
      <c r="Y12408" s="1"/>
      <c r="Z12408" s="1"/>
      <c r="AA12408" s="1"/>
      <c r="AB12408" s="1"/>
    </row>
    <row r="12409" spans="1:28" x14ac:dyDescent="0.2">
      <c r="A12409" s="2" t="s">
        <v>24819</v>
      </c>
      <c r="B12409" s="1" t="s">
        <v>24820</v>
      </c>
      <c r="C12409" s="1" t="s">
        <v>5</v>
      </c>
      <c r="D12409" s="1" t="s">
        <v>107382</v>
      </c>
      <c r="E12409" s="1" t="s">
        <v>111355</v>
      </c>
      <c r="F12409" s="1" t="s">
        <v>109024</v>
      </c>
      <c r="G12409" s="1" t="s">
        <v>137363</v>
      </c>
      <c r="H12409" s="1" t="s">
        <v>113844</v>
      </c>
      <c r="I12409" s="1" t="s">
        <v>107944</v>
      </c>
      <c r="J12409" s="1" t="s">
        <v>137364</v>
      </c>
      <c r="K12409" s="1" t="s">
        <v>105940</v>
      </c>
      <c r="L12409" s="1" t="s">
        <v>137365</v>
      </c>
      <c r="M12409" s="1" t="s">
        <v>112000</v>
      </c>
      <c r="N12409" s="1" t="s">
        <v>115784</v>
      </c>
      <c r="O12409" s="1" t="s">
        <v>105360</v>
      </c>
      <c r="P12409" s="1" t="s">
        <v>105260</v>
      </c>
      <c r="Q12409" s="1" t="s">
        <v>109970</v>
      </c>
      <c r="R12409" s="1" t="s">
        <v>137366</v>
      </c>
      <c r="S12409" s="1" t="s">
        <v>137367</v>
      </c>
      <c r="T12409" s="1" t="s">
        <v>108437</v>
      </c>
      <c r="U12409" s="1" t="s">
        <v>137368</v>
      </c>
      <c r="V12409" s="1" t="s">
        <v>105638</v>
      </c>
      <c r="W12409" s="1" t="s">
        <v>112127</v>
      </c>
      <c r="X12409" s="1"/>
      <c r="Y12409" s="1"/>
      <c r="Z12409" s="1"/>
      <c r="AA12409" s="1"/>
      <c r="AB12409" s="1"/>
    </row>
    <row r="12410" spans="1:28" x14ac:dyDescent="0.2">
      <c r="A12410" s="2" t="s">
        <v>24821</v>
      </c>
      <c r="B12410" s="1" t="s">
        <v>24822</v>
      </c>
      <c r="C12410" s="1" t="s">
        <v>28</v>
      </c>
      <c r="D12410" s="1" t="s">
        <v>105863</v>
      </c>
      <c r="E12410" s="1" t="s">
        <v>105281</v>
      </c>
      <c r="F12410" s="1" t="s">
        <v>120864</v>
      </c>
      <c r="G12410" s="1" t="s">
        <v>137369</v>
      </c>
      <c r="H12410" s="1" t="s">
        <v>137370</v>
      </c>
      <c r="I12410" s="1" t="s">
        <v>136475</v>
      </c>
      <c r="J12410" s="1" t="s">
        <v>107619</v>
      </c>
      <c r="K12410" s="1" t="s">
        <v>119109</v>
      </c>
      <c r="L12410" s="1"/>
      <c r="M12410" s="1"/>
      <c r="N12410" s="1"/>
      <c r="O12410" s="1"/>
      <c r="P12410" s="1"/>
      <c r="Q12410" s="1"/>
      <c r="R12410" s="1"/>
      <c r="S12410" s="1"/>
      <c r="T12410" s="1"/>
      <c r="U12410" s="1"/>
      <c r="V12410" s="1"/>
      <c r="W12410" s="1"/>
      <c r="X12410" s="1"/>
      <c r="Y12410" s="1"/>
      <c r="Z12410" s="1"/>
      <c r="AA12410" s="1"/>
      <c r="AB12410" s="1"/>
    </row>
    <row r="12411" spans="1:28" x14ac:dyDescent="0.2">
      <c r="A12411" s="2" t="s">
        <v>24823</v>
      </c>
      <c r="B12411" s="1" t="s">
        <v>24824</v>
      </c>
      <c r="C12411" s="1" t="s">
        <v>5</v>
      </c>
      <c r="D12411" s="1" t="s">
        <v>108415</v>
      </c>
      <c r="E12411" s="1" t="s">
        <v>118780</v>
      </c>
      <c r="F12411" s="1" t="s">
        <v>124111</v>
      </c>
      <c r="G12411" s="1" t="s">
        <v>109774</v>
      </c>
      <c r="H12411" s="1" t="s">
        <v>129397</v>
      </c>
      <c r="I12411" s="1" t="s">
        <v>137371</v>
      </c>
      <c r="J12411" s="1" t="s">
        <v>106335</v>
      </c>
      <c r="K12411" s="1"/>
      <c r="L12411" s="1"/>
      <c r="M12411" s="1"/>
      <c r="N12411" s="1"/>
      <c r="O12411" s="1"/>
      <c r="P12411" s="1"/>
      <c r="Q12411" s="1"/>
      <c r="R12411" s="1"/>
      <c r="S12411" s="1"/>
      <c r="T12411" s="1"/>
      <c r="U12411" s="1"/>
      <c r="V12411" s="1"/>
      <c r="W12411" s="1"/>
      <c r="X12411" s="1"/>
      <c r="Y12411" s="1"/>
      <c r="Z12411" s="1"/>
      <c r="AA12411" s="1"/>
      <c r="AB12411" s="1"/>
    </row>
    <row r="12412" spans="1:28" x14ac:dyDescent="0.2">
      <c r="A12412" s="2" t="s">
        <v>24825</v>
      </c>
      <c r="B12412" s="1" t="s">
        <v>24826</v>
      </c>
      <c r="C12412" s="1" t="s">
        <v>5</v>
      </c>
      <c r="D12412" s="1" t="s">
        <v>137372</v>
      </c>
      <c r="E12412" s="1" t="s">
        <v>105326</v>
      </c>
      <c r="F12412" s="1" t="s">
        <v>137373</v>
      </c>
      <c r="G12412" s="1" t="s">
        <v>105695</v>
      </c>
      <c r="H12412" s="1" t="s">
        <v>107247</v>
      </c>
      <c r="I12412" s="1" t="s">
        <v>137374</v>
      </c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1"/>
      <c r="U12412" s="1"/>
      <c r="V12412" s="1"/>
      <c r="W12412" s="1"/>
      <c r="X12412" s="1"/>
      <c r="Y12412" s="1"/>
      <c r="Z12412" s="1"/>
      <c r="AA12412" s="1"/>
      <c r="AB12412" s="1"/>
    </row>
    <row r="12413" spans="1:28" x14ac:dyDescent="0.2">
      <c r="A12413" s="2" t="s">
        <v>24827</v>
      </c>
      <c r="B12413" s="1" t="s">
        <v>24828</v>
      </c>
      <c r="C12413" s="1" t="s">
        <v>5</v>
      </c>
      <c r="D12413" s="1" t="s">
        <v>106619</v>
      </c>
      <c r="E12413" s="1" t="s">
        <v>108363</v>
      </c>
      <c r="F12413" s="1" t="s">
        <v>135286</v>
      </c>
      <c r="G12413" s="1" t="s">
        <v>105778</v>
      </c>
      <c r="H12413" s="1" t="s">
        <v>135171</v>
      </c>
      <c r="I12413" s="1" t="s">
        <v>133543</v>
      </c>
      <c r="J12413" s="1" t="s">
        <v>119633</v>
      </c>
      <c r="K12413" s="1" t="s">
        <v>107320</v>
      </c>
      <c r="L12413" s="1" t="s">
        <v>107769</v>
      </c>
      <c r="M12413" s="1" t="s">
        <v>112059</v>
      </c>
      <c r="N12413" s="1" t="s">
        <v>117060</v>
      </c>
      <c r="O12413" s="1" t="s">
        <v>108179</v>
      </c>
      <c r="P12413" s="1" t="s">
        <v>137375</v>
      </c>
      <c r="Q12413" s="1" t="s">
        <v>109073</v>
      </c>
      <c r="R12413" s="1" t="s">
        <v>11434</v>
      </c>
      <c r="S12413" s="1"/>
      <c r="T12413" s="1"/>
      <c r="U12413" s="1"/>
      <c r="V12413" s="1"/>
      <c r="W12413" s="1"/>
      <c r="X12413" s="1"/>
      <c r="Y12413" s="1"/>
      <c r="Z12413" s="1"/>
      <c r="AA12413" s="1"/>
      <c r="AB12413" s="1"/>
    </row>
    <row r="12414" spans="1:28" x14ac:dyDescent="0.2">
      <c r="A12414" s="2" t="s">
        <v>24829</v>
      </c>
      <c r="B12414" s="1" t="s">
        <v>24830</v>
      </c>
      <c r="C12414" s="1" t="s">
        <v>5</v>
      </c>
      <c r="D12414" s="1" t="s">
        <v>137376</v>
      </c>
      <c r="E12414" s="1" t="s">
        <v>131403</v>
      </c>
      <c r="F12414" s="1" t="s">
        <v>107708</v>
      </c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1"/>
      <c r="U12414" s="1"/>
      <c r="V12414" s="1"/>
      <c r="W12414" s="1"/>
      <c r="X12414" s="1"/>
      <c r="Y12414" s="1"/>
      <c r="Z12414" s="1"/>
      <c r="AA12414" s="1"/>
      <c r="AB12414" s="1"/>
    </row>
    <row r="12415" spans="1:28" x14ac:dyDescent="0.2">
      <c r="A12415" s="2" t="s">
        <v>24831</v>
      </c>
      <c r="B12415" s="1" t="s">
        <v>24832</v>
      </c>
      <c r="C12415" s="1" t="s">
        <v>5</v>
      </c>
      <c r="D12415" s="1" t="s">
        <v>108903</v>
      </c>
      <c r="E12415" s="1" t="s">
        <v>106834</v>
      </c>
      <c r="F12415" s="1" t="s">
        <v>105260</v>
      </c>
      <c r="G12415" s="1" t="s">
        <v>108613</v>
      </c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1"/>
      <c r="U12415" s="1"/>
      <c r="V12415" s="1"/>
      <c r="W12415" s="1"/>
      <c r="X12415" s="1"/>
      <c r="Y12415" s="1"/>
      <c r="Z12415" s="1"/>
      <c r="AA12415" s="1"/>
      <c r="AB12415" s="1"/>
    </row>
    <row r="12416" spans="1:28" x14ac:dyDescent="0.2">
      <c r="A12416" s="2" t="s">
        <v>24833</v>
      </c>
      <c r="B12416" s="1" t="s">
        <v>24834</v>
      </c>
      <c r="C12416" s="1" t="s">
        <v>5</v>
      </c>
      <c r="D12416" s="1" t="s">
        <v>107407</v>
      </c>
      <c r="E12416" s="1" t="s">
        <v>105917</v>
      </c>
      <c r="F12416" s="1" t="s">
        <v>137377</v>
      </c>
      <c r="G12416" s="1" t="s">
        <v>105633</v>
      </c>
      <c r="H12416" s="1" t="s">
        <v>137378</v>
      </c>
      <c r="I12416" s="1" t="s">
        <v>137379</v>
      </c>
      <c r="J12416" s="1" t="s">
        <v>113933</v>
      </c>
      <c r="K12416" s="1" t="s">
        <v>129126</v>
      </c>
      <c r="L12416" s="1" t="s">
        <v>137380</v>
      </c>
      <c r="M12416" s="1" t="s">
        <v>137381</v>
      </c>
      <c r="N12416" s="1" t="s">
        <v>106063</v>
      </c>
      <c r="O12416" s="1" t="s">
        <v>106679</v>
      </c>
      <c r="P12416" s="1"/>
      <c r="Q12416" s="1"/>
      <c r="R12416" s="1"/>
      <c r="S12416" s="1"/>
      <c r="T12416" s="1"/>
      <c r="U12416" s="1"/>
      <c r="V12416" s="1"/>
      <c r="W12416" s="1"/>
      <c r="X12416" s="1"/>
      <c r="Y12416" s="1"/>
      <c r="Z12416" s="1"/>
      <c r="AA12416" s="1"/>
      <c r="AB12416" s="1"/>
    </row>
    <row r="12417" spans="1:28" x14ac:dyDescent="0.2">
      <c r="A12417" s="2" t="s">
        <v>24835</v>
      </c>
      <c r="B12417" s="1" t="s">
        <v>24836</v>
      </c>
      <c r="C12417" s="1" t="s">
        <v>28</v>
      </c>
      <c r="D12417" s="1" t="s">
        <v>105816</v>
      </c>
      <c r="E12417" s="1" t="s">
        <v>105816</v>
      </c>
      <c r="F12417" s="1" t="s">
        <v>105816</v>
      </c>
      <c r="G12417" s="1" t="s">
        <v>137382</v>
      </c>
      <c r="H12417" s="1" t="s">
        <v>106825</v>
      </c>
      <c r="I12417" s="1" t="s">
        <v>109062</v>
      </c>
      <c r="J12417" s="1" t="s">
        <v>105269</v>
      </c>
      <c r="K12417" s="1" t="s">
        <v>105234</v>
      </c>
      <c r="L12417" s="1" t="s">
        <v>110461</v>
      </c>
      <c r="M12417" s="1" t="s">
        <v>137383</v>
      </c>
      <c r="N12417" s="1" t="s">
        <v>137384</v>
      </c>
      <c r="O12417" s="1"/>
      <c r="P12417" s="1"/>
      <c r="Q12417" s="1"/>
      <c r="R12417" s="1"/>
      <c r="S12417" s="1"/>
      <c r="T12417" s="1"/>
      <c r="U12417" s="1"/>
      <c r="V12417" s="1"/>
      <c r="W12417" s="1"/>
      <c r="X12417" s="1"/>
      <c r="Y12417" s="1"/>
      <c r="Z12417" s="1"/>
      <c r="AA12417" s="1"/>
      <c r="AB12417" s="1"/>
    </row>
    <row r="12418" spans="1:28" x14ac:dyDescent="0.2">
      <c r="A12418" s="2" t="s">
        <v>24837</v>
      </c>
      <c r="B12418" s="1" t="s">
        <v>24838</v>
      </c>
      <c r="C12418" s="1" t="s">
        <v>28</v>
      </c>
      <c r="D12418" s="1" t="s">
        <v>137385</v>
      </c>
      <c r="E12418" s="1" t="s">
        <v>113104</v>
      </c>
      <c r="F12418" s="1" t="s">
        <v>137355</v>
      </c>
      <c r="G12418" s="1" t="s">
        <v>127508</v>
      </c>
      <c r="H12418" s="1" t="s">
        <v>130645</v>
      </c>
      <c r="I12418" s="1" t="s">
        <v>126410</v>
      </c>
      <c r="J12418" s="1" t="s">
        <v>105535</v>
      </c>
      <c r="K12418" s="1" t="s">
        <v>137386</v>
      </c>
      <c r="L12418" s="1" t="s">
        <v>122572</v>
      </c>
      <c r="M12418" s="1"/>
      <c r="N12418" s="1"/>
      <c r="O12418" s="1"/>
      <c r="P12418" s="1"/>
      <c r="Q12418" s="1"/>
      <c r="R12418" s="1"/>
      <c r="S12418" s="1"/>
      <c r="T12418" s="1"/>
      <c r="U12418" s="1"/>
      <c r="V12418" s="1"/>
      <c r="W12418" s="1"/>
      <c r="X12418" s="1"/>
      <c r="Y12418" s="1"/>
      <c r="Z12418" s="1"/>
      <c r="AA12418" s="1"/>
      <c r="AB12418" s="1"/>
    </row>
    <row r="12419" spans="1:28" x14ac:dyDescent="0.2">
      <c r="A12419" s="2" t="s">
        <v>24839</v>
      </c>
      <c r="B12419" s="1" t="s">
        <v>24840</v>
      </c>
      <c r="C12419" s="1" t="s">
        <v>5</v>
      </c>
      <c r="D12419" s="1" t="s">
        <v>107399</v>
      </c>
      <c r="E12419" s="1" t="s">
        <v>108906</v>
      </c>
      <c r="F12419" s="1" t="s">
        <v>135358</v>
      </c>
      <c r="G12419" s="1" t="s">
        <v>134820</v>
      </c>
      <c r="H12419" s="1" t="s">
        <v>122849</v>
      </c>
      <c r="I12419" s="1" t="s">
        <v>106181</v>
      </c>
      <c r="J12419" s="1" t="s">
        <v>106014</v>
      </c>
      <c r="K12419" s="1"/>
      <c r="L12419" s="1"/>
      <c r="M12419" s="1"/>
      <c r="N12419" s="1"/>
      <c r="O12419" s="1"/>
      <c r="P12419" s="1"/>
      <c r="Q12419" s="1"/>
      <c r="R12419" s="1"/>
      <c r="S12419" s="1"/>
      <c r="T12419" s="1"/>
      <c r="U12419" s="1"/>
      <c r="V12419" s="1"/>
      <c r="W12419" s="1"/>
      <c r="X12419" s="1"/>
      <c r="Y12419" s="1"/>
      <c r="Z12419" s="1"/>
      <c r="AA12419" s="1"/>
      <c r="AB12419" s="1"/>
    </row>
    <row r="12420" spans="1:28" x14ac:dyDescent="0.2">
      <c r="A12420" s="2" t="s">
        <v>24841</v>
      </c>
      <c r="B12420" s="1" t="s">
        <v>24842</v>
      </c>
      <c r="C12420" s="1" t="s">
        <v>5</v>
      </c>
      <c r="D12420" s="1" t="s">
        <v>108529</v>
      </c>
      <c r="E12420" s="1" t="s">
        <v>106014</v>
      </c>
      <c r="F12420" s="1" t="s">
        <v>137387</v>
      </c>
      <c r="G12420" s="1" t="s">
        <v>120211</v>
      </c>
      <c r="H12420" s="1" t="s">
        <v>109911</v>
      </c>
      <c r="I12420" s="1" t="s">
        <v>105281</v>
      </c>
      <c r="J12420" s="1" t="s">
        <v>137388</v>
      </c>
      <c r="K12420" s="1"/>
      <c r="L12420" s="1"/>
      <c r="M12420" s="1"/>
      <c r="N12420" s="1"/>
      <c r="O12420" s="1"/>
      <c r="P12420" s="1"/>
      <c r="Q12420" s="1"/>
      <c r="R12420" s="1"/>
      <c r="S12420" s="1"/>
      <c r="T12420" s="1"/>
      <c r="U12420" s="1"/>
      <c r="V12420" s="1"/>
      <c r="W12420" s="1"/>
      <c r="X12420" s="1"/>
      <c r="Y12420" s="1"/>
      <c r="Z12420" s="1"/>
      <c r="AA12420" s="1"/>
      <c r="AB12420" s="1"/>
    </row>
    <row r="12421" spans="1:28" x14ac:dyDescent="0.2">
      <c r="A12421" s="2" t="s">
        <v>24843</v>
      </c>
      <c r="B12421" s="1" t="s">
        <v>24844</v>
      </c>
      <c r="C12421" s="1" t="s">
        <v>7</v>
      </c>
      <c r="D12421" s="1" t="s">
        <v>115125</v>
      </c>
      <c r="E12421" s="1" t="s">
        <v>106654</v>
      </c>
      <c r="F12421" s="1" t="s">
        <v>115137</v>
      </c>
      <c r="G12421" s="1" t="s">
        <v>135903</v>
      </c>
      <c r="H12421" s="1" t="s">
        <v>107016</v>
      </c>
      <c r="I12421" s="1" t="s">
        <v>132863</v>
      </c>
      <c r="J12421" s="1" t="s">
        <v>105324</v>
      </c>
      <c r="K12421" s="1"/>
      <c r="L12421" s="1"/>
      <c r="M12421" s="1"/>
      <c r="N12421" s="1"/>
      <c r="O12421" s="1"/>
      <c r="P12421" s="1"/>
      <c r="Q12421" s="1"/>
      <c r="R12421" s="1"/>
      <c r="S12421" s="1"/>
      <c r="T12421" s="1"/>
      <c r="U12421" s="1"/>
      <c r="V12421" s="1"/>
      <c r="W12421" s="1"/>
      <c r="X12421" s="1"/>
      <c r="Y12421" s="1"/>
      <c r="Z12421" s="1"/>
      <c r="AA12421" s="1"/>
      <c r="AB12421" s="1"/>
    </row>
    <row r="12422" spans="1:28" x14ac:dyDescent="0.2">
      <c r="A12422" s="2" t="s">
        <v>24845</v>
      </c>
      <c r="B12422" s="1" t="s">
        <v>24846</v>
      </c>
      <c r="C12422" s="1" t="s">
        <v>5</v>
      </c>
      <c r="D12422" s="1" t="s">
        <v>137389</v>
      </c>
      <c r="E12422" s="1" t="s">
        <v>137390</v>
      </c>
      <c r="F12422" s="1" t="s">
        <v>105281</v>
      </c>
      <c r="G12422" s="1" t="s">
        <v>130816</v>
      </c>
      <c r="H12422" s="1" t="s">
        <v>105314</v>
      </c>
      <c r="I12422" s="1" t="s">
        <v>125606</v>
      </c>
      <c r="J12422" s="1" t="s">
        <v>106025</v>
      </c>
      <c r="K12422" s="1"/>
      <c r="L12422" s="1"/>
      <c r="M12422" s="1"/>
      <c r="N12422" s="1"/>
      <c r="O12422" s="1"/>
      <c r="P12422" s="1"/>
      <c r="Q12422" s="1"/>
      <c r="R12422" s="1"/>
      <c r="S12422" s="1"/>
      <c r="T12422" s="1"/>
      <c r="U12422" s="1"/>
      <c r="V12422" s="1"/>
      <c r="W12422" s="1"/>
      <c r="X12422" s="1"/>
      <c r="Y12422" s="1"/>
      <c r="Z12422" s="1"/>
      <c r="AA12422" s="1"/>
      <c r="AB12422" s="1"/>
    </row>
    <row r="12423" spans="1:28" x14ac:dyDescent="0.2">
      <c r="A12423" s="2" t="s">
        <v>24847</v>
      </c>
      <c r="B12423" s="1" t="s">
        <v>24848</v>
      </c>
      <c r="C12423" s="1" t="s">
        <v>7</v>
      </c>
      <c r="D12423" s="1" t="s">
        <v>107708</v>
      </c>
      <c r="E12423" s="1" t="s">
        <v>137391</v>
      </c>
      <c r="F12423" s="1" t="s">
        <v>133615</v>
      </c>
      <c r="G12423" s="1" t="s">
        <v>105281</v>
      </c>
      <c r="H12423" s="1" t="s">
        <v>11434</v>
      </c>
      <c r="I12423" s="1" t="s">
        <v>136218</v>
      </c>
      <c r="J12423" s="1" t="s">
        <v>121918</v>
      </c>
      <c r="K12423" s="1" t="s">
        <v>137392</v>
      </c>
      <c r="L12423" s="1"/>
      <c r="M12423" s="1"/>
      <c r="N12423" s="1"/>
      <c r="O12423" s="1"/>
      <c r="P12423" s="1"/>
      <c r="Q12423" s="1"/>
      <c r="R12423" s="1"/>
      <c r="S12423" s="1"/>
      <c r="T12423" s="1"/>
      <c r="U12423" s="1"/>
      <c r="V12423" s="1"/>
      <c r="W12423" s="1"/>
      <c r="X12423" s="1"/>
      <c r="Y12423" s="1"/>
      <c r="Z12423" s="1"/>
      <c r="AA12423" s="1"/>
      <c r="AB12423" s="1"/>
    </row>
    <row r="12424" spans="1:28" x14ac:dyDescent="0.2">
      <c r="A12424" s="2" t="s">
        <v>24849</v>
      </c>
      <c r="B12424" s="1" t="s">
        <v>24850</v>
      </c>
      <c r="C12424" s="1" t="s">
        <v>28</v>
      </c>
      <c r="D12424" s="1" t="s">
        <v>40862</v>
      </c>
      <c r="E12424" s="1" t="s">
        <v>109916</v>
      </c>
      <c r="F12424" s="1" t="s">
        <v>106694</v>
      </c>
      <c r="G12424" s="1" t="s">
        <v>115372</v>
      </c>
      <c r="H12424" s="1" t="s">
        <v>111907</v>
      </c>
      <c r="I12424" s="1" t="s">
        <v>109434</v>
      </c>
      <c r="J12424" s="1" t="s">
        <v>106308</v>
      </c>
      <c r="K12424" s="1" t="s">
        <v>105828</v>
      </c>
      <c r="L12424" s="1" t="s">
        <v>137393</v>
      </c>
      <c r="M12424" s="1" t="s">
        <v>105306</v>
      </c>
      <c r="N12424" s="1" t="s">
        <v>111179</v>
      </c>
      <c r="O12424" s="1" t="s">
        <v>137394</v>
      </c>
      <c r="P12424" s="1" t="s">
        <v>113654</v>
      </c>
      <c r="Q12424" s="1"/>
      <c r="R12424" s="1"/>
      <c r="S12424" s="1"/>
      <c r="T12424" s="1"/>
      <c r="U12424" s="1"/>
      <c r="V12424" s="1"/>
      <c r="W12424" s="1"/>
      <c r="X12424" s="1"/>
      <c r="Y12424" s="1"/>
      <c r="Z12424" s="1"/>
      <c r="AA12424" s="1"/>
      <c r="AB12424" s="1"/>
    </row>
    <row r="12425" spans="1:28" x14ac:dyDescent="0.2">
      <c r="A12425" s="2" t="s">
        <v>24851</v>
      </c>
      <c r="B12425" s="1" t="s">
        <v>24852</v>
      </c>
      <c r="C12425" s="1" t="s">
        <v>28</v>
      </c>
      <c r="D12425" s="1" t="s">
        <v>128020</v>
      </c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1"/>
      <c r="U12425" s="1"/>
      <c r="V12425" s="1"/>
      <c r="W12425" s="1"/>
      <c r="X12425" s="1"/>
      <c r="Y12425" s="1"/>
      <c r="Z12425" s="1"/>
      <c r="AA12425" s="1"/>
      <c r="AB12425" s="1"/>
    </row>
    <row r="12426" spans="1:28" x14ac:dyDescent="0.2">
      <c r="A12426" s="2" t="s">
        <v>24853</v>
      </c>
      <c r="B12426" s="1" t="s">
        <v>24854</v>
      </c>
      <c r="C12426" s="1" t="s">
        <v>5</v>
      </c>
      <c r="D12426" s="1" t="s">
        <v>137395</v>
      </c>
      <c r="E12426" s="1" t="s">
        <v>136265</v>
      </c>
      <c r="F12426" s="1" t="s">
        <v>105601</v>
      </c>
      <c r="G12426" s="1" t="s">
        <v>137396</v>
      </c>
      <c r="H12426" s="1" t="s">
        <v>107898</v>
      </c>
      <c r="I12426" s="1" t="s">
        <v>109715</v>
      </c>
      <c r="J12426" s="1" t="s">
        <v>137397</v>
      </c>
      <c r="K12426" s="1" t="s">
        <v>126574</v>
      </c>
      <c r="L12426" s="1" t="s">
        <v>105479</v>
      </c>
      <c r="M12426" s="1" t="s">
        <v>105417</v>
      </c>
      <c r="N12426" s="1" t="s">
        <v>127760</v>
      </c>
      <c r="O12426" s="1"/>
      <c r="P12426" s="1"/>
      <c r="Q12426" s="1"/>
      <c r="R12426" s="1"/>
      <c r="S12426" s="1"/>
      <c r="T12426" s="1"/>
      <c r="U12426" s="1"/>
      <c r="V12426" s="1"/>
      <c r="W12426" s="1"/>
      <c r="X12426" s="1"/>
      <c r="Y12426" s="1"/>
      <c r="Z12426" s="1"/>
      <c r="AA12426" s="1"/>
      <c r="AB12426" s="1"/>
    </row>
    <row r="12427" spans="1:28" x14ac:dyDescent="0.2">
      <c r="A12427" s="2" t="s">
        <v>24855</v>
      </c>
      <c r="B12427" s="1" t="s">
        <v>24856</v>
      </c>
      <c r="C12427" s="1" t="s">
        <v>5</v>
      </c>
      <c r="D12427" s="1" t="s">
        <v>105270</v>
      </c>
      <c r="E12427" s="1" t="s">
        <v>40862</v>
      </c>
      <c r="F12427" s="1" t="s">
        <v>109916</v>
      </c>
      <c r="G12427" s="1" t="s">
        <v>106694</v>
      </c>
      <c r="H12427" s="1" t="s">
        <v>111006</v>
      </c>
      <c r="I12427" s="1" t="s">
        <v>118000</v>
      </c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1"/>
      <c r="U12427" s="1"/>
      <c r="V12427" s="1"/>
      <c r="W12427" s="1"/>
      <c r="X12427" s="1"/>
      <c r="Y12427" s="1"/>
      <c r="Z12427" s="1"/>
      <c r="AA12427" s="1"/>
      <c r="AB12427" s="1"/>
    </row>
    <row r="12428" spans="1:28" x14ac:dyDescent="0.2">
      <c r="A12428" s="2" t="s">
        <v>24857</v>
      </c>
      <c r="B12428" s="1" t="s">
        <v>24858</v>
      </c>
      <c r="C12428" s="1" t="s">
        <v>7</v>
      </c>
      <c r="D12428" s="1" t="s">
        <v>112915</v>
      </c>
      <c r="E12428" s="1" t="s">
        <v>133510</v>
      </c>
      <c r="F12428" s="1" t="s">
        <v>109996</v>
      </c>
      <c r="G12428" s="1" t="s">
        <v>132237</v>
      </c>
      <c r="H12428" s="1" t="s">
        <v>137398</v>
      </c>
      <c r="I12428" s="1" t="s">
        <v>122847</v>
      </c>
      <c r="J12428" s="1" t="s">
        <v>137399</v>
      </c>
      <c r="K12428" s="1" t="s">
        <v>106083</v>
      </c>
      <c r="L12428" s="1" t="s">
        <v>116192</v>
      </c>
      <c r="M12428" s="1" t="s">
        <v>108917</v>
      </c>
      <c r="N12428" s="1" t="s">
        <v>133510</v>
      </c>
      <c r="O12428" s="1" t="s">
        <v>135043</v>
      </c>
      <c r="P12428" s="1" t="s">
        <v>116097</v>
      </c>
      <c r="Q12428" s="1" t="s">
        <v>126574</v>
      </c>
      <c r="R12428" s="1"/>
      <c r="S12428" s="1"/>
      <c r="T12428" s="1"/>
      <c r="U12428" s="1"/>
      <c r="V12428" s="1"/>
      <c r="W12428" s="1"/>
      <c r="X12428" s="1"/>
      <c r="Y12428" s="1"/>
      <c r="Z12428" s="1"/>
      <c r="AA12428" s="1"/>
      <c r="AB12428" s="1"/>
    </row>
    <row r="12429" spans="1:28" x14ac:dyDescent="0.2">
      <c r="A12429" s="2" t="s">
        <v>24859</v>
      </c>
      <c r="B12429" s="1" t="s">
        <v>24860</v>
      </c>
      <c r="C12429" s="1" t="s">
        <v>28</v>
      </c>
      <c r="D12429" s="1" t="s">
        <v>107760</v>
      </c>
      <c r="E12429" s="1" t="s">
        <v>125475</v>
      </c>
      <c r="F12429" s="1" t="s">
        <v>109345</v>
      </c>
      <c r="G12429" s="1" t="s">
        <v>133278</v>
      </c>
      <c r="H12429" s="1" t="s">
        <v>107171</v>
      </c>
      <c r="I12429" s="1" t="s">
        <v>123290</v>
      </c>
      <c r="J12429" s="1" t="s">
        <v>113682</v>
      </c>
      <c r="K12429" s="1" t="s">
        <v>109376</v>
      </c>
      <c r="L12429" s="1" t="s">
        <v>107740</v>
      </c>
      <c r="M12429" s="1" t="s">
        <v>123290</v>
      </c>
      <c r="N12429" s="1" t="s">
        <v>113682</v>
      </c>
      <c r="O12429" s="1" t="s">
        <v>120816</v>
      </c>
      <c r="P12429" s="1" t="s">
        <v>136947</v>
      </c>
      <c r="Q12429" s="1" t="s">
        <v>123290</v>
      </c>
      <c r="R12429" s="1" t="s">
        <v>106097</v>
      </c>
      <c r="S12429" s="1"/>
      <c r="T12429" s="1"/>
      <c r="U12429" s="1"/>
      <c r="V12429" s="1"/>
      <c r="W12429" s="1"/>
      <c r="X12429" s="1"/>
      <c r="Y12429" s="1"/>
      <c r="Z12429" s="1"/>
      <c r="AA12429" s="1"/>
      <c r="AB12429" s="1"/>
    </row>
    <row r="12430" spans="1:28" x14ac:dyDescent="0.2">
      <c r="A12430" s="2" t="s">
        <v>24861</v>
      </c>
      <c r="B12430" s="1" t="s">
        <v>24862</v>
      </c>
      <c r="C12430" s="1" t="s">
        <v>28</v>
      </c>
      <c r="D12430" s="1" t="s">
        <v>117381</v>
      </c>
      <c r="E12430" s="1" t="s">
        <v>106165</v>
      </c>
      <c r="F12430" s="1" t="s">
        <v>137400</v>
      </c>
      <c r="G12430" s="1" t="s">
        <v>106160</v>
      </c>
      <c r="H12430" s="1" t="s">
        <v>129896</v>
      </c>
      <c r="I12430" s="1" t="s">
        <v>112194</v>
      </c>
      <c r="J12430" s="1" t="s">
        <v>137401</v>
      </c>
      <c r="K12430" s="1" t="s">
        <v>110649</v>
      </c>
      <c r="L12430" s="1" t="s">
        <v>113105</v>
      </c>
      <c r="M12430" s="1" t="s">
        <v>106654</v>
      </c>
      <c r="N12430" s="1"/>
      <c r="O12430" s="1"/>
      <c r="P12430" s="1"/>
      <c r="Q12430" s="1"/>
      <c r="R12430" s="1"/>
      <c r="S12430" s="1"/>
      <c r="T12430" s="1"/>
      <c r="U12430" s="1"/>
      <c r="V12430" s="1"/>
      <c r="W12430" s="1"/>
      <c r="X12430" s="1"/>
      <c r="Y12430" s="1"/>
      <c r="Z12430" s="1"/>
      <c r="AA12430" s="1"/>
      <c r="AB12430" s="1"/>
    </row>
    <row r="12431" spans="1:28" x14ac:dyDescent="0.2">
      <c r="A12431" s="2" t="s">
        <v>24863</v>
      </c>
      <c r="B12431" s="1" t="s">
        <v>24864</v>
      </c>
      <c r="C12431" s="1" t="s">
        <v>5</v>
      </c>
      <c r="D12431" s="1" t="s">
        <v>106799</v>
      </c>
      <c r="E12431" s="1" t="s">
        <v>107312</v>
      </c>
      <c r="F12431" s="1" t="s">
        <v>110621</v>
      </c>
      <c r="G12431" s="1" t="s">
        <v>107921</v>
      </c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1"/>
      <c r="U12431" s="1"/>
      <c r="V12431" s="1"/>
      <c r="W12431" s="1"/>
      <c r="X12431" s="1"/>
      <c r="Y12431" s="1"/>
      <c r="Z12431" s="1"/>
      <c r="AA12431" s="1"/>
      <c r="AB12431" s="1"/>
    </row>
    <row r="12432" spans="1:28" x14ac:dyDescent="0.2">
      <c r="A12432" s="2" t="s">
        <v>24865</v>
      </c>
      <c r="B12432" s="1" t="s">
        <v>24866</v>
      </c>
      <c r="C12432" s="1" t="s">
        <v>7</v>
      </c>
      <c r="D12432" s="1" t="s">
        <v>105260</v>
      </c>
      <c r="E12432" s="1" t="s">
        <v>106330</v>
      </c>
      <c r="F12432" s="1" t="s">
        <v>128546</v>
      </c>
      <c r="G12432" s="1" t="s">
        <v>106939</v>
      </c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1"/>
      <c r="U12432" s="1"/>
      <c r="V12432" s="1"/>
      <c r="W12432" s="1"/>
      <c r="X12432" s="1"/>
      <c r="Y12432" s="1"/>
      <c r="Z12432" s="1"/>
      <c r="AA12432" s="1"/>
      <c r="AB12432" s="1"/>
    </row>
    <row r="12433" spans="1:28" x14ac:dyDescent="0.2">
      <c r="A12433" s="2" t="s">
        <v>24867</v>
      </c>
      <c r="B12433" s="1" t="s">
        <v>24868</v>
      </c>
      <c r="C12433" s="1" t="s">
        <v>5</v>
      </c>
      <c r="D12433" s="1" t="s">
        <v>106690</v>
      </c>
      <c r="E12433" s="1" t="s">
        <v>109611</v>
      </c>
      <c r="F12433" s="1" t="s">
        <v>118840</v>
      </c>
      <c r="G12433" s="1" t="s">
        <v>137402</v>
      </c>
      <c r="H12433" s="1" t="s">
        <v>133856</v>
      </c>
      <c r="I12433" s="1" t="s">
        <v>137403</v>
      </c>
      <c r="J12433" s="1" t="s">
        <v>105332</v>
      </c>
      <c r="K12433" s="1" t="s">
        <v>137404</v>
      </c>
      <c r="L12433" s="1"/>
      <c r="M12433" s="1"/>
      <c r="N12433" s="1"/>
      <c r="O12433" s="1"/>
      <c r="P12433" s="1"/>
      <c r="Q12433" s="1"/>
      <c r="R12433" s="1"/>
      <c r="S12433" s="1"/>
      <c r="T12433" s="1"/>
      <c r="U12433" s="1"/>
      <c r="V12433" s="1"/>
      <c r="W12433" s="1"/>
      <c r="X12433" s="1"/>
      <c r="Y12433" s="1"/>
      <c r="Z12433" s="1"/>
      <c r="AA12433" s="1"/>
      <c r="AB12433" s="1"/>
    </row>
    <row r="12434" spans="1:28" x14ac:dyDescent="0.2">
      <c r="A12434" s="2" t="s">
        <v>24869</v>
      </c>
      <c r="B12434" s="1" t="s">
        <v>24870</v>
      </c>
      <c r="C12434" s="1" t="s">
        <v>28</v>
      </c>
      <c r="D12434" s="1" t="s">
        <v>40862</v>
      </c>
      <c r="E12434" s="1" t="s">
        <v>109916</v>
      </c>
      <c r="F12434" s="1" t="s">
        <v>106694</v>
      </c>
      <c r="G12434" s="1" t="s">
        <v>137405</v>
      </c>
      <c r="H12434" s="1" t="s">
        <v>105906</v>
      </c>
      <c r="I12434" s="1" t="s">
        <v>113376</v>
      </c>
      <c r="J12434" s="1" t="s">
        <v>112618</v>
      </c>
      <c r="K12434" s="1" t="s">
        <v>111782</v>
      </c>
      <c r="L12434" s="1" t="s">
        <v>110341</v>
      </c>
      <c r="M12434" s="1" t="s">
        <v>110830</v>
      </c>
      <c r="N12434" s="1" t="s">
        <v>106694</v>
      </c>
      <c r="O12434" s="1"/>
      <c r="P12434" s="1"/>
      <c r="Q12434" s="1"/>
      <c r="R12434" s="1"/>
      <c r="S12434" s="1"/>
      <c r="T12434" s="1"/>
      <c r="U12434" s="1"/>
      <c r="V12434" s="1"/>
      <c r="W12434" s="1"/>
      <c r="X12434" s="1"/>
      <c r="Y12434" s="1"/>
      <c r="Z12434" s="1"/>
      <c r="AA12434" s="1"/>
      <c r="AB12434" s="1"/>
    </row>
    <row r="12435" spans="1:28" x14ac:dyDescent="0.2">
      <c r="A12435" s="2" t="s">
        <v>24871</v>
      </c>
      <c r="B12435" s="1" t="s">
        <v>24872</v>
      </c>
      <c r="C12435" s="1" t="s">
        <v>7</v>
      </c>
      <c r="D12435" s="1" t="s">
        <v>122381</v>
      </c>
      <c r="E12435" s="1" t="s">
        <v>110681</v>
      </c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1"/>
      <c r="U12435" s="1"/>
      <c r="V12435" s="1"/>
      <c r="W12435" s="1"/>
      <c r="X12435" s="1"/>
      <c r="Y12435" s="1"/>
      <c r="Z12435" s="1"/>
      <c r="AA12435" s="1"/>
      <c r="AB12435" s="1"/>
    </row>
    <row r="12436" spans="1:28" x14ac:dyDescent="0.2">
      <c r="A12436" s="2" t="s">
        <v>24873</v>
      </c>
      <c r="B12436" s="1" t="s">
        <v>24874</v>
      </c>
      <c r="C12436" s="1" t="s">
        <v>28</v>
      </c>
      <c r="D12436" s="1" t="s">
        <v>112366</v>
      </c>
      <c r="E12436" s="1" t="s">
        <v>86846</v>
      </c>
      <c r="F12436" s="1" t="s">
        <v>117171</v>
      </c>
      <c r="G12436" s="1" t="s">
        <v>116790</v>
      </c>
      <c r="H12436" s="1" t="s">
        <v>105533</v>
      </c>
      <c r="I12436" s="1" t="s">
        <v>118816</v>
      </c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1"/>
      <c r="U12436" s="1"/>
      <c r="V12436" s="1"/>
      <c r="W12436" s="1"/>
      <c r="X12436" s="1"/>
      <c r="Y12436" s="1"/>
      <c r="Z12436" s="1"/>
      <c r="AA12436" s="1"/>
      <c r="AB12436" s="1"/>
    </row>
    <row r="12437" spans="1:28" x14ac:dyDescent="0.2">
      <c r="A12437" s="2" t="s">
        <v>24875</v>
      </c>
      <c r="B12437" s="1" t="s">
        <v>24876</v>
      </c>
      <c r="C12437" s="1" t="s">
        <v>5</v>
      </c>
      <c r="D12437" s="1" t="s">
        <v>105997</v>
      </c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1"/>
      <c r="U12437" s="1"/>
      <c r="V12437" s="1"/>
      <c r="W12437" s="1"/>
      <c r="X12437" s="1"/>
      <c r="Y12437" s="1"/>
      <c r="Z12437" s="1"/>
      <c r="AA12437" s="1"/>
      <c r="AB12437" s="1"/>
    </row>
    <row r="12438" spans="1:28" x14ac:dyDescent="0.2">
      <c r="A12438" s="2" t="s">
        <v>24877</v>
      </c>
      <c r="B12438" s="1" t="s">
        <v>24878</v>
      </c>
      <c r="C12438" s="1" t="s">
        <v>5</v>
      </c>
      <c r="D12438" s="1" t="s">
        <v>134214</v>
      </c>
      <c r="E12438" s="1" t="s">
        <v>40862</v>
      </c>
      <c r="F12438" s="1" t="s">
        <v>109916</v>
      </c>
      <c r="G12438" s="1" t="s">
        <v>106694</v>
      </c>
      <c r="H12438" s="1" t="s">
        <v>115642</v>
      </c>
      <c r="I12438" s="1" t="s">
        <v>110748</v>
      </c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1"/>
      <c r="U12438" s="1"/>
      <c r="V12438" s="1"/>
      <c r="W12438" s="1"/>
      <c r="X12438" s="1"/>
      <c r="Y12438" s="1"/>
      <c r="Z12438" s="1"/>
      <c r="AA12438" s="1"/>
      <c r="AB12438" s="1"/>
    </row>
    <row r="12439" spans="1:28" x14ac:dyDescent="0.2">
      <c r="A12439" s="2" t="s">
        <v>24879</v>
      </c>
      <c r="B12439" s="1" t="s">
        <v>24880</v>
      </c>
      <c r="C12439" s="1" t="s">
        <v>5</v>
      </c>
      <c r="D12439" s="1" t="s">
        <v>108363</v>
      </c>
      <c r="E12439" s="1" t="s">
        <v>117269</v>
      </c>
      <c r="F12439" s="1" t="s">
        <v>136717</v>
      </c>
      <c r="G12439" s="1" t="s">
        <v>137406</v>
      </c>
      <c r="H12439" s="1" t="s">
        <v>137407</v>
      </c>
      <c r="I12439" s="1" t="s">
        <v>127047</v>
      </c>
      <c r="J12439" s="1" t="s">
        <v>105281</v>
      </c>
      <c r="K12439" s="1" t="s">
        <v>105863</v>
      </c>
      <c r="L12439" s="1" t="s">
        <v>137408</v>
      </c>
      <c r="M12439" s="1"/>
      <c r="N12439" s="1"/>
      <c r="O12439" s="1"/>
      <c r="P12439" s="1"/>
      <c r="Q12439" s="1"/>
      <c r="R12439" s="1"/>
      <c r="S12439" s="1"/>
      <c r="T12439" s="1"/>
      <c r="U12439" s="1"/>
      <c r="V12439" s="1"/>
      <c r="W12439" s="1"/>
      <c r="X12439" s="1"/>
      <c r="Y12439" s="1"/>
      <c r="Z12439" s="1"/>
      <c r="AA12439" s="1"/>
      <c r="AB12439" s="1"/>
    </row>
    <row r="12440" spans="1:28" x14ac:dyDescent="0.2">
      <c r="A12440" s="2" t="s">
        <v>24881</v>
      </c>
      <c r="B12440" s="1" t="s">
        <v>24882</v>
      </c>
      <c r="C12440" s="1" t="s">
        <v>5</v>
      </c>
      <c r="D12440" s="1" t="s">
        <v>112708</v>
      </c>
      <c r="E12440" s="1" t="s">
        <v>137409</v>
      </c>
      <c r="F12440" s="1" t="s">
        <v>105660</v>
      </c>
      <c r="G12440" s="1" t="s">
        <v>113872</v>
      </c>
      <c r="H12440" s="1" t="s">
        <v>137410</v>
      </c>
      <c r="I12440" s="1" t="s">
        <v>132748</v>
      </c>
      <c r="J12440" s="1" t="s">
        <v>137411</v>
      </c>
      <c r="K12440" s="1" t="s">
        <v>107708</v>
      </c>
      <c r="L12440" s="1"/>
      <c r="M12440" s="1"/>
      <c r="N12440" s="1"/>
      <c r="O12440" s="1"/>
      <c r="P12440" s="1"/>
      <c r="Q12440" s="1"/>
      <c r="R12440" s="1"/>
      <c r="S12440" s="1"/>
      <c r="T12440" s="1"/>
      <c r="U12440" s="1"/>
      <c r="V12440" s="1"/>
      <c r="W12440" s="1"/>
      <c r="X12440" s="1"/>
      <c r="Y12440" s="1"/>
      <c r="Z12440" s="1"/>
      <c r="AA12440" s="1"/>
      <c r="AB12440" s="1"/>
    </row>
    <row r="12441" spans="1:28" x14ac:dyDescent="0.2">
      <c r="A12441" s="2" t="s">
        <v>24883</v>
      </c>
      <c r="B12441" s="1" t="s">
        <v>24884</v>
      </c>
      <c r="C12441" s="1" t="s">
        <v>7</v>
      </c>
      <c r="D12441" s="1" t="s">
        <v>106939</v>
      </c>
      <c r="E12441" s="1" t="s">
        <v>115676</v>
      </c>
      <c r="F12441" s="1" t="s">
        <v>114754</v>
      </c>
      <c r="G12441" s="1" t="s">
        <v>105507</v>
      </c>
      <c r="H12441" s="1" t="s">
        <v>105533</v>
      </c>
      <c r="I12441" s="1" t="s">
        <v>137412</v>
      </c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1"/>
      <c r="U12441" s="1"/>
      <c r="V12441" s="1"/>
      <c r="W12441" s="1"/>
      <c r="X12441" s="1"/>
      <c r="Y12441" s="1"/>
      <c r="Z12441" s="1"/>
      <c r="AA12441" s="1"/>
      <c r="AB12441" s="1"/>
    </row>
    <row r="12442" spans="1:28" x14ac:dyDescent="0.2">
      <c r="A12442" s="2" t="s">
        <v>24885</v>
      </c>
      <c r="B12442" s="1" t="s">
        <v>24886</v>
      </c>
      <c r="C12442" s="1" t="s">
        <v>28</v>
      </c>
      <c r="D12442" s="1" t="s">
        <v>107743</v>
      </c>
      <c r="E12442" s="1" t="s">
        <v>106135</v>
      </c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1"/>
      <c r="U12442" s="1"/>
      <c r="V12442" s="1"/>
      <c r="W12442" s="1"/>
      <c r="X12442" s="1"/>
      <c r="Y12442" s="1"/>
      <c r="Z12442" s="1"/>
      <c r="AA12442" s="1"/>
      <c r="AB12442" s="1"/>
    </row>
    <row r="12443" spans="1:28" x14ac:dyDescent="0.2">
      <c r="A12443" s="2" t="s">
        <v>24887</v>
      </c>
      <c r="B12443" s="1" t="s">
        <v>24888</v>
      </c>
      <c r="C12443" s="1" t="s">
        <v>5</v>
      </c>
      <c r="D12443" s="1" t="s">
        <v>106619</v>
      </c>
      <c r="E12443" s="1" t="s">
        <v>110851</v>
      </c>
      <c r="F12443" s="1" t="s">
        <v>106160</v>
      </c>
      <c r="G12443" s="1" t="s">
        <v>125475</v>
      </c>
      <c r="H12443" s="1" t="s">
        <v>111603</v>
      </c>
      <c r="I12443" s="1" t="s">
        <v>113948</v>
      </c>
      <c r="J12443" s="1" t="s">
        <v>105454</v>
      </c>
      <c r="K12443" s="1" t="s">
        <v>111608</v>
      </c>
      <c r="L12443" s="1" t="s">
        <v>113152</v>
      </c>
      <c r="M12443" s="1" t="s">
        <v>105542</v>
      </c>
      <c r="N12443" s="1" t="s">
        <v>120015</v>
      </c>
      <c r="O12443" s="1"/>
      <c r="P12443" s="1"/>
      <c r="Q12443" s="1"/>
      <c r="R12443" s="1"/>
      <c r="S12443" s="1"/>
      <c r="T12443" s="1"/>
      <c r="U12443" s="1"/>
      <c r="V12443" s="1"/>
      <c r="W12443" s="1"/>
      <c r="X12443" s="1"/>
      <c r="Y12443" s="1"/>
      <c r="Z12443" s="1"/>
      <c r="AA12443" s="1"/>
      <c r="AB12443" s="1"/>
    </row>
    <row r="12444" spans="1:28" x14ac:dyDescent="0.2">
      <c r="A12444" s="2" t="s">
        <v>24889</v>
      </c>
      <c r="B12444" s="1" t="s">
        <v>24890</v>
      </c>
      <c r="C12444" s="1" t="s">
        <v>5</v>
      </c>
      <c r="D12444" s="1" t="s">
        <v>115745</v>
      </c>
      <c r="E12444" s="1" t="s">
        <v>111991</v>
      </c>
      <c r="F12444" s="1" t="s">
        <v>137413</v>
      </c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1"/>
      <c r="U12444" s="1"/>
      <c r="V12444" s="1"/>
      <c r="W12444" s="1"/>
      <c r="X12444" s="1"/>
      <c r="Y12444" s="1"/>
      <c r="Z12444" s="1"/>
      <c r="AA12444" s="1"/>
      <c r="AB12444" s="1"/>
    </row>
    <row r="12445" spans="1:28" x14ac:dyDescent="0.2">
      <c r="A12445" s="2" t="s">
        <v>24891</v>
      </c>
      <c r="B12445" s="1" t="s">
        <v>24892</v>
      </c>
      <c r="C12445" s="1" t="s">
        <v>5</v>
      </c>
      <c r="D12445" s="1" t="s">
        <v>117380</v>
      </c>
      <c r="E12445" s="1" t="s">
        <v>137414</v>
      </c>
      <c r="F12445" s="1" t="s">
        <v>120781</v>
      </c>
      <c r="G12445" s="1" t="s">
        <v>135867</v>
      </c>
      <c r="H12445" s="1" t="s">
        <v>137415</v>
      </c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1"/>
      <c r="U12445" s="1"/>
      <c r="V12445" s="1"/>
      <c r="W12445" s="1"/>
      <c r="X12445" s="1"/>
      <c r="Y12445" s="1"/>
      <c r="Z12445" s="1"/>
      <c r="AA12445" s="1"/>
      <c r="AB12445" s="1"/>
    </row>
    <row r="12446" spans="1:28" x14ac:dyDescent="0.2">
      <c r="A12446" s="2" t="s">
        <v>24893</v>
      </c>
      <c r="B12446" s="1" t="s">
        <v>24894</v>
      </c>
      <c r="C12446" s="1" t="s">
        <v>5</v>
      </c>
      <c r="D12446" s="1" t="s">
        <v>106619</v>
      </c>
      <c r="E12446" s="1" t="s">
        <v>108410</v>
      </c>
      <c r="F12446" s="1" t="s">
        <v>105479</v>
      </c>
      <c r="G12446" s="1" t="s">
        <v>107246</v>
      </c>
      <c r="H12446" s="1" t="s">
        <v>133700</v>
      </c>
      <c r="I12446" s="1" t="s">
        <v>137416</v>
      </c>
      <c r="J12446" s="1" t="s">
        <v>116642</v>
      </c>
      <c r="K12446" s="1" t="s">
        <v>113604</v>
      </c>
      <c r="L12446" s="1" t="s">
        <v>106786</v>
      </c>
      <c r="M12446" s="1"/>
      <c r="N12446" s="1"/>
      <c r="O12446" s="1"/>
      <c r="P12446" s="1"/>
      <c r="Q12446" s="1"/>
      <c r="R12446" s="1"/>
      <c r="S12446" s="1"/>
      <c r="T12446" s="1"/>
      <c r="U12446" s="1"/>
      <c r="V12446" s="1"/>
      <c r="W12446" s="1"/>
      <c r="X12446" s="1"/>
      <c r="Y12446" s="1"/>
      <c r="Z12446" s="1"/>
      <c r="AA12446" s="1"/>
      <c r="AB12446" s="1"/>
    </row>
    <row r="12447" spans="1:28" x14ac:dyDescent="0.2">
      <c r="A12447" s="2" t="s">
        <v>24895</v>
      </c>
      <c r="B12447" s="1" t="s">
        <v>24896</v>
      </c>
      <c r="C12447" s="1" t="s">
        <v>5</v>
      </c>
      <c r="D12447" s="1" t="s">
        <v>106619</v>
      </c>
      <c r="E12447" s="1" t="s">
        <v>13544</v>
      </c>
      <c r="F12447" s="1" t="s">
        <v>105410</v>
      </c>
      <c r="G12447" s="1" t="s">
        <v>116941</v>
      </c>
      <c r="H12447" s="1" t="s">
        <v>105634</v>
      </c>
      <c r="I12447" s="1" t="s">
        <v>122541</v>
      </c>
      <c r="J12447" s="1" t="s">
        <v>111849</v>
      </c>
      <c r="K12447" s="1" t="s">
        <v>110975</v>
      </c>
      <c r="L12447" s="1" t="s">
        <v>137417</v>
      </c>
      <c r="M12447" s="1" t="s">
        <v>114340</v>
      </c>
      <c r="N12447" s="1" t="s">
        <v>108853</v>
      </c>
      <c r="O12447" s="1" t="s">
        <v>137417</v>
      </c>
      <c r="P12447" s="1" t="s">
        <v>137418</v>
      </c>
      <c r="Q12447" s="1" t="s">
        <v>105532</v>
      </c>
      <c r="R12447" s="1" t="s">
        <v>112703</v>
      </c>
      <c r="S12447" s="1"/>
      <c r="T12447" s="1"/>
      <c r="U12447" s="1"/>
      <c r="V12447" s="1"/>
      <c r="W12447" s="1"/>
      <c r="X12447" s="1"/>
      <c r="Y12447" s="1"/>
      <c r="Z12447" s="1"/>
      <c r="AA12447" s="1"/>
      <c r="AB12447" s="1"/>
    </row>
    <row r="12448" spans="1:28" x14ac:dyDescent="0.2">
      <c r="A12448" s="2" t="s">
        <v>24897</v>
      </c>
      <c r="B12448" s="1" t="s">
        <v>24898</v>
      </c>
      <c r="C12448" s="1" t="s">
        <v>5</v>
      </c>
      <c r="D12448" s="1" t="s">
        <v>137419</v>
      </c>
      <c r="E12448" s="1" t="s">
        <v>137420</v>
      </c>
      <c r="F12448" s="1" t="s">
        <v>105468</v>
      </c>
      <c r="G12448" s="1" t="s">
        <v>137421</v>
      </c>
      <c r="H12448" s="1" t="s">
        <v>137422</v>
      </c>
      <c r="I12448" s="1" t="s">
        <v>110936</v>
      </c>
      <c r="J12448" s="1" t="s">
        <v>124091</v>
      </c>
      <c r="K12448" s="1" t="s">
        <v>105260</v>
      </c>
      <c r="L12448" s="1" t="s">
        <v>137423</v>
      </c>
      <c r="M12448" s="1" t="s">
        <v>137243</v>
      </c>
      <c r="N12448" s="1" t="s">
        <v>137424</v>
      </c>
      <c r="O12448" s="1" t="s">
        <v>105422</v>
      </c>
      <c r="P12448" s="1" t="s">
        <v>106626</v>
      </c>
      <c r="Q12448" s="1" t="s">
        <v>119092</v>
      </c>
      <c r="R12448" s="1" t="s">
        <v>119092</v>
      </c>
      <c r="S12448" s="1" t="s">
        <v>119687</v>
      </c>
      <c r="T12448" s="1" t="s">
        <v>123400</v>
      </c>
      <c r="U12448" s="1" t="s">
        <v>115094</v>
      </c>
      <c r="V12448" s="1"/>
      <c r="W12448" s="1"/>
      <c r="X12448" s="1"/>
      <c r="Y12448" s="1"/>
      <c r="Z12448" s="1"/>
      <c r="AA12448" s="1"/>
      <c r="AB12448" s="1"/>
    </row>
    <row r="12449" spans="1:28" x14ac:dyDescent="0.2">
      <c r="A12449" s="2" t="s">
        <v>24899</v>
      </c>
      <c r="B12449" s="1" t="s">
        <v>24900</v>
      </c>
      <c r="C12449" s="1" t="s">
        <v>5</v>
      </c>
      <c r="D12449" s="1" t="s">
        <v>113984</v>
      </c>
      <c r="E12449" s="1" t="s">
        <v>137425</v>
      </c>
      <c r="F12449" s="1" t="s">
        <v>107805</v>
      </c>
      <c r="G12449" s="1" t="s">
        <v>137426</v>
      </c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1"/>
      <c r="U12449" s="1"/>
      <c r="V12449" s="1"/>
      <c r="W12449" s="1"/>
      <c r="X12449" s="1"/>
      <c r="Y12449" s="1"/>
      <c r="Z12449" s="1"/>
      <c r="AA12449" s="1"/>
      <c r="AB12449" s="1"/>
    </row>
    <row r="12450" spans="1:28" x14ac:dyDescent="0.2">
      <c r="A12450" s="2" t="s">
        <v>24901</v>
      </c>
      <c r="B12450" s="1" t="s">
        <v>24902</v>
      </c>
      <c r="C12450" s="1" t="s">
        <v>28</v>
      </c>
      <c r="D12450" s="1" t="s">
        <v>121910</v>
      </c>
      <c r="E12450" s="1" t="s">
        <v>137427</v>
      </c>
      <c r="F12450" s="1" t="s">
        <v>105281</v>
      </c>
      <c r="G12450" s="1" t="s">
        <v>105917</v>
      </c>
      <c r="H12450" s="1" t="s">
        <v>106570</v>
      </c>
      <c r="I12450" s="1" t="s">
        <v>117131</v>
      </c>
      <c r="J12450" s="1" t="s">
        <v>105314</v>
      </c>
      <c r="K12450" s="1" t="s">
        <v>105601</v>
      </c>
      <c r="L12450" s="1" t="s">
        <v>114655</v>
      </c>
      <c r="M12450" s="1" t="s">
        <v>137428</v>
      </c>
      <c r="N12450" s="1" t="s">
        <v>108356</v>
      </c>
      <c r="O12450" s="1" t="s">
        <v>105760</v>
      </c>
      <c r="P12450" s="1"/>
      <c r="Q12450" s="1"/>
      <c r="R12450" s="1"/>
      <c r="S12450" s="1"/>
      <c r="T12450" s="1"/>
      <c r="U12450" s="1"/>
      <c r="V12450" s="1"/>
      <c r="W12450" s="1"/>
      <c r="X12450" s="1"/>
      <c r="Y12450" s="1"/>
      <c r="Z12450" s="1"/>
      <c r="AA12450" s="1"/>
      <c r="AB12450" s="1"/>
    </row>
    <row r="12451" spans="1:28" x14ac:dyDescent="0.2">
      <c r="A12451" s="2" t="s">
        <v>24903</v>
      </c>
      <c r="B12451" s="1" t="s">
        <v>24904</v>
      </c>
      <c r="C12451" s="1" t="s">
        <v>5</v>
      </c>
      <c r="D12451" s="1" t="s">
        <v>106194</v>
      </c>
      <c r="E12451" s="1" t="s">
        <v>137429</v>
      </c>
      <c r="F12451" s="1" t="s">
        <v>137430</v>
      </c>
      <c r="G12451" s="1" t="s">
        <v>105431</v>
      </c>
      <c r="H12451" s="1" t="s">
        <v>137431</v>
      </c>
      <c r="I12451" s="1" t="s">
        <v>106747</v>
      </c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1"/>
      <c r="U12451" s="1"/>
      <c r="V12451" s="1"/>
      <c r="W12451" s="1"/>
      <c r="X12451" s="1"/>
      <c r="Y12451" s="1"/>
      <c r="Z12451" s="1"/>
      <c r="AA12451" s="1"/>
      <c r="AB12451" s="1"/>
    </row>
    <row r="12452" spans="1:28" x14ac:dyDescent="0.2">
      <c r="A12452" s="2" t="s">
        <v>24905</v>
      </c>
      <c r="B12452" s="1" t="s">
        <v>24906</v>
      </c>
      <c r="C12452" s="1" t="s">
        <v>5</v>
      </c>
      <c r="D12452" s="1" t="s">
        <v>108576</v>
      </c>
      <c r="E12452" s="1" t="s">
        <v>105420</v>
      </c>
      <c r="F12452" s="1" t="s">
        <v>109597</v>
      </c>
      <c r="G12452" s="1" t="s">
        <v>137432</v>
      </c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  <c r="Y12452" s="1"/>
      <c r="Z12452" s="1"/>
      <c r="AA12452" s="1"/>
      <c r="AB12452" s="1"/>
    </row>
    <row r="12453" spans="1:28" x14ac:dyDescent="0.2">
      <c r="A12453" s="2" t="s">
        <v>24907</v>
      </c>
      <c r="B12453" s="1" t="s">
        <v>24908</v>
      </c>
      <c r="C12453" s="1" t="s">
        <v>28</v>
      </c>
      <c r="D12453" s="1" t="s">
        <v>137433</v>
      </c>
      <c r="E12453" s="1" t="s">
        <v>106943</v>
      </c>
      <c r="F12453" s="1" t="s">
        <v>137434</v>
      </c>
      <c r="G12453" s="1" t="s">
        <v>106462</v>
      </c>
      <c r="H12453" s="1" t="s">
        <v>123416</v>
      </c>
      <c r="I12453" s="1" t="s">
        <v>106087</v>
      </c>
      <c r="J12453" s="1" t="s">
        <v>137435</v>
      </c>
      <c r="K12453" s="1" t="s">
        <v>137436</v>
      </c>
      <c r="L12453" s="1"/>
      <c r="M12453" s="1"/>
      <c r="N12453" s="1"/>
      <c r="O12453" s="1"/>
      <c r="P12453" s="1"/>
      <c r="Q12453" s="1"/>
      <c r="R12453" s="1"/>
      <c r="S12453" s="1"/>
      <c r="T12453" s="1"/>
      <c r="U12453" s="1"/>
      <c r="V12453" s="1"/>
      <c r="W12453" s="1"/>
      <c r="X12453" s="1"/>
      <c r="Y12453" s="1"/>
      <c r="Z12453" s="1"/>
      <c r="AA12453" s="1"/>
      <c r="AB12453" s="1"/>
    </row>
    <row r="12454" spans="1:28" x14ac:dyDescent="0.2">
      <c r="A12454" s="2" t="s">
        <v>24909</v>
      </c>
      <c r="B12454" s="1" t="s">
        <v>24910</v>
      </c>
      <c r="C12454" s="1" t="s">
        <v>5</v>
      </c>
      <c r="D12454" s="1" t="s">
        <v>111546</v>
      </c>
      <c r="E12454" s="1" t="s">
        <v>112090</v>
      </c>
      <c r="F12454" s="1" t="s">
        <v>137437</v>
      </c>
      <c r="G12454" s="1" t="s">
        <v>137438</v>
      </c>
      <c r="H12454" s="1" t="s">
        <v>137439</v>
      </c>
      <c r="I12454" s="1" t="s">
        <v>107230</v>
      </c>
      <c r="J12454" s="1" t="s">
        <v>108866</v>
      </c>
      <c r="K12454" s="1" t="s">
        <v>109085</v>
      </c>
      <c r="L12454" s="1" t="s">
        <v>111991</v>
      </c>
      <c r="M12454" s="1" t="s">
        <v>105760</v>
      </c>
      <c r="N12454" s="1" t="s">
        <v>108410</v>
      </c>
      <c r="O12454" s="1" t="s">
        <v>137437</v>
      </c>
      <c r="P12454" s="1" t="s">
        <v>137438</v>
      </c>
      <c r="Q12454" s="1" t="s">
        <v>135615</v>
      </c>
      <c r="R12454" s="1" t="s">
        <v>105535</v>
      </c>
      <c r="S12454" s="1" t="s">
        <v>120642</v>
      </c>
      <c r="T12454" s="1" t="s">
        <v>118790</v>
      </c>
      <c r="U12454" s="1" t="s">
        <v>112488</v>
      </c>
      <c r="V12454" s="1" t="s">
        <v>137440</v>
      </c>
      <c r="W12454" s="1" t="s">
        <v>106811</v>
      </c>
      <c r="X12454" s="1"/>
      <c r="Y12454" s="1"/>
      <c r="Z12454" s="1"/>
      <c r="AA12454" s="1"/>
      <c r="AB12454" s="1"/>
    </row>
    <row r="12455" spans="1:28" x14ac:dyDescent="0.2">
      <c r="A12455" s="2" t="s">
        <v>24911</v>
      </c>
      <c r="B12455" s="1" t="s">
        <v>24912</v>
      </c>
      <c r="C12455" s="1" t="s">
        <v>7</v>
      </c>
      <c r="D12455" s="1" t="s">
        <v>111672</v>
      </c>
      <c r="E12455" s="1" t="s">
        <v>129368</v>
      </c>
      <c r="F12455" s="1" t="s">
        <v>110932</v>
      </c>
      <c r="G12455" s="1" t="s">
        <v>137441</v>
      </c>
      <c r="H12455" s="1" t="s">
        <v>105306</v>
      </c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1"/>
      <c r="U12455" s="1"/>
      <c r="V12455" s="1"/>
      <c r="W12455" s="1"/>
      <c r="X12455" s="1"/>
      <c r="Y12455" s="1"/>
      <c r="Z12455" s="1"/>
      <c r="AA12455" s="1"/>
      <c r="AB12455" s="1"/>
    </row>
    <row r="12456" spans="1:28" x14ac:dyDescent="0.2">
      <c r="A12456" s="2" t="s">
        <v>24913</v>
      </c>
      <c r="B12456" s="1" t="s">
        <v>24914</v>
      </c>
      <c r="C12456" s="1" t="s">
        <v>28</v>
      </c>
      <c r="D12456" s="1" t="s">
        <v>105260</v>
      </c>
      <c r="E12456" s="1" t="s">
        <v>137442</v>
      </c>
      <c r="F12456" s="1" t="s">
        <v>108192</v>
      </c>
      <c r="G12456" s="1" t="s">
        <v>123406</v>
      </c>
      <c r="H12456" s="1" t="s">
        <v>107259</v>
      </c>
      <c r="I12456" s="1" t="s">
        <v>108359</v>
      </c>
      <c r="J12456" s="1" t="s">
        <v>123406</v>
      </c>
      <c r="K12456" s="1" t="s">
        <v>107259</v>
      </c>
      <c r="L12456" s="1" t="s">
        <v>113083</v>
      </c>
      <c r="M12456" s="1" t="s">
        <v>123406</v>
      </c>
      <c r="N12456" s="1" t="s">
        <v>105281</v>
      </c>
      <c r="O12456" s="1" t="s">
        <v>108356</v>
      </c>
      <c r="P12456" s="1" t="s">
        <v>137443</v>
      </c>
      <c r="Q12456" s="1" t="s">
        <v>105505</v>
      </c>
      <c r="R12456" s="1"/>
      <c r="S12456" s="1"/>
      <c r="T12456" s="1"/>
      <c r="U12456" s="1"/>
      <c r="V12456" s="1"/>
      <c r="W12456" s="1"/>
      <c r="X12456" s="1"/>
      <c r="Y12456" s="1"/>
      <c r="Z12456" s="1"/>
      <c r="AA12456" s="1"/>
      <c r="AB12456" s="1"/>
    </row>
    <row r="12457" spans="1:28" x14ac:dyDescent="0.2">
      <c r="A12457" s="2" t="s">
        <v>24915</v>
      </c>
      <c r="B12457" s="1" t="s">
        <v>24916</v>
      </c>
      <c r="C12457" s="1" t="s">
        <v>7</v>
      </c>
      <c r="D12457" s="1" t="s">
        <v>137444</v>
      </c>
      <c r="E12457" s="1" t="s">
        <v>137445</v>
      </c>
      <c r="F12457" s="1" t="s">
        <v>137446</v>
      </c>
      <c r="G12457" s="1" t="s">
        <v>137447</v>
      </c>
      <c r="H12457" s="1" t="s">
        <v>127202</v>
      </c>
      <c r="I12457" s="1" t="s">
        <v>137448</v>
      </c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1"/>
      <c r="U12457" s="1"/>
      <c r="V12457" s="1"/>
      <c r="W12457" s="1"/>
      <c r="X12457" s="1"/>
      <c r="Y12457" s="1"/>
      <c r="Z12457" s="1"/>
      <c r="AA12457" s="1"/>
      <c r="AB12457" s="1"/>
    </row>
    <row r="12458" spans="1:28" x14ac:dyDescent="0.2">
      <c r="A12458" s="2" t="s">
        <v>24917</v>
      </c>
      <c r="B12458" s="1" t="s">
        <v>24918</v>
      </c>
      <c r="C12458" s="1" t="s">
        <v>28</v>
      </c>
      <c r="D12458" s="1" t="s">
        <v>117114</v>
      </c>
      <c r="E12458" s="1" t="s">
        <v>107800</v>
      </c>
      <c r="F12458" s="1" t="s">
        <v>137023</v>
      </c>
      <c r="G12458" s="1" t="s">
        <v>107124</v>
      </c>
      <c r="H12458" s="1" t="s">
        <v>105301</v>
      </c>
      <c r="I12458" s="1" t="s">
        <v>105665</v>
      </c>
      <c r="J12458" s="1" t="s">
        <v>122187</v>
      </c>
      <c r="K12458" s="1" t="s">
        <v>137449</v>
      </c>
      <c r="L12458" s="1" t="s">
        <v>105431</v>
      </c>
      <c r="M12458" s="1"/>
      <c r="N12458" s="1"/>
      <c r="O12458" s="1"/>
      <c r="P12458" s="1"/>
      <c r="Q12458" s="1"/>
      <c r="R12458" s="1"/>
      <c r="S12458" s="1"/>
      <c r="T12458" s="1"/>
      <c r="U12458" s="1"/>
      <c r="V12458" s="1"/>
      <c r="W12458" s="1"/>
      <c r="X12458" s="1"/>
      <c r="Y12458" s="1"/>
      <c r="Z12458" s="1"/>
      <c r="AA12458" s="1"/>
      <c r="AB12458" s="1"/>
    </row>
    <row r="12459" spans="1:28" x14ac:dyDescent="0.2">
      <c r="A12459" s="2" t="s">
        <v>24919</v>
      </c>
      <c r="B12459" s="1" t="s">
        <v>24920</v>
      </c>
      <c r="C12459" s="1" t="s">
        <v>28</v>
      </c>
      <c r="D12459" s="1" t="s">
        <v>133149</v>
      </c>
      <c r="E12459" s="1" t="s">
        <v>128047</v>
      </c>
      <c r="F12459" s="1" t="s">
        <v>108540</v>
      </c>
      <c r="G12459" s="1" t="s">
        <v>105700</v>
      </c>
      <c r="H12459" s="1" t="s">
        <v>107251</v>
      </c>
      <c r="I12459" s="1" t="s">
        <v>105397</v>
      </c>
      <c r="J12459" s="1" t="s">
        <v>115884</v>
      </c>
      <c r="K12459" s="1" t="s">
        <v>105277</v>
      </c>
      <c r="L12459" s="1" t="s">
        <v>121846</v>
      </c>
      <c r="M12459" s="1" t="s">
        <v>105277</v>
      </c>
      <c r="N12459" s="1" t="s">
        <v>109795</v>
      </c>
      <c r="O12459" s="1" t="s">
        <v>137450</v>
      </c>
      <c r="P12459" s="1"/>
      <c r="Q12459" s="1"/>
      <c r="R12459" s="1"/>
      <c r="S12459" s="1"/>
      <c r="T12459" s="1"/>
      <c r="U12459" s="1"/>
      <c r="V12459" s="1"/>
      <c r="W12459" s="1"/>
      <c r="X12459" s="1"/>
      <c r="Y12459" s="1"/>
      <c r="Z12459" s="1"/>
      <c r="AA12459" s="1"/>
      <c r="AB12459" s="1"/>
    </row>
    <row r="12460" spans="1:28" x14ac:dyDescent="0.2">
      <c r="A12460" s="2" t="s">
        <v>24921</v>
      </c>
      <c r="B12460" s="1" t="s">
        <v>24922</v>
      </c>
      <c r="C12460" s="1" t="s">
        <v>7</v>
      </c>
      <c r="D12460" s="1" t="s">
        <v>106939</v>
      </c>
      <c r="E12460" s="1" t="s">
        <v>108192</v>
      </c>
      <c r="F12460" s="1" t="s">
        <v>115628</v>
      </c>
      <c r="G12460" s="1" t="s">
        <v>107340</v>
      </c>
      <c r="H12460" s="1" t="s">
        <v>105743</v>
      </c>
      <c r="I12460" s="1" t="s">
        <v>137451</v>
      </c>
      <c r="J12460" s="1" t="s">
        <v>105694</v>
      </c>
      <c r="K12460" s="1" t="s">
        <v>117078</v>
      </c>
      <c r="L12460" s="1" t="s">
        <v>137452</v>
      </c>
      <c r="M12460" s="1" t="s">
        <v>105448</v>
      </c>
      <c r="N12460" s="1"/>
      <c r="O12460" s="1"/>
      <c r="P12460" s="1"/>
      <c r="Q12460" s="1"/>
      <c r="R12460" s="1"/>
      <c r="S12460" s="1"/>
      <c r="T12460" s="1"/>
      <c r="U12460" s="1"/>
      <c r="V12460" s="1"/>
      <c r="W12460" s="1"/>
      <c r="X12460" s="1"/>
      <c r="Y12460" s="1"/>
      <c r="Z12460" s="1"/>
      <c r="AA12460" s="1"/>
      <c r="AB12460" s="1"/>
    </row>
    <row r="12461" spans="1:28" x14ac:dyDescent="0.2">
      <c r="A12461" s="2" t="s">
        <v>24923</v>
      </c>
      <c r="B12461" s="1" t="s">
        <v>24924</v>
      </c>
      <c r="C12461" s="1" t="s">
        <v>5</v>
      </c>
      <c r="D12461" s="1" t="s">
        <v>105482</v>
      </c>
      <c r="E12461" s="1" t="s">
        <v>137453</v>
      </c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1"/>
      <c r="U12461" s="1"/>
      <c r="V12461" s="1"/>
      <c r="W12461" s="1"/>
      <c r="X12461" s="1"/>
      <c r="Y12461" s="1"/>
      <c r="Z12461" s="1"/>
      <c r="AA12461" s="1"/>
      <c r="AB12461" s="1"/>
    </row>
    <row r="12462" spans="1:28" x14ac:dyDescent="0.2">
      <c r="A12462" s="2" t="s">
        <v>24925</v>
      </c>
      <c r="B12462" s="1" t="s">
        <v>24926</v>
      </c>
      <c r="C12462" s="1" t="s">
        <v>5</v>
      </c>
      <c r="D12462" s="1" t="s">
        <v>137454</v>
      </c>
      <c r="E12462" s="1" t="s">
        <v>117070</v>
      </c>
      <c r="F12462" s="1" t="s">
        <v>105569</v>
      </c>
      <c r="G12462" s="1" t="s">
        <v>121749</v>
      </c>
      <c r="H12462" s="1" t="s">
        <v>130592</v>
      </c>
      <c r="I12462" s="1" t="s">
        <v>137455</v>
      </c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1"/>
      <c r="U12462" s="1"/>
      <c r="V12462" s="1"/>
      <c r="W12462" s="1"/>
      <c r="X12462" s="1"/>
      <c r="Y12462" s="1"/>
      <c r="Z12462" s="1"/>
      <c r="AA12462" s="1"/>
      <c r="AB12462" s="1"/>
    </row>
    <row r="12463" spans="1:28" x14ac:dyDescent="0.2">
      <c r="A12463" s="2" t="s">
        <v>24927</v>
      </c>
      <c r="B12463" s="1" t="s">
        <v>24928</v>
      </c>
      <c r="C12463" s="1" t="s">
        <v>7</v>
      </c>
      <c r="D12463" s="1" t="s">
        <v>131959</v>
      </c>
      <c r="E12463" s="1" t="s">
        <v>137456</v>
      </c>
      <c r="F12463" s="1" t="s">
        <v>137457</v>
      </c>
      <c r="G12463" s="1" t="s">
        <v>108640</v>
      </c>
      <c r="H12463" s="1" t="s">
        <v>137458</v>
      </c>
      <c r="I12463" s="1" t="s">
        <v>137459</v>
      </c>
      <c r="J12463" s="1" t="s">
        <v>108390</v>
      </c>
      <c r="K12463" s="1" t="s">
        <v>111049</v>
      </c>
      <c r="L12463" s="1" t="s">
        <v>114055</v>
      </c>
      <c r="M12463" s="1" t="s">
        <v>117680</v>
      </c>
      <c r="N12463" s="1" t="s">
        <v>108178</v>
      </c>
      <c r="O12463" s="1" t="s">
        <v>137460</v>
      </c>
      <c r="P12463" s="1" t="s">
        <v>114055</v>
      </c>
      <c r="Q12463" s="1" t="s">
        <v>137461</v>
      </c>
      <c r="R12463" s="1" t="s">
        <v>122664</v>
      </c>
      <c r="S12463" s="1" t="s">
        <v>109033</v>
      </c>
      <c r="T12463" s="1" t="s">
        <v>105377</v>
      </c>
      <c r="U12463" s="1"/>
      <c r="V12463" s="1"/>
      <c r="W12463" s="1"/>
      <c r="X12463" s="1"/>
      <c r="Y12463" s="1"/>
      <c r="Z12463" s="1"/>
      <c r="AA12463" s="1"/>
      <c r="AB12463" s="1"/>
    </row>
    <row r="12464" spans="1:28" x14ac:dyDescent="0.2">
      <c r="A12464" s="2" t="s">
        <v>24929</v>
      </c>
      <c r="B12464" s="1" t="s">
        <v>24930</v>
      </c>
      <c r="C12464" s="1" t="s">
        <v>7</v>
      </c>
      <c r="D12464" s="1" t="s">
        <v>108759</v>
      </c>
      <c r="E12464" s="1" t="s">
        <v>116852</v>
      </c>
      <c r="F12464" s="1" t="s">
        <v>136834</v>
      </c>
      <c r="G12464" s="1" t="s">
        <v>137462</v>
      </c>
      <c r="H12464" s="1" t="s">
        <v>116812</v>
      </c>
      <c r="I12464" s="1" t="s">
        <v>115096</v>
      </c>
      <c r="J12464" s="1" t="s">
        <v>137463</v>
      </c>
      <c r="K12464" s="1"/>
      <c r="L12464" s="1"/>
      <c r="M12464" s="1"/>
      <c r="N12464" s="1"/>
      <c r="O12464" s="1"/>
      <c r="P12464" s="1"/>
      <c r="Q12464" s="1"/>
      <c r="R12464" s="1"/>
      <c r="S12464" s="1"/>
      <c r="T12464" s="1"/>
      <c r="U12464" s="1"/>
      <c r="V12464" s="1"/>
      <c r="W12464" s="1"/>
      <c r="X12464" s="1"/>
      <c r="Y12464" s="1"/>
      <c r="Z12464" s="1"/>
      <c r="AA12464" s="1"/>
      <c r="AB12464" s="1"/>
    </row>
    <row r="12465" spans="1:28" x14ac:dyDescent="0.2">
      <c r="A12465" s="2" t="s">
        <v>24931</v>
      </c>
      <c r="B12465" s="1" t="s">
        <v>24932</v>
      </c>
      <c r="C12465" s="1" t="s">
        <v>7</v>
      </c>
      <c r="D12465" s="1" t="s">
        <v>106939</v>
      </c>
      <c r="E12465" s="1" t="s">
        <v>136904</v>
      </c>
      <c r="F12465" s="1" t="s">
        <v>118069</v>
      </c>
      <c r="G12465" s="1" t="s">
        <v>137464</v>
      </c>
      <c r="H12465" s="1" t="s">
        <v>124823</v>
      </c>
      <c r="I12465" s="1" t="s">
        <v>107399</v>
      </c>
      <c r="J12465" s="1" t="s">
        <v>137465</v>
      </c>
      <c r="K12465" s="1" t="s">
        <v>115676</v>
      </c>
      <c r="L12465" s="1" t="s">
        <v>137466</v>
      </c>
      <c r="M12465" s="1" t="s">
        <v>105448</v>
      </c>
      <c r="N12465" s="1"/>
      <c r="O12465" s="1"/>
      <c r="P12465" s="1"/>
      <c r="Q12465" s="1"/>
      <c r="R12465" s="1"/>
      <c r="S12465" s="1"/>
      <c r="T12465" s="1"/>
      <c r="U12465" s="1"/>
      <c r="V12465" s="1"/>
      <c r="W12465" s="1"/>
      <c r="X12465" s="1"/>
      <c r="Y12465" s="1"/>
      <c r="Z12465" s="1"/>
      <c r="AA12465" s="1"/>
      <c r="AB12465" s="1"/>
    </row>
    <row r="12466" spans="1:28" x14ac:dyDescent="0.2">
      <c r="A12466" s="2" t="s">
        <v>24933</v>
      </c>
      <c r="B12466" s="1" t="s">
        <v>24934</v>
      </c>
      <c r="C12466" s="1" t="s">
        <v>5</v>
      </c>
      <c r="D12466" s="1" t="s">
        <v>38400</v>
      </c>
      <c r="E12466" s="1" t="s">
        <v>121303</v>
      </c>
      <c r="F12466" s="1" t="s">
        <v>118066</v>
      </c>
      <c r="G12466" s="1" t="s">
        <v>105735</v>
      </c>
      <c r="H12466" s="1" t="s">
        <v>40862</v>
      </c>
      <c r="I12466" s="1" t="s">
        <v>109916</v>
      </c>
      <c r="J12466" s="1" t="s">
        <v>106694</v>
      </c>
      <c r="K12466" s="1" t="s">
        <v>109124</v>
      </c>
      <c r="L12466" s="1" t="s">
        <v>105559</v>
      </c>
      <c r="M12466" s="1" t="s">
        <v>106168</v>
      </c>
      <c r="N12466" s="1" t="s">
        <v>106495</v>
      </c>
      <c r="O12466" s="1" t="s">
        <v>116515</v>
      </c>
      <c r="P12466" s="1" t="s">
        <v>117524</v>
      </c>
      <c r="Q12466" s="1"/>
      <c r="R12466" s="1"/>
      <c r="S12466" s="1"/>
      <c r="T12466" s="1"/>
      <c r="U12466" s="1"/>
      <c r="V12466" s="1"/>
      <c r="W12466" s="1"/>
      <c r="X12466" s="1"/>
      <c r="Y12466" s="1"/>
      <c r="Z12466" s="1"/>
      <c r="AA12466" s="1"/>
      <c r="AB12466" s="1"/>
    </row>
    <row r="12467" spans="1:28" x14ac:dyDescent="0.2">
      <c r="A12467" s="2" t="s">
        <v>24935</v>
      </c>
      <c r="B12467" s="1" t="s">
        <v>24936</v>
      </c>
      <c r="C12467" s="1" t="s">
        <v>5</v>
      </c>
      <c r="D12467" s="1" t="s">
        <v>109800</v>
      </c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1"/>
      <c r="U12467" s="1"/>
      <c r="V12467" s="1"/>
      <c r="W12467" s="1"/>
      <c r="X12467" s="1"/>
      <c r="Y12467" s="1"/>
      <c r="Z12467" s="1"/>
      <c r="AA12467" s="1"/>
      <c r="AB12467" s="1"/>
    </row>
    <row r="12468" spans="1:28" x14ac:dyDescent="0.2">
      <c r="A12468" s="2" t="s">
        <v>24937</v>
      </c>
      <c r="B12468" s="1" t="s">
        <v>24938</v>
      </c>
      <c r="C12468" s="1" t="s">
        <v>5</v>
      </c>
      <c r="D12468" s="1" t="s">
        <v>109022</v>
      </c>
      <c r="E12468" s="1" t="s">
        <v>119908</v>
      </c>
      <c r="F12468" s="1" t="s">
        <v>137467</v>
      </c>
      <c r="G12468" s="1" t="s">
        <v>106674</v>
      </c>
      <c r="H12468" s="1" t="s">
        <v>114262</v>
      </c>
      <c r="I12468" s="1" t="s">
        <v>115414</v>
      </c>
      <c r="J12468" s="1" t="s">
        <v>118653</v>
      </c>
      <c r="K12468" s="1" t="s">
        <v>108475</v>
      </c>
      <c r="L12468" s="1" t="s">
        <v>117849</v>
      </c>
      <c r="M12468" s="1" t="s">
        <v>135206</v>
      </c>
      <c r="N12468" s="1"/>
      <c r="O12468" s="1"/>
      <c r="P12468" s="1"/>
      <c r="Q12468" s="1"/>
      <c r="R12468" s="1"/>
      <c r="S12468" s="1"/>
      <c r="T12468" s="1"/>
      <c r="U12468" s="1"/>
      <c r="V12468" s="1"/>
      <c r="W12468" s="1"/>
      <c r="X12468" s="1"/>
      <c r="Y12468" s="1"/>
      <c r="Z12468" s="1"/>
      <c r="AA12468" s="1"/>
      <c r="AB12468" s="1"/>
    </row>
    <row r="12469" spans="1:28" x14ac:dyDescent="0.2">
      <c r="A12469" s="2" t="s">
        <v>24939</v>
      </c>
      <c r="B12469" s="1" t="s">
        <v>24940</v>
      </c>
      <c r="C12469" s="1" t="s">
        <v>28</v>
      </c>
      <c r="D12469" s="1" t="s">
        <v>110652</v>
      </c>
      <c r="E12469" s="1" t="s">
        <v>112261</v>
      </c>
      <c r="F12469" s="1" t="s">
        <v>137468</v>
      </c>
      <c r="G12469" s="1" t="s">
        <v>109564</v>
      </c>
      <c r="H12469" s="1" t="s">
        <v>118878</v>
      </c>
      <c r="I12469" s="1" t="s">
        <v>110494</v>
      </c>
      <c r="J12469" s="1" t="s">
        <v>116697</v>
      </c>
      <c r="K12469" s="1" t="s">
        <v>119894</v>
      </c>
      <c r="L12469" s="1" t="s">
        <v>108492</v>
      </c>
      <c r="M12469" s="1"/>
      <c r="N12469" s="1"/>
      <c r="O12469" s="1"/>
      <c r="P12469" s="1"/>
      <c r="Q12469" s="1"/>
      <c r="R12469" s="1"/>
      <c r="S12469" s="1"/>
      <c r="T12469" s="1"/>
      <c r="U12469" s="1"/>
      <c r="V12469" s="1"/>
      <c r="W12469" s="1"/>
      <c r="X12469" s="1"/>
      <c r="Y12469" s="1"/>
      <c r="Z12469" s="1"/>
      <c r="AA12469" s="1"/>
      <c r="AB12469" s="1"/>
    </row>
    <row r="12470" spans="1:28" x14ac:dyDescent="0.2">
      <c r="A12470" s="2" t="s">
        <v>24941</v>
      </c>
      <c r="B12470" s="1" t="s">
        <v>24942</v>
      </c>
      <c r="C12470" s="1" t="s">
        <v>7</v>
      </c>
      <c r="D12470" s="1" t="s">
        <v>108243</v>
      </c>
      <c r="E12470" s="1" t="s">
        <v>105533</v>
      </c>
      <c r="F12470" s="1" t="s">
        <v>133510</v>
      </c>
      <c r="G12470" s="1" t="s">
        <v>106612</v>
      </c>
      <c r="H12470" s="1" t="s">
        <v>137469</v>
      </c>
      <c r="I12470" s="1" t="s">
        <v>137470</v>
      </c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1"/>
      <c r="U12470" s="1"/>
      <c r="V12470" s="1"/>
      <c r="W12470" s="1"/>
      <c r="X12470" s="1"/>
      <c r="Y12470" s="1"/>
      <c r="Z12470" s="1"/>
      <c r="AA12470" s="1"/>
      <c r="AB12470" s="1"/>
    </row>
    <row r="12471" spans="1:28" x14ac:dyDescent="0.2">
      <c r="A12471" s="2" t="s">
        <v>24943</v>
      </c>
      <c r="B12471" s="1" t="s">
        <v>24944</v>
      </c>
      <c r="C12471" s="1" t="s">
        <v>5</v>
      </c>
      <c r="D12471" s="1" t="s">
        <v>137471</v>
      </c>
      <c r="E12471" s="1" t="s">
        <v>106353</v>
      </c>
      <c r="F12471" s="1" t="s">
        <v>108383</v>
      </c>
      <c r="G12471" s="1" t="s">
        <v>105260</v>
      </c>
      <c r="H12471" s="1" t="s">
        <v>123962</v>
      </c>
      <c r="I12471" s="1" t="s">
        <v>137472</v>
      </c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1"/>
      <c r="U12471" s="1"/>
      <c r="V12471" s="1"/>
      <c r="W12471" s="1"/>
      <c r="X12471" s="1"/>
      <c r="Y12471" s="1"/>
      <c r="Z12471" s="1"/>
      <c r="AA12471" s="1"/>
      <c r="AB12471" s="1"/>
    </row>
    <row r="12472" spans="1:28" x14ac:dyDescent="0.2">
      <c r="A12472" s="2" t="s">
        <v>24945</v>
      </c>
      <c r="B12472" s="1" t="s">
        <v>24946</v>
      </c>
      <c r="C12472" s="1" t="s">
        <v>28</v>
      </c>
      <c r="D12472" s="1" t="s">
        <v>121061</v>
      </c>
      <c r="E12472" s="1" t="s">
        <v>115603</v>
      </c>
      <c r="F12472" s="1" t="s">
        <v>113359</v>
      </c>
      <c r="G12472" s="1" t="s">
        <v>124095</v>
      </c>
      <c r="H12472" s="1" t="s">
        <v>137473</v>
      </c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1"/>
      <c r="U12472" s="1"/>
      <c r="V12472" s="1"/>
      <c r="W12472" s="1"/>
      <c r="X12472" s="1"/>
      <c r="Y12472" s="1"/>
      <c r="Z12472" s="1"/>
      <c r="AA12472" s="1"/>
      <c r="AB12472" s="1"/>
    </row>
    <row r="12473" spans="1:28" x14ac:dyDescent="0.2">
      <c r="A12473" s="2" t="s">
        <v>24947</v>
      </c>
      <c r="B12473" s="1" t="s">
        <v>24948</v>
      </c>
      <c r="C12473" s="1" t="s">
        <v>7</v>
      </c>
      <c r="D12473" s="1" t="s">
        <v>115369</v>
      </c>
      <c r="E12473" s="1" t="s">
        <v>135316</v>
      </c>
      <c r="F12473" s="1" t="s">
        <v>112526</v>
      </c>
      <c r="G12473" s="1" t="s">
        <v>137474</v>
      </c>
      <c r="H12473" s="1" t="s">
        <v>131427</v>
      </c>
      <c r="I12473" s="1" t="s">
        <v>137475</v>
      </c>
      <c r="J12473" s="1" t="s">
        <v>116648</v>
      </c>
      <c r="K12473" s="1"/>
      <c r="L12473" s="1"/>
      <c r="M12473" s="1"/>
      <c r="N12473" s="1"/>
      <c r="O12473" s="1"/>
      <c r="P12473" s="1"/>
      <c r="Q12473" s="1"/>
      <c r="R12473" s="1"/>
      <c r="S12473" s="1"/>
      <c r="T12473" s="1"/>
      <c r="U12473" s="1"/>
      <c r="V12473" s="1"/>
      <c r="W12473" s="1"/>
      <c r="X12473" s="1"/>
      <c r="Y12473" s="1"/>
      <c r="Z12473" s="1"/>
      <c r="AA12473" s="1"/>
      <c r="AB12473" s="1"/>
    </row>
    <row r="12474" spans="1:28" x14ac:dyDescent="0.2">
      <c r="A12474" s="2" t="s">
        <v>24949</v>
      </c>
      <c r="B12474" s="1" t="s">
        <v>24950</v>
      </c>
      <c r="C12474" s="1" t="s">
        <v>5</v>
      </c>
      <c r="D12474" s="1" t="s">
        <v>107572</v>
      </c>
      <c r="E12474" s="1" t="s">
        <v>40862</v>
      </c>
      <c r="F12474" s="1" t="s">
        <v>109916</v>
      </c>
      <c r="G12474" s="1" t="s">
        <v>106694</v>
      </c>
      <c r="H12474" s="1" t="s">
        <v>134215</v>
      </c>
      <c r="I12474" s="1" t="s">
        <v>116938</v>
      </c>
      <c r="J12474" s="1" t="s">
        <v>134216</v>
      </c>
      <c r="K12474" s="1" t="s">
        <v>136057</v>
      </c>
      <c r="L12474" s="1" t="s">
        <v>137476</v>
      </c>
      <c r="M12474" s="1" t="s">
        <v>107954</v>
      </c>
      <c r="N12474" s="1" t="s">
        <v>137477</v>
      </c>
      <c r="O12474" s="1" t="s">
        <v>137478</v>
      </c>
      <c r="P12474" s="1" t="s">
        <v>137479</v>
      </c>
      <c r="Q12474" s="1"/>
      <c r="R12474" s="1"/>
      <c r="S12474" s="1"/>
      <c r="T12474" s="1"/>
      <c r="U12474" s="1"/>
      <c r="V12474" s="1"/>
      <c r="W12474" s="1"/>
      <c r="X12474" s="1"/>
      <c r="Y12474" s="1"/>
      <c r="Z12474" s="1"/>
      <c r="AA12474" s="1"/>
      <c r="AB12474" s="1"/>
    </row>
    <row r="12475" spans="1:28" x14ac:dyDescent="0.2">
      <c r="A12475" s="2" t="s">
        <v>24951</v>
      </c>
      <c r="B12475" s="1" t="s">
        <v>24952</v>
      </c>
      <c r="C12475" s="1" t="s">
        <v>5</v>
      </c>
      <c r="D12475" s="1" t="s">
        <v>106619</v>
      </c>
      <c r="E12475" s="1" t="s">
        <v>116955</v>
      </c>
      <c r="F12475" s="1" t="s">
        <v>137480</v>
      </c>
      <c r="G12475" s="1" t="s">
        <v>110821</v>
      </c>
      <c r="H12475" s="1" t="s">
        <v>112706</v>
      </c>
      <c r="I12475" s="1" t="s">
        <v>114429</v>
      </c>
      <c r="J12475" s="1" t="s">
        <v>137481</v>
      </c>
      <c r="K12475" s="1" t="s">
        <v>134189</v>
      </c>
      <c r="L12475" s="1" t="s">
        <v>115257</v>
      </c>
      <c r="M12475" s="1" t="s">
        <v>112907</v>
      </c>
      <c r="N12475" s="1" t="s">
        <v>116671</v>
      </c>
      <c r="O12475" s="1" t="s">
        <v>106902</v>
      </c>
      <c r="P12475" s="1" t="s">
        <v>134400</v>
      </c>
      <c r="Q12475" s="1"/>
      <c r="R12475" s="1"/>
      <c r="S12475" s="1"/>
      <c r="T12475" s="1"/>
      <c r="U12475" s="1"/>
      <c r="V12475" s="1"/>
      <c r="W12475" s="1"/>
      <c r="X12475" s="1"/>
      <c r="Y12475" s="1"/>
      <c r="Z12475" s="1"/>
      <c r="AA12475" s="1"/>
      <c r="AB12475" s="1"/>
    </row>
    <row r="12476" spans="1:28" x14ac:dyDescent="0.2">
      <c r="A12476" s="2" t="s">
        <v>24953</v>
      </c>
      <c r="B12476" s="1" t="s">
        <v>24954</v>
      </c>
      <c r="C12476" s="1" t="s">
        <v>5</v>
      </c>
      <c r="D12476" s="1" t="s">
        <v>119849</v>
      </c>
      <c r="E12476" s="1" t="s">
        <v>121609</v>
      </c>
      <c r="F12476" s="1" t="s">
        <v>105314</v>
      </c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  <c r="Y12476" s="1"/>
      <c r="Z12476" s="1"/>
      <c r="AA12476" s="1"/>
      <c r="AB12476" s="1"/>
    </row>
    <row r="12477" spans="1:28" x14ac:dyDescent="0.2">
      <c r="A12477" s="2" t="s">
        <v>24955</v>
      </c>
      <c r="B12477" s="1" t="s">
        <v>24956</v>
      </c>
      <c r="C12477" s="1" t="s">
        <v>28</v>
      </c>
      <c r="D12477" s="1" t="s">
        <v>137482</v>
      </c>
      <c r="E12477" s="1" t="s">
        <v>133711</v>
      </c>
      <c r="F12477" s="1" t="s">
        <v>105269</v>
      </c>
      <c r="G12477" s="1" t="s">
        <v>106453</v>
      </c>
      <c r="H12477" s="1" t="s">
        <v>110105</v>
      </c>
      <c r="I12477" s="1" t="s">
        <v>122045</v>
      </c>
      <c r="J12477" s="1" t="s">
        <v>111048</v>
      </c>
      <c r="K12477" s="1" t="s">
        <v>105743</v>
      </c>
      <c r="L12477" s="1" t="s">
        <v>121084</v>
      </c>
      <c r="M12477" s="1"/>
      <c r="N12477" s="1"/>
      <c r="O12477" s="1"/>
      <c r="P12477" s="1"/>
      <c r="Q12477" s="1"/>
      <c r="R12477" s="1"/>
      <c r="S12477" s="1"/>
      <c r="T12477" s="1"/>
      <c r="U12477" s="1"/>
      <c r="V12477" s="1"/>
      <c r="W12477" s="1"/>
      <c r="X12477" s="1"/>
      <c r="Y12477" s="1"/>
      <c r="Z12477" s="1"/>
      <c r="AA12477" s="1"/>
      <c r="AB12477" s="1"/>
    </row>
    <row r="12478" spans="1:28" x14ac:dyDescent="0.2">
      <c r="A12478" s="2" t="s">
        <v>24957</v>
      </c>
      <c r="B12478" s="1" t="s">
        <v>24958</v>
      </c>
      <c r="C12478" s="1" t="s">
        <v>5</v>
      </c>
      <c r="D12478" s="1" t="s">
        <v>137483</v>
      </c>
      <c r="E12478" s="1" t="s">
        <v>137484</v>
      </c>
      <c r="F12478" s="1" t="s">
        <v>105285</v>
      </c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1"/>
      <c r="U12478" s="1"/>
      <c r="V12478" s="1"/>
      <c r="W12478" s="1"/>
      <c r="X12478" s="1"/>
      <c r="Y12478" s="1"/>
      <c r="Z12478" s="1"/>
      <c r="AA12478" s="1"/>
      <c r="AB12478" s="1"/>
    </row>
    <row r="12479" spans="1:28" x14ac:dyDescent="0.2">
      <c r="A12479" s="2" t="s">
        <v>24959</v>
      </c>
      <c r="B12479" s="1" t="s">
        <v>24960</v>
      </c>
      <c r="C12479" s="1" t="s">
        <v>7</v>
      </c>
      <c r="D12479" s="1" t="s">
        <v>106563</v>
      </c>
      <c r="E12479" s="1" t="s">
        <v>105256</v>
      </c>
      <c r="F12479" s="1" t="s">
        <v>105250</v>
      </c>
      <c r="G12479" s="1" t="s">
        <v>108841</v>
      </c>
      <c r="H12479" s="1" t="s">
        <v>105250</v>
      </c>
      <c r="I12479" s="1" t="s">
        <v>106118</v>
      </c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  <c r="Y12479" s="1"/>
      <c r="Z12479" s="1"/>
      <c r="AA12479" s="1"/>
      <c r="AB12479" s="1"/>
    </row>
    <row r="12480" spans="1:28" x14ac:dyDescent="0.2">
      <c r="A12480" s="2" t="s">
        <v>24961</v>
      </c>
      <c r="B12480" s="1" t="s">
        <v>24962</v>
      </c>
      <c r="C12480" s="1" t="s">
        <v>28</v>
      </c>
      <c r="D12480" s="1" t="s">
        <v>137485</v>
      </c>
      <c r="E12480" s="1" t="s">
        <v>131139</v>
      </c>
      <c r="F12480" s="1" t="s">
        <v>111342</v>
      </c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  <c r="Y12480" s="1"/>
      <c r="Z12480" s="1"/>
      <c r="AA12480" s="1"/>
      <c r="AB12480" s="1"/>
    </row>
    <row r="12481" spans="1:28" x14ac:dyDescent="0.2">
      <c r="A12481" s="2" t="s">
        <v>24963</v>
      </c>
      <c r="B12481" s="1" t="s">
        <v>24964</v>
      </c>
      <c r="C12481" s="1" t="s">
        <v>5</v>
      </c>
      <c r="D12481" s="1" t="s">
        <v>137486</v>
      </c>
      <c r="E12481" s="1" t="s">
        <v>120097</v>
      </c>
      <c r="F12481" s="1" t="s">
        <v>137487</v>
      </c>
      <c r="G12481" s="1" t="s">
        <v>135403</v>
      </c>
      <c r="H12481" s="1" t="s">
        <v>107049</v>
      </c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1"/>
      <c r="U12481" s="1"/>
      <c r="V12481" s="1"/>
      <c r="W12481" s="1"/>
      <c r="X12481" s="1"/>
      <c r="Y12481" s="1"/>
      <c r="Z12481" s="1"/>
      <c r="AA12481" s="1"/>
      <c r="AB12481" s="1"/>
    </row>
    <row r="12482" spans="1:28" x14ac:dyDescent="0.2">
      <c r="A12482" s="2" t="s">
        <v>24965</v>
      </c>
      <c r="B12482" s="1" t="s">
        <v>24966</v>
      </c>
      <c r="C12482" s="1" t="s">
        <v>7</v>
      </c>
      <c r="D12482" s="1" t="s">
        <v>126156</v>
      </c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  <c r="Y12482" s="1"/>
      <c r="Z12482" s="1"/>
      <c r="AA12482" s="1"/>
      <c r="AB12482" s="1"/>
    </row>
    <row r="12483" spans="1:28" x14ac:dyDescent="0.2">
      <c r="A12483" s="2" t="s">
        <v>24967</v>
      </c>
      <c r="B12483" s="1" t="s">
        <v>24968</v>
      </c>
      <c r="C12483" s="1" t="s">
        <v>5</v>
      </c>
      <c r="D12483" s="1" t="s">
        <v>110058</v>
      </c>
      <c r="E12483" s="1" t="s">
        <v>116470</v>
      </c>
      <c r="F12483" s="1" t="s">
        <v>137488</v>
      </c>
      <c r="G12483" s="1" t="s">
        <v>107874</v>
      </c>
      <c r="H12483" s="1" t="s">
        <v>105760</v>
      </c>
      <c r="I12483" s="1" t="s">
        <v>117926</v>
      </c>
      <c r="J12483" s="1" t="s">
        <v>107479</v>
      </c>
      <c r="K12483" s="1" t="s">
        <v>120363</v>
      </c>
      <c r="L12483" s="1" t="s">
        <v>137489</v>
      </c>
      <c r="M12483" s="1" t="s">
        <v>137490</v>
      </c>
      <c r="N12483" s="1" t="s">
        <v>105718</v>
      </c>
      <c r="O12483" s="1" t="s">
        <v>137491</v>
      </c>
      <c r="P12483" s="1"/>
      <c r="Q12483" s="1"/>
      <c r="R12483" s="1"/>
      <c r="S12483" s="1"/>
      <c r="T12483" s="1"/>
      <c r="U12483" s="1"/>
      <c r="V12483" s="1"/>
      <c r="W12483" s="1"/>
      <c r="X12483" s="1"/>
      <c r="Y12483" s="1"/>
      <c r="Z12483" s="1"/>
      <c r="AA12483" s="1"/>
      <c r="AB12483" s="1"/>
    </row>
    <row r="12484" spans="1:28" x14ac:dyDescent="0.2">
      <c r="A12484" s="2" t="s">
        <v>24969</v>
      </c>
      <c r="B12484" s="1" t="s">
        <v>24970</v>
      </c>
      <c r="C12484" s="1" t="s">
        <v>28</v>
      </c>
      <c r="D12484" s="1" t="s">
        <v>105535</v>
      </c>
      <c r="E12484" s="1" t="s">
        <v>137492</v>
      </c>
      <c r="F12484" s="1" t="s">
        <v>137493</v>
      </c>
      <c r="G12484" s="1" t="s">
        <v>137355</v>
      </c>
      <c r="H12484" s="1" t="s">
        <v>106870</v>
      </c>
      <c r="I12484" s="1" t="s">
        <v>105260</v>
      </c>
      <c r="J12484" s="1" t="s">
        <v>115406</v>
      </c>
      <c r="K12484" s="1"/>
      <c r="L12484" s="1"/>
      <c r="M12484" s="1"/>
      <c r="N12484" s="1"/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  <c r="Y12484" s="1"/>
      <c r="Z12484" s="1"/>
      <c r="AA12484" s="1"/>
      <c r="AB12484" s="1"/>
    </row>
    <row r="12485" spans="1:28" x14ac:dyDescent="0.2">
      <c r="A12485" s="2" t="s">
        <v>24971</v>
      </c>
      <c r="B12485" s="1" t="s">
        <v>24972</v>
      </c>
      <c r="C12485" s="1" t="s">
        <v>28</v>
      </c>
      <c r="D12485" s="1" t="s">
        <v>105260</v>
      </c>
      <c r="E12485" s="1" t="s">
        <v>137494</v>
      </c>
      <c r="F12485" s="1" t="s">
        <v>86846</v>
      </c>
      <c r="G12485" s="1" t="s">
        <v>105273</v>
      </c>
      <c r="H12485" s="1" t="s">
        <v>116086</v>
      </c>
      <c r="I12485" s="1" t="s">
        <v>128315</v>
      </c>
      <c r="J12485" s="1" t="s">
        <v>137495</v>
      </c>
      <c r="K12485" s="1" t="s">
        <v>137496</v>
      </c>
      <c r="L12485" s="1" t="s">
        <v>137497</v>
      </c>
      <c r="M12485" s="1"/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  <c r="Y12485" s="1"/>
      <c r="Z12485" s="1"/>
      <c r="AA12485" s="1"/>
      <c r="AB12485" s="1"/>
    </row>
    <row r="12486" spans="1:28" x14ac:dyDescent="0.2">
      <c r="A12486" s="2" t="s">
        <v>24973</v>
      </c>
      <c r="B12486" s="1" t="s">
        <v>24974</v>
      </c>
      <c r="C12486" s="1" t="s">
        <v>5</v>
      </c>
      <c r="D12486" s="1" t="s">
        <v>108903</v>
      </c>
      <c r="E12486" s="1" t="s">
        <v>107399</v>
      </c>
      <c r="F12486" s="1" t="s">
        <v>107898</v>
      </c>
      <c r="G12486" s="1" t="s">
        <v>118823</v>
      </c>
      <c r="H12486" s="1" t="s">
        <v>115103</v>
      </c>
      <c r="I12486" s="1" t="s">
        <v>126836</v>
      </c>
      <c r="J12486" s="1" t="s">
        <v>137498</v>
      </c>
      <c r="K12486" s="1" t="s">
        <v>137499</v>
      </c>
      <c r="L12486" s="1" t="s">
        <v>137500</v>
      </c>
      <c r="M12486" s="1" t="s">
        <v>129302</v>
      </c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  <c r="AB12486" s="1"/>
    </row>
    <row r="12487" spans="1:28" x14ac:dyDescent="0.2">
      <c r="A12487" s="2" t="s">
        <v>24975</v>
      </c>
      <c r="B12487" s="1" t="s">
        <v>24976</v>
      </c>
      <c r="C12487" s="1" t="s">
        <v>5</v>
      </c>
      <c r="D12487" s="1" t="s">
        <v>105260</v>
      </c>
      <c r="E12487" s="1" t="s">
        <v>106028</v>
      </c>
      <c r="F12487" s="1" t="s">
        <v>137501</v>
      </c>
      <c r="G12487" s="1" t="s">
        <v>124251</v>
      </c>
      <c r="H12487" s="1" t="s">
        <v>137502</v>
      </c>
      <c r="I12487" s="1" t="s">
        <v>137355</v>
      </c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1"/>
      <c r="U12487" s="1"/>
      <c r="V12487" s="1"/>
      <c r="W12487" s="1"/>
      <c r="X12487" s="1"/>
      <c r="Y12487" s="1"/>
      <c r="Z12487" s="1"/>
      <c r="AA12487" s="1"/>
      <c r="AB12487" s="1"/>
    </row>
    <row r="12488" spans="1:28" x14ac:dyDescent="0.2">
      <c r="A12488" s="2" t="s">
        <v>24977</v>
      </c>
      <c r="B12488" s="1" t="s">
        <v>24978</v>
      </c>
      <c r="C12488" s="1" t="s">
        <v>5</v>
      </c>
      <c r="D12488" s="1" t="s">
        <v>106619</v>
      </c>
      <c r="E12488" s="1" t="s">
        <v>11434</v>
      </c>
      <c r="F12488" s="1" t="s">
        <v>105806</v>
      </c>
      <c r="G12488" s="1" t="s">
        <v>137503</v>
      </c>
      <c r="H12488" s="1" t="s">
        <v>121829</v>
      </c>
      <c r="I12488" s="1" t="s">
        <v>109718</v>
      </c>
      <c r="J12488" s="1" t="s">
        <v>133637</v>
      </c>
      <c r="K12488" s="1" t="s">
        <v>113946</v>
      </c>
      <c r="L12488" s="1" t="s">
        <v>107347</v>
      </c>
      <c r="M12488" s="1" t="s">
        <v>109718</v>
      </c>
      <c r="N12488" s="1" t="s">
        <v>112221</v>
      </c>
      <c r="O12488" s="1" t="s">
        <v>133514</v>
      </c>
      <c r="P12488" s="1"/>
      <c r="Q12488" s="1"/>
      <c r="R12488" s="1"/>
      <c r="S12488" s="1"/>
      <c r="T12488" s="1"/>
      <c r="U12488" s="1"/>
      <c r="V12488" s="1"/>
      <c r="W12488" s="1"/>
      <c r="X12488" s="1"/>
      <c r="Y12488" s="1"/>
      <c r="Z12488" s="1"/>
      <c r="AA12488" s="1"/>
      <c r="AB12488" s="1"/>
    </row>
    <row r="12489" spans="1:28" x14ac:dyDescent="0.2">
      <c r="A12489" s="2" t="s">
        <v>24979</v>
      </c>
      <c r="B12489" s="1" t="s">
        <v>24980</v>
      </c>
      <c r="C12489" s="1" t="s">
        <v>7</v>
      </c>
      <c r="D12489" s="1" t="s">
        <v>121179</v>
      </c>
      <c r="E12489" s="1" t="s">
        <v>137504</v>
      </c>
      <c r="F12489" s="1" t="s">
        <v>105798</v>
      </c>
      <c r="G12489" s="1" t="s">
        <v>112769</v>
      </c>
      <c r="H12489" s="1" t="s">
        <v>105812</v>
      </c>
      <c r="I12489" s="1" t="s">
        <v>21620</v>
      </c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1"/>
      <c r="U12489" s="1"/>
      <c r="V12489" s="1"/>
      <c r="W12489" s="1"/>
      <c r="X12489" s="1"/>
      <c r="Y12489" s="1"/>
      <c r="Z12489" s="1"/>
      <c r="AA12489" s="1"/>
      <c r="AB12489" s="1"/>
    </row>
    <row r="12490" spans="1:28" x14ac:dyDescent="0.2">
      <c r="A12490" s="2" t="s">
        <v>24981</v>
      </c>
      <c r="B12490" s="1" t="s">
        <v>24982</v>
      </c>
      <c r="C12490" s="1" t="s">
        <v>5</v>
      </c>
      <c r="D12490" s="1" t="s">
        <v>11434</v>
      </c>
      <c r="E12490" s="1" t="s">
        <v>105412</v>
      </c>
      <c r="F12490" s="1" t="s">
        <v>105301</v>
      </c>
      <c r="G12490" s="1" t="s">
        <v>108922</v>
      </c>
      <c r="H12490" s="1" t="s">
        <v>120489</v>
      </c>
      <c r="I12490" s="1" t="s">
        <v>109848</v>
      </c>
      <c r="J12490" s="1" t="s">
        <v>132217</v>
      </c>
      <c r="K12490" s="1" t="s">
        <v>116842</v>
      </c>
      <c r="L12490" s="1" t="s">
        <v>111786</v>
      </c>
      <c r="M12490" s="1" t="s">
        <v>107708</v>
      </c>
      <c r="N12490" s="1" t="s">
        <v>107469</v>
      </c>
      <c r="O12490" s="1" t="s">
        <v>118790</v>
      </c>
      <c r="P12490" s="1" t="s">
        <v>111785</v>
      </c>
      <c r="Q12490" s="1" t="s">
        <v>118393</v>
      </c>
      <c r="R12490" s="1" t="s">
        <v>106786</v>
      </c>
      <c r="S12490" s="1"/>
      <c r="T12490" s="1"/>
      <c r="U12490" s="1"/>
      <c r="V12490" s="1"/>
      <c r="W12490" s="1"/>
      <c r="X12490" s="1"/>
      <c r="Y12490" s="1"/>
      <c r="Z12490" s="1"/>
      <c r="AA12490" s="1"/>
      <c r="AB12490" s="1"/>
    </row>
    <row r="12491" spans="1:28" x14ac:dyDescent="0.2">
      <c r="A12491" s="2" t="s">
        <v>24983</v>
      </c>
      <c r="B12491" s="1" t="s">
        <v>24984</v>
      </c>
      <c r="C12491" s="1" t="s">
        <v>7</v>
      </c>
      <c r="D12491" s="1" t="s">
        <v>106168</v>
      </c>
      <c r="E12491" s="1" t="s">
        <v>105323</v>
      </c>
      <c r="F12491" s="1" t="s">
        <v>105619</v>
      </c>
      <c r="G12491" s="1" t="s">
        <v>133342</v>
      </c>
      <c r="H12491" s="1" t="s">
        <v>109868</v>
      </c>
      <c r="I12491" s="1" t="s">
        <v>106713</v>
      </c>
      <c r="J12491" s="1" t="s">
        <v>105290</v>
      </c>
      <c r="K12491" s="1" t="s">
        <v>117041</v>
      </c>
      <c r="L12491" s="1"/>
      <c r="M12491" s="1"/>
      <c r="N12491" s="1"/>
      <c r="O12491" s="1"/>
      <c r="P12491" s="1"/>
      <c r="Q12491" s="1"/>
      <c r="R12491" s="1"/>
      <c r="S12491" s="1"/>
      <c r="T12491" s="1"/>
      <c r="U12491" s="1"/>
      <c r="V12491" s="1"/>
      <c r="W12491" s="1"/>
      <c r="X12491" s="1"/>
      <c r="Y12491" s="1"/>
      <c r="Z12491" s="1"/>
      <c r="AA12491" s="1"/>
      <c r="AB12491" s="1"/>
    </row>
    <row r="12492" spans="1:28" x14ac:dyDescent="0.2">
      <c r="A12492" s="2" t="s">
        <v>24985</v>
      </c>
      <c r="B12492" s="1" t="s">
        <v>24986</v>
      </c>
      <c r="C12492" s="1" t="s">
        <v>5</v>
      </c>
      <c r="D12492" s="1" t="s">
        <v>110424</v>
      </c>
      <c r="E12492" s="1" t="s">
        <v>109659</v>
      </c>
      <c r="F12492" s="1" t="s">
        <v>108162</v>
      </c>
      <c r="G12492" s="1" t="s">
        <v>137505</v>
      </c>
      <c r="H12492" s="1" t="s">
        <v>137506</v>
      </c>
      <c r="I12492" s="1" t="s">
        <v>126315</v>
      </c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1"/>
      <c r="U12492" s="1"/>
      <c r="V12492" s="1"/>
      <c r="W12492" s="1"/>
      <c r="X12492" s="1"/>
      <c r="Y12492" s="1"/>
      <c r="Z12492" s="1"/>
      <c r="AA12492" s="1"/>
      <c r="AB12492" s="1"/>
    </row>
    <row r="12493" spans="1:28" x14ac:dyDescent="0.2">
      <c r="A12493" s="2" t="s">
        <v>24987</v>
      </c>
      <c r="B12493" s="1" t="s">
        <v>24988</v>
      </c>
      <c r="C12493" s="1" t="s">
        <v>5</v>
      </c>
      <c r="D12493" s="1" t="s">
        <v>108698</v>
      </c>
      <c r="E12493" s="1" t="s">
        <v>105726</v>
      </c>
      <c r="F12493" s="1" t="s">
        <v>106714</v>
      </c>
      <c r="G12493" s="1" t="s">
        <v>105533</v>
      </c>
      <c r="H12493" s="1" t="s">
        <v>133615</v>
      </c>
      <c r="I12493" s="1" t="s">
        <v>105431</v>
      </c>
      <c r="J12493" s="1" t="s">
        <v>137507</v>
      </c>
      <c r="K12493" s="1" t="s">
        <v>109668</v>
      </c>
      <c r="L12493" s="1" t="s">
        <v>135286</v>
      </c>
      <c r="M12493" s="1" t="s">
        <v>114810</v>
      </c>
      <c r="N12493" s="1" t="s">
        <v>109611</v>
      </c>
      <c r="O12493" s="1" t="s">
        <v>105327</v>
      </c>
      <c r="P12493" s="1"/>
      <c r="Q12493" s="1"/>
      <c r="R12493" s="1"/>
      <c r="S12493" s="1"/>
      <c r="T12493" s="1"/>
      <c r="U12493" s="1"/>
      <c r="V12493" s="1"/>
      <c r="W12493" s="1"/>
      <c r="X12493" s="1"/>
      <c r="Y12493" s="1"/>
      <c r="Z12493" s="1"/>
      <c r="AA12493" s="1"/>
      <c r="AB12493" s="1"/>
    </row>
    <row r="12494" spans="1:28" x14ac:dyDescent="0.2">
      <c r="A12494" s="2" t="s">
        <v>24989</v>
      </c>
      <c r="B12494" s="1" t="s">
        <v>24990</v>
      </c>
      <c r="C12494" s="1" t="s">
        <v>5</v>
      </c>
      <c r="D12494" s="1" t="s">
        <v>105735</v>
      </c>
      <c r="E12494" s="1" t="s">
        <v>40862</v>
      </c>
      <c r="F12494" s="1" t="s">
        <v>109916</v>
      </c>
      <c r="G12494" s="1" t="s">
        <v>106694</v>
      </c>
      <c r="H12494" s="1" t="s">
        <v>135408</v>
      </c>
      <c r="I12494" s="1" t="s">
        <v>107284</v>
      </c>
      <c r="J12494" s="1" t="s">
        <v>137508</v>
      </c>
      <c r="K12494" s="1" t="s">
        <v>137509</v>
      </c>
      <c r="L12494" s="1" t="s">
        <v>116137</v>
      </c>
      <c r="M12494" s="1" t="s">
        <v>105818</v>
      </c>
      <c r="N12494" s="1" t="s">
        <v>110788</v>
      </c>
      <c r="O12494" s="1" t="s">
        <v>112665</v>
      </c>
      <c r="P12494" s="1"/>
      <c r="Q12494" s="1"/>
      <c r="R12494" s="1"/>
      <c r="S12494" s="1"/>
      <c r="T12494" s="1"/>
      <c r="U12494" s="1"/>
      <c r="V12494" s="1"/>
      <c r="W12494" s="1"/>
      <c r="X12494" s="1"/>
      <c r="Y12494" s="1"/>
      <c r="Z12494" s="1"/>
      <c r="AA12494" s="1"/>
      <c r="AB12494" s="1"/>
    </row>
    <row r="12495" spans="1:28" x14ac:dyDescent="0.2">
      <c r="A12495" s="2" t="s">
        <v>24991</v>
      </c>
      <c r="B12495" s="1" t="s">
        <v>24992</v>
      </c>
      <c r="C12495" s="1" t="s">
        <v>5</v>
      </c>
      <c r="D12495" s="1" t="s">
        <v>105261</v>
      </c>
      <c r="E12495" s="1" t="s">
        <v>137510</v>
      </c>
      <c r="F12495" s="1" t="s">
        <v>121156</v>
      </c>
      <c r="G12495" s="1" t="s">
        <v>130806</v>
      </c>
      <c r="H12495" s="1" t="s">
        <v>117301</v>
      </c>
      <c r="I12495" s="1" t="s">
        <v>133181</v>
      </c>
      <c r="J12495" s="1" t="s">
        <v>137511</v>
      </c>
      <c r="K12495" s="1" t="s">
        <v>117301</v>
      </c>
      <c r="L12495" s="1" t="s">
        <v>113183</v>
      </c>
      <c r="M12495" s="1" t="s">
        <v>137512</v>
      </c>
      <c r="N12495" s="1" t="s">
        <v>117301</v>
      </c>
      <c r="O12495" s="1" t="s">
        <v>111783</v>
      </c>
      <c r="P12495" s="1" t="s">
        <v>129810</v>
      </c>
      <c r="Q12495" s="1" t="s">
        <v>106563</v>
      </c>
      <c r="R12495" s="1" t="s">
        <v>137513</v>
      </c>
      <c r="S12495" s="1" t="s">
        <v>105347</v>
      </c>
      <c r="T12495" s="1" t="s">
        <v>105306</v>
      </c>
      <c r="U12495" s="1" t="s">
        <v>137514</v>
      </c>
      <c r="V12495" s="1" t="s">
        <v>106009</v>
      </c>
      <c r="W12495" s="1"/>
      <c r="X12495" s="1"/>
      <c r="Y12495" s="1"/>
      <c r="Z12495" s="1"/>
      <c r="AA12495" s="1"/>
      <c r="AB12495" s="1"/>
    </row>
    <row r="12496" spans="1:28" x14ac:dyDescent="0.2">
      <c r="A12496" s="2" t="s">
        <v>24993</v>
      </c>
      <c r="B12496" s="1" t="s">
        <v>24994</v>
      </c>
      <c r="C12496" s="1" t="s">
        <v>5</v>
      </c>
      <c r="D12496" s="1" t="s">
        <v>127738</v>
      </c>
      <c r="E12496" s="1" t="s">
        <v>106625</v>
      </c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1"/>
      <c r="U12496" s="1"/>
      <c r="V12496" s="1"/>
      <c r="W12496" s="1"/>
      <c r="X12496" s="1"/>
      <c r="Y12496" s="1"/>
      <c r="Z12496" s="1"/>
      <c r="AA12496" s="1"/>
      <c r="AB12496" s="1"/>
    </row>
    <row r="12497" spans="1:28" x14ac:dyDescent="0.2">
      <c r="A12497" s="2" t="s">
        <v>24995</v>
      </c>
      <c r="B12497" s="1" t="s">
        <v>24996</v>
      </c>
      <c r="C12497" s="1" t="s">
        <v>28</v>
      </c>
      <c r="D12497" s="1" t="s">
        <v>105917</v>
      </c>
      <c r="E12497" s="1" t="s">
        <v>135216</v>
      </c>
      <c r="F12497" s="1" t="s">
        <v>105281</v>
      </c>
      <c r="G12497" s="1" t="s">
        <v>106832</v>
      </c>
      <c r="H12497" s="1" t="s">
        <v>105587</v>
      </c>
      <c r="I12497" s="1" t="s">
        <v>137515</v>
      </c>
      <c r="J12497" s="1" t="s">
        <v>108391</v>
      </c>
      <c r="K12497" s="1" t="s">
        <v>137516</v>
      </c>
      <c r="L12497" s="1" t="s">
        <v>105292</v>
      </c>
      <c r="M12497" s="1" t="s">
        <v>128302</v>
      </c>
      <c r="N12497" s="1" t="s">
        <v>110538</v>
      </c>
      <c r="O12497" s="1" t="s">
        <v>110462</v>
      </c>
      <c r="P12497" s="1"/>
      <c r="Q12497" s="1"/>
      <c r="R12497" s="1"/>
      <c r="S12497" s="1"/>
      <c r="T12497" s="1"/>
      <c r="U12497" s="1"/>
      <c r="V12497" s="1"/>
      <c r="W12497" s="1"/>
      <c r="X12497" s="1"/>
      <c r="Y12497" s="1"/>
      <c r="Z12497" s="1"/>
      <c r="AA12497" s="1"/>
      <c r="AB12497" s="1"/>
    </row>
    <row r="12498" spans="1:28" x14ac:dyDescent="0.2">
      <c r="A12498" s="2" t="s">
        <v>24997</v>
      </c>
      <c r="B12498" s="1" t="s">
        <v>24998</v>
      </c>
      <c r="C12498" s="1" t="s">
        <v>7</v>
      </c>
      <c r="D12498" s="1" t="s">
        <v>106521</v>
      </c>
      <c r="E12498" s="1" t="s">
        <v>137517</v>
      </c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1"/>
      <c r="U12498" s="1"/>
      <c r="V12498" s="1"/>
      <c r="W12498" s="1"/>
      <c r="X12498" s="1"/>
      <c r="Y12498" s="1"/>
      <c r="Z12498" s="1"/>
      <c r="AA12498" s="1"/>
      <c r="AB12498" s="1"/>
    </row>
    <row r="12499" spans="1:28" x14ac:dyDescent="0.2">
      <c r="A12499" s="2" t="s">
        <v>24999</v>
      </c>
      <c r="B12499" s="1" t="s">
        <v>25000</v>
      </c>
      <c r="C12499" s="1" t="s">
        <v>5</v>
      </c>
      <c r="D12499" s="1" t="s">
        <v>105733</v>
      </c>
      <c r="E12499" s="1" t="s">
        <v>105346</v>
      </c>
      <c r="F12499" s="1" t="s">
        <v>137518</v>
      </c>
      <c r="G12499" s="1" t="s">
        <v>106222</v>
      </c>
      <c r="H12499" s="1" t="s">
        <v>106463</v>
      </c>
      <c r="I12499" s="1" t="s">
        <v>107523</v>
      </c>
      <c r="J12499" s="1" t="s">
        <v>105715</v>
      </c>
      <c r="K12499" s="1" t="s">
        <v>105990</v>
      </c>
      <c r="L12499" s="1" t="s">
        <v>105260</v>
      </c>
      <c r="M12499" s="1" t="s">
        <v>113823</v>
      </c>
      <c r="N12499" s="1" t="s">
        <v>137519</v>
      </c>
      <c r="O12499" s="1" t="s">
        <v>106754</v>
      </c>
      <c r="P12499" s="1"/>
      <c r="Q12499" s="1"/>
      <c r="R12499" s="1"/>
      <c r="S12499" s="1"/>
      <c r="T12499" s="1"/>
      <c r="U12499" s="1"/>
      <c r="V12499" s="1"/>
      <c r="W12499" s="1"/>
      <c r="X12499" s="1"/>
      <c r="Y12499" s="1"/>
      <c r="Z12499" s="1"/>
      <c r="AA12499" s="1"/>
      <c r="AB12499" s="1"/>
    </row>
    <row r="12500" spans="1:28" x14ac:dyDescent="0.2">
      <c r="A12500" s="2" t="s">
        <v>25001</v>
      </c>
      <c r="B12500" s="1" t="s">
        <v>25002</v>
      </c>
      <c r="C12500" s="1" t="s">
        <v>5</v>
      </c>
      <c r="D12500" s="1" t="s">
        <v>130273</v>
      </c>
      <c r="E12500" s="1" t="s">
        <v>110568</v>
      </c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1"/>
      <c r="U12500" s="1"/>
      <c r="V12500" s="1"/>
      <c r="W12500" s="1"/>
      <c r="X12500" s="1"/>
      <c r="Y12500" s="1"/>
      <c r="Z12500" s="1"/>
      <c r="AA12500" s="1"/>
      <c r="AB12500" s="1"/>
    </row>
    <row r="12501" spans="1:28" x14ac:dyDescent="0.2">
      <c r="A12501" s="2" t="s">
        <v>25003</v>
      </c>
      <c r="B12501" s="1" t="s">
        <v>25004</v>
      </c>
      <c r="C12501" s="1" t="s">
        <v>5</v>
      </c>
      <c r="D12501" s="1" t="s">
        <v>126551</v>
      </c>
      <c r="E12501" s="1" t="s">
        <v>109916</v>
      </c>
      <c r="F12501" s="1" t="s">
        <v>133941</v>
      </c>
      <c r="G12501" s="1" t="s">
        <v>137520</v>
      </c>
      <c r="H12501" s="1" t="s">
        <v>108115</v>
      </c>
      <c r="I12501" s="1" t="s">
        <v>113376</v>
      </c>
      <c r="J12501" s="1" t="s">
        <v>111274</v>
      </c>
      <c r="K12501" s="1" t="s">
        <v>106083</v>
      </c>
      <c r="L12501" s="1" t="s">
        <v>40862</v>
      </c>
      <c r="M12501" s="1" t="s">
        <v>109916</v>
      </c>
      <c r="N12501" s="1" t="s">
        <v>106694</v>
      </c>
      <c r="O12501" s="1"/>
      <c r="P12501" s="1"/>
      <c r="Q12501" s="1"/>
      <c r="R12501" s="1"/>
      <c r="S12501" s="1"/>
      <c r="T12501" s="1"/>
      <c r="U12501" s="1"/>
      <c r="V12501" s="1"/>
      <c r="W12501" s="1"/>
      <c r="X12501" s="1"/>
      <c r="Y12501" s="1"/>
      <c r="Z12501" s="1"/>
      <c r="AA12501" s="1"/>
      <c r="AB12501" s="1"/>
    </row>
    <row r="12502" spans="1:28" x14ac:dyDescent="0.2">
      <c r="A12502" s="2" t="s">
        <v>25005</v>
      </c>
      <c r="B12502" s="1" t="s">
        <v>25006</v>
      </c>
      <c r="C12502" s="1" t="s">
        <v>28</v>
      </c>
      <c r="D12502" s="1" t="s">
        <v>109785</v>
      </c>
      <c r="E12502" s="1" t="s">
        <v>107743</v>
      </c>
      <c r="F12502" s="1" t="s">
        <v>137521</v>
      </c>
      <c r="G12502" s="1" t="s">
        <v>129764</v>
      </c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1"/>
      <c r="U12502" s="1"/>
      <c r="V12502" s="1"/>
      <c r="W12502" s="1"/>
      <c r="X12502" s="1"/>
      <c r="Y12502" s="1"/>
      <c r="Z12502" s="1"/>
      <c r="AA12502" s="1"/>
      <c r="AB12502" s="1"/>
    </row>
    <row r="12503" spans="1:28" x14ac:dyDescent="0.2">
      <c r="A12503" s="2" t="s">
        <v>25007</v>
      </c>
      <c r="B12503" s="1" t="s">
        <v>25008</v>
      </c>
      <c r="C12503" s="1" t="s">
        <v>28</v>
      </c>
      <c r="D12503" s="1" t="s">
        <v>133020</v>
      </c>
      <c r="E12503" s="1" t="s">
        <v>105323</v>
      </c>
      <c r="F12503" s="1" t="s">
        <v>137522</v>
      </c>
      <c r="G12503" s="1" t="s">
        <v>115471</v>
      </c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1"/>
      <c r="U12503" s="1"/>
      <c r="V12503" s="1"/>
      <c r="W12503" s="1"/>
      <c r="X12503" s="1"/>
      <c r="Y12503" s="1"/>
      <c r="Z12503" s="1"/>
      <c r="AA12503" s="1"/>
      <c r="AB12503" s="1"/>
    </row>
    <row r="12504" spans="1:28" x14ac:dyDescent="0.2">
      <c r="A12504" s="2" t="s">
        <v>25009</v>
      </c>
      <c r="B12504" s="1" t="s">
        <v>25010</v>
      </c>
      <c r="C12504" s="1" t="s">
        <v>28</v>
      </c>
      <c r="D12504" s="1" t="s">
        <v>105260</v>
      </c>
      <c r="E12504" s="1" t="s">
        <v>110133</v>
      </c>
      <c r="F12504" s="1" t="s">
        <v>113104</v>
      </c>
      <c r="G12504" s="1" t="s">
        <v>105281</v>
      </c>
      <c r="H12504" s="1" t="s">
        <v>137523</v>
      </c>
      <c r="I12504" s="1" t="s">
        <v>105533</v>
      </c>
      <c r="J12504" s="1" t="s">
        <v>112930</v>
      </c>
      <c r="K12504" s="1" t="s">
        <v>137524</v>
      </c>
      <c r="L12504" s="1" t="s">
        <v>105269</v>
      </c>
      <c r="M12504" s="1" t="s">
        <v>136048</v>
      </c>
      <c r="N12504" s="1" t="s">
        <v>105281</v>
      </c>
      <c r="O12504" s="1" t="s">
        <v>128292</v>
      </c>
      <c r="P12504" s="1" t="s">
        <v>137525</v>
      </c>
      <c r="Q12504" s="1" t="s">
        <v>106413</v>
      </c>
      <c r="R12504" s="1"/>
      <c r="S12504" s="1"/>
      <c r="T12504" s="1"/>
      <c r="U12504" s="1"/>
      <c r="V12504" s="1"/>
      <c r="W12504" s="1"/>
      <c r="X12504" s="1"/>
      <c r="Y12504" s="1"/>
      <c r="Z12504" s="1"/>
      <c r="AA12504" s="1"/>
      <c r="AB12504" s="1"/>
    </row>
    <row r="12505" spans="1:28" x14ac:dyDescent="0.2">
      <c r="A12505" s="2" t="s">
        <v>25011</v>
      </c>
      <c r="B12505" s="1" t="s">
        <v>25012</v>
      </c>
      <c r="C12505" s="1" t="s">
        <v>5</v>
      </c>
      <c r="D12505" s="1" t="s">
        <v>117383</v>
      </c>
      <c r="E12505" s="1" t="s">
        <v>137526</v>
      </c>
      <c r="F12505" s="1" t="s">
        <v>124898</v>
      </c>
      <c r="G12505" s="1" t="s">
        <v>137527</v>
      </c>
      <c r="H12505" s="1" t="s">
        <v>117309</v>
      </c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1"/>
      <c r="U12505" s="1"/>
      <c r="V12505" s="1"/>
      <c r="W12505" s="1"/>
      <c r="X12505" s="1"/>
      <c r="Y12505" s="1"/>
      <c r="Z12505" s="1"/>
      <c r="AA12505" s="1"/>
      <c r="AB12505" s="1"/>
    </row>
    <row r="12506" spans="1:28" x14ac:dyDescent="0.2">
      <c r="A12506" s="2" t="s">
        <v>25013</v>
      </c>
      <c r="B12506" s="1" t="s">
        <v>25014</v>
      </c>
      <c r="C12506" s="1" t="s">
        <v>5</v>
      </c>
      <c r="D12506" s="1" t="s">
        <v>110972</v>
      </c>
      <c r="E12506" s="1" t="s">
        <v>105863</v>
      </c>
      <c r="F12506" s="1" t="s">
        <v>105451</v>
      </c>
      <c r="G12506" s="1" t="s">
        <v>135700</v>
      </c>
      <c r="H12506" s="1" t="s">
        <v>107340</v>
      </c>
      <c r="I12506" s="1" t="s">
        <v>105743</v>
      </c>
      <c r="J12506" s="1" t="s">
        <v>105863</v>
      </c>
      <c r="K12506" s="1" t="s">
        <v>122863</v>
      </c>
      <c r="L12506" s="1" t="s">
        <v>111729</v>
      </c>
      <c r="M12506" s="1" t="s">
        <v>137528</v>
      </c>
      <c r="N12506" s="1" t="s">
        <v>137529</v>
      </c>
      <c r="O12506" s="1" t="s">
        <v>137530</v>
      </c>
      <c r="P12506" s="1" t="s">
        <v>112532</v>
      </c>
      <c r="Q12506" s="1" t="s">
        <v>137329</v>
      </c>
      <c r="R12506" s="1"/>
      <c r="S12506" s="1"/>
      <c r="T12506" s="1"/>
      <c r="U12506" s="1"/>
      <c r="V12506" s="1"/>
      <c r="W12506" s="1"/>
      <c r="X12506" s="1"/>
      <c r="Y12506" s="1"/>
      <c r="Z12506" s="1"/>
      <c r="AA12506" s="1"/>
      <c r="AB12506" s="1"/>
    </row>
    <row r="12507" spans="1:28" x14ac:dyDescent="0.2">
      <c r="A12507" s="2" t="s">
        <v>25015</v>
      </c>
      <c r="B12507" s="1" t="s">
        <v>25016</v>
      </c>
      <c r="C12507" s="1" t="s">
        <v>28</v>
      </c>
      <c r="D12507" s="1" t="s">
        <v>117658</v>
      </c>
      <c r="E12507" s="1" t="s">
        <v>106277</v>
      </c>
      <c r="F12507" s="1" t="s">
        <v>110397</v>
      </c>
      <c r="G12507" s="1" t="s">
        <v>121887</v>
      </c>
      <c r="H12507" s="1" t="s">
        <v>105806</v>
      </c>
      <c r="I12507" s="1" t="s">
        <v>106277</v>
      </c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1"/>
      <c r="U12507" s="1"/>
      <c r="V12507" s="1"/>
      <c r="W12507" s="1"/>
      <c r="X12507" s="1"/>
      <c r="Y12507" s="1"/>
      <c r="Z12507" s="1"/>
      <c r="AA12507" s="1"/>
      <c r="AB12507" s="1"/>
    </row>
    <row r="12508" spans="1:28" x14ac:dyDescent="0.2">
      <c r="A12508" s="2" t="s">
        <v>25017</v>
      </c>
      <c r="B12508" s="1" t="s">
        <v>25018</v>
      </c>
      <c r="C12508" s="1" t="s">
        <v>5</v>
      </c>
      <c r="D12508" s="1" t="s">
        <v>106619</v>
      </c>
      <c r="E12508" s="1" t="s">
        <v>13544</v>
      </c>
      <c r="F12508" s="1" t="s">
        <v>106301</v>
      </c>
      <c r="G12508" s="1" t="s">
        <v>106654</v>
      </c>
      <c r="H12508" s="1" t="s">
        <v>105482</v>
      </c>
      <c r="I12508" s="1" t="s">
        <v>133202</v>
      </c>
      <c r="J12508" s="1" t="s">
        <v>11434</v>
      </c>
      <c r="K12508" s="1" t="s">
        <v>136786</v>
      </c>
      <c r="L12508" s="1" t="s">
        <v>106028</v>
      </c>
      <c r="M12508" s="1" t="s">
        <v>108774</v>
      </c>
      <c r="N12508" s="1"/>
      <c r="O12508" s="1"/>
      <c r="P12508" s="1"/>
      <c r="Q12508" s="1"/>
      <c r="R12508" s="1"/>
      <c r="S12508" s="1"/>
      <c r="T12508" s="1"/>
      <c r="U12508" s="1"/>
      <c r="V12508" s="1"/>
      <c r="W12508" s="1"/>
      <c r="X12508" s="1"/>
      <c r="Y12508" s="1"/>
      <c r="Z12508" s="1"/>
      <c r="AA12508" s="1"/>
      <c r="AB12508" s="1"/>
    </row>
    <row r="12509" spans="1:28" x14ac:dyDescent="0.2">
      <c r="A12509" s="2" t="s">
        <v>25019</v>
      </c>
      <c r="B12509" s="1" t="s">
        <v>25020</v>
      </c>
      <c r="C12509" s="1" t="s">
        <v>5</v>
      </c>
      <c r="D12509" s="1" t="s">
        <v>105733</v>
      </c>
      <c r="E12509" s="1" t="s">
        <v>107708</v>
      </c>
      <c r="F12509" s="1" t="s">
        <v>105431</v>
      </c>
      <c r="G12509" s="1" t="s">
        <v>137531</v>
      </c>
      <c r="H12509" s="1" t="s">
        <v>106484</v>
      </c>
      <c r="I12509" s="1" t="s">
        <v>105648</v>
      </c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1"/>
      <c r="U12509" s="1"/>
      <c r="V12509" s="1"/>
      <c r="W12509" s="1"/>
      <c r="X12509" s="1"/>
      <c r="Y12509" s="1"/>
      <c r="Z12509" s="1"/>
      <c r="AA12509" s="1"/>
      <c r="AB12509" s="1"/>
    </row>
    <row r="12510" spans="1:28" x14ac:dyDescent="0.2">
      <c r="A12510" s="2" t="s">
        <v>25021</v>
      </c>
      <c r="B12510" s="1" t="s">
        <v>25022</v>
      </c>
      <c r="C12510" s="1" t="s">
        <v>7</v>
      </c>
      <c r="D12510" s="1" t="s">
        <v>137532</v>
      </c>
      <c r="E12510" s="1" t="s">
        <v>111931</v>
      </c>
      <c r="F12510" s="1" t="s">
        <v>105616</v>
      </c>
      <c r="G12510" s="1" t="s">
        <v>105388</v>
      </c>
      <c r="H12510" s="1" t="s">
        <v>107772</v>
      </c>
      <c r="I12510" s="1" t="s">
        <v>106484</v>
      </c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1"/>
      <c r="U12510" s="1"/>
      <c r="V12510" s="1"/>
      <c r="W12510" s="1"/>
      <c r="X12510" s="1"/>
      <c r="Y12510" s="1"/>
      <c r="Z12510" s="1"/>
      <c r="AA12510" s="1"/>
      <c r="AB12510" s="1"/>
    </row>
    <row r="12511" spans="1:28" x14ac:dyDescent="0.2">
      <c r="A12511" s="2" t="s">
        <v>25023</v>
      </c>
      <c r="B12511" s="1" t="s">
        <v>25024</v>
      </c>
      <c r="C12511" s="1" t="s">
        <v>5</v>
      </c>
      <c r="D12511" s="1" t="s">
        <v>118723</v>
      </c>
      <c r="E12511" s="1" t="s">
        <v>116368</v>
      </c>
      <c r="F12511" s="1" t="s">
        <v>137533</v>
      </c>
      <c r="G12511" s="1" t="s">
        <v>137534</v>
      </c>
      <c r="H12511" s="1" t="s">
        <v>135026</v>
      </c>
      <c r="I12511" s="1" t="s">
        <v>137535</v>
      </c>
      <c r="J12511" s="1" t="s">
        <v>118960</v>
      </c>
      <c r="K12511" s="1" t="s">
        <v>137536</v>
      </c>
      <c r="L12511" s="1" t="s">
        <v>137537</v>
      </c>
      <c r="M12511" s="1" t="s">
        <v>105487</v>
      </c>
      <c r="N12511" s="1" t="s">
        <v>106017</v>
      </c>
      <c r="O12511" s="1" t="s">
        <v>124926</v>
      </c>
      <c r="P12511" s="1"/>
      <c r="Q12511" s="1"/>
      <c r="R12511" s="1"/>
      <c r="S12511" s="1"/>
      <c r="T12511" s="1"/>
      <c r="U12511" s="1"/>
      <c r="V12511" s="1"/>
      <c r="W12511" s="1"/>
      <c r="X12511" s="1"/>
      <c r="Y12511" s="1"/>
      <c r="Z12511" s="1"/>
      <c r="AA12511" s="1"/>
      <c r="AB12511" s="1"/>
    </row>
    <row r="12512" spans="1:28" x14ac:dyDescent="0.2">
      <c r="A12512" s="2" t="s">
        <v>25025</v>
      </c>
      <c r="B12512" s="1" t="s">
        <v>25026</v>
      </c>
      <c r="C12512" s="1" t="s">
        <v>5</v>
      </c>
      <c r="D12512" s="1" t="s">
        <v>108160</v>
      </c>
      <c r="E12512" s="1" t="s">
        <v>133342</v>
      </c>
      <c r="F12512" s="1" t="s">
        <v>137086</v>
      </c>
      <c r="G12512" s="1" t="s">
        <v>137087</v>
      </c>
      <c r="H12512" s="1" t="s">
        <v>121829</v>
      </c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1"/>
      <c r="U12512" s="1"/>
      <c r="V12512" s="1"/>
      <c r="W12512" s="1"/>
      <c r="X12512" s="1"/>
      <c r="Y12512" s="1"/>
      <c r="Z12512" s="1"/>
      <c r="AA12512" s="1"/>
      <c r="AB12512" s="1"/>
    </row>
    <row r="12513" spans="1:28" x14ac:dyDescent="0.2">
      <c r="A12513" s="2" t="s">
        <v>25027</v>
      </c>
      <c r="B12513" s="1" t="s">
        <v>25028</v>
      </c>
      <c r="C12513" s="1" t="s">
        <v>5</v>
      </c>
      <c r="D12513" s="1" t="s">
        <v>106619</v>
      </c>
      <c r="E12513" s="1" t="s">
        <v>133606</v>
      </c>
      <c r="F12513" s="1" t="s">
        <v>109505</v>
      </c>
      <c r="G12513" s="1" t="s">
        <v>125475</v>
      </c>
      <c r="H12513" s="1" t="s">
        <v>111606</v>
      </c>
      <c r="I12513" s="1" t="s">
        <v>106399</v>
      </c>
      <c r="J12513" s="1" t="s">
        <v>109042</v>
      </c>
      <c r="K12513" s="1"/>
      <c r="L12513" s="1"/>
      <c r="M12513" s="1"/>
      <c r="N12513" s="1"/>
      <c r="O12513" s="1"/>
      <c r="P12513" s="1"/>
      <c r="Q12513" s="1"/>
      <c r="R12513" s="1"/>
      <c r="S12513" s="1"/>
      <c r="T12513" s="1"/>
      <c r="U12513" s="1"/>
      <c r="V12513" s="1"/>
      <c r="W12513" s="1"/>
      <c r="X12513" s="1"/>
      <c r="Y12513" s="1"/>
      <c r="Z12513" s="1"/>
      <c r="AA12513" s="1"/>
      <c r="AB12513" s="1"/>
    </row>
    <row r="12514" spans="1:28" x14ac:dyDescent="0.2">
      <c r="A12514" s="2" t="s">
        <v>25029</v>
      </c>
      <c r="B12514" s="1" t="s">
        <v>25030</v>
      </c>
      <c r="C12514" s="1" t="s">
        <v>5</v>
      </c>
      <c r="D12514" s="1" t="s">
        <v>116320</v>
      </c>
      <c r="E12514" s="1" t="s">
        <v>137538</v>
      </c>
      <c r="F12514" s="1" t="s">
        <v>124340</v>
      </c>
      <c r="G12514" s="1" t="s">
        <v>129121</v>
      </c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1"/>
      <c r="U12514" s="1"/>
      <c r="V12514" s="1"/>
      <c r="W12514" s="1"/>
      <c r="X12514" s="1"/>
      <c r="Y12514" s="1"/>
      <c r="Z12514" s="1"/>
      <c r="AA12514" s="1"/>
      <c r="AB12514" s="1"/>
    </row>
    <row r="12515" spans="1:28" x14ac:dyDescent="0.2">
      <c r="A12515" s="2" t="s">
        <v>25031</v>
      </c>
      <c r="B12515" s="1" t="s">
        <v>25032</v>
      </c>
      <c r="C12515" s="1" t="s">
        <v>5</v>
      </c>
      <c r="D12515" s="1" t="s">
        <v>107167</v>
      </c>
      <c r="E12515" s="1" t="s">
        <v>137539</v>
      </c>
      <c r="F12515" s="1" t="s">
        <v>105874</v>
      </c>
      <c r="G12515" s="1" t="s">
        <v>137540</v>
      </c>
      <c r="H12515" s="1" t="s">
        <v>110010</v>
      </c>
      <c r="I12515" s="1" t="s">
        <v>109959</v>
      </c>
      <c r="J12515" s="1" t="s">
        <v>114775</v>
      </c>
      <c r="K12515" s="1" t="s">
        <v>137541</v>
      </c>
      <c r="L12515" s="1" t="s">
        <v>137542</v>
      </c>
      <c r="M12515" s="1" t="s">
        <v>106335</v>
      </c>
      <c r="N12515" s="1" t="s">
        <v>137543</v>
      </c>
      <c r="O12515" s="1" t="s">
        <v>130678</v>
      </c>
      <c r="P12515" s="1"/>
      <c r="Q12515" s="1"/>
      <c r="R12515" s="1"/>
      <c r="S12515" s="1"/>
      <c r="T12515" s="1"/>
      <c r="U12515" s="1"/>
      <c r="V12515" s="1"/>
      <c r="W12515" s="1"/>
      <c r="X12515" s="1"/>
      <c r="Y12515" s="1"/>
      <c r="Z12515" s="1"/>
      <c r="AA12515" s="1"/>
      <c r="AB12515" s="1"/>
    </row>
    <row r="12516" spans="1:28" x14ac:dyDescent="0.2">
      <c r="A12516" s="2" t="s">
        <v>25033</v>
      </c>
      <c r="B12516" s="1" t="s">
        <v>25034</v>
      </c>
      <c r="C12516" s="1" t="s">
        <v>7</v>
      </c>
      <c r="D12516" s="1" t="s">
        <v>115456</v>
      </c>
      <c r="E12516" s="1" t="s">
        <v>106930</v>
      </c>
      <c r="F12516" s="1" t="s">
        <v>135954</v>
      </c>
      <c r="G12516" s="1" t="s">
        <v>137544</v>
      </c>
      <c r="H12516" s="1" t="s">
        <v>137545</v>
      </c>
      <c r="I12516" s="1" t="s">
        <v>134357</v>
      </c>
      <c r="J12516" s="1" t="s">
        <v>121995</v>
      </c>
      <c r="K12516" s="1" t="s">
        <v>113331</v>
      </c>
      <c r="L12516" s="1" t="s">
        <v>112723</v>
      </c>
      <c r="M12516" s="1" t="s">
        <v>115409</v>
      </c>
      <c r="N12516" s="1"/>
      <c r="O12516" s="1"/>
      <c r="P12516" s="1"/>
      <c r="Q12516" s="1"/>
      <c r="R12516" s="1"/>
      <c r="S12516" s="1"/>
      <c r="T12516" s="1"/>
      <c r="U12516" s="1"/>
      <c r="V12516" s="1"/>
      <c r="W12516" s="1"/>
      <c r="X12516" s="1"/>
      <c r="Y12516" s="1"/>
      <c r="Z12516" s="1"/>
      <c r="AA12516" s="1"/>
      <c r="AB12516" s="1"/>
    </row>
    <row r="12517" spans="1:28" x14ac:dyDescent="0.2">
      <c r="A12517" s="2" t="s">
        <v>25035</v>
      </c>
      <c r="B12517" s="1" t="s">
        <v>25036</v>
      </c>
      <c r="C12517" s="1" t="s">
        <v>7</v>
      </c>
      <c r="D12517" s="1" t="s">
        <v>108940</v>
      </c>
      <c r="E12517" s="1" t="s">
        <v>106938</v>
      </c>
      <c r="F12517" s="1" t="s">
        <v>137546</v>
      </c>
      <c r="G12517" s="1" t="s">
        <v>108085</v>
      </c>
      <c r="H12517" s="1" t="s">
        <v>133702</v>
      </c>
      <c r="I12517" s="1" t="s">
        <v>124635</v>
      </c>
      <c r="J12517" s="1" t="s">
        <v>137547</v>
      </c>
      <c r="K12517" s="1" t="s">
        <v>123215</v>
      </c>
      <c r="L12517" s="1" t="s">
        <v>132863</v>
      </c>
      <c r="M12517" s="1" t="s">
        <v>108085</v>
      </c>
      <c r="N12517" s="1" t="s">
        <v>128889</v>
      </c>
      <c r="O12517" s="1"/>
      <c r="P12517" s="1"/>
      <c r="Q12517" s="1"/>
      <c r="R12517" s="1"/>
      <c r="S12517" s="1"/>
      <c r="T12517" s="1"/>
      <c r="U12517" s="1"/>
      <c r="V12517" s="1"/>
      <c r="W12517" s="1"/>
      <c r="X12517" s="1"/>
      <c r="Y12517" s="1"/>
      <c r="Z12517" s="1"/>
      <c r="AA12517" s="1"/>
      <c r="AB12517" s="1"/>
    </row>
    <row r="12518" spans="1:28" x14ac:dyDescent="0.2">
      <c r="A12518" s="2" t="s">
        <v>25037</v>
      </c>
      <c r="B12518" s="1" t="s">
        <v>25038</v>
      </c>
      <c r="C12518" s="1" t="s">
        <v>7</v>
      </c>
      <c r="D12518" s="1" t="s">
        <v>109092</v>
      </c>
      <c r="E12518" s="1" t="s">
        <v>122962</v>
      </c>
      <c r="F12518" s="1" t="s">
        <v>105281</v>
      </c>
      <c r="G12518" s="1" t="s">
        <v>137548</v>
      </c>
      <c r="H12518" s="1" t="s">
        <v>105535</v>
      </c>
      <c r="I12518" s="1" t="s">
        <v>137548</v>
      </c>
      <c r="J12518" s="1" t="s">
        <v>110154</v>
      </c>
      <c r="K12518" s="1" t="s">
        <v>116603</v>
      </c>
      <c r="L12518" s="1" t="s">
        <v>137549</v>
      </c>
      <c r="M12518" s="1" t="s">
        <v>137550</v>
      </c>
      <c r="N12518" s="1" t="s">
        <v>105806</v>
      </c>
      <c r="O12518" s="1" t="s">
        <v>113900</v>
      </c>
      <c r="P12518" s="1" t="s">
        <v>137551</v>
      </c>
      <c r="Q12518" s="1" t="s">
        <v>126411</v>
      </c>
      <c r="R12518" s="1" t="s">
        <v>137552</v>
      </c>
      <c r="S12518" s="1" t="s">
        <v>137553</v>
      </c>
      <c r="T12518" s="1"/>
      <c r="U12518" s="1"/>
      <c r="V12518" s="1"/>
      <c r="W12518" s="1"/>
      <c r="X12518" s="1"/>
      <c r="Y12518" s="1"/>
      <c r="Z12518" s="1"/>
      <c r="AA12518" s="1"/>
      <c r="AB12518" s="1"/>
    </row>
    <row r="12519" spans="1:28" x14ac:dyDescent="0.2">
      <c r="A12519" s="2" t="s">
        <v>25039</v>
      </c>
      <c r="B12519" s="1" t="s">
        <v>25040</v>
      </c>
      <c r="C12519" s="1" t="s">
        <v>7</v>
      </c>
      <c r="D12519" s="1" t="s">
        <v>105280</v>
      </c>
      <c r="E12519" s="1" t="s">
        <v>106131</v>
      </c>
      <c r="F12519" s="1" t="s">
        <v>105281</v>
      </c>
      <c r="G12519" s="1" t="s">
        <v>106960</v>
      </c>
      <c r="H12519" s="1" t="s">
        <v>107710</v>
      </c>
      <c r="I12519" s="1" t="s">
        <v>124559</v>
      </c>
      <c r="J12519" s="1" t="s">
        <v>137554</v>
      </c>
      <c r="K12519" s="1" t="s">
        <v>137555</v>
      </c>
      <c r="L12519" s="1"/>
      <c r="M12519" s="1"/>
      <c r="N12519" s="1"/>
      <c r="O12519" s="1"/>
      <c r="P12519" s="1"/>
      <c r="Q12519" s="1"/>
      <c r="R12519" s="1"/>
      <c r="S12519" s="1"/>
      <c r="T12519" s="1"/>
      <c r="U12519" s="1"/>
      <c r="V12519" s="1"/>
      <c r="W12519" s="1"/>
      <c r="X12519" s="1"/>
      <c r="Y12519" s="1"/>
      <c r="Z12519" s="1"/>
      <c r="AA12519" s="1"/>
      <c r="AB12519" s="1"/>
    </row>
    <row r="12520" spans="1:28" x14ac:dyDescent="0.2">
      <c r="A12520" s="2" t="s">
        <v>25041</v>
      </c>
      <c r="B12520" s="1" t="s">
        <v>25042</v>
      </c>
      <c r="C12520" s="1" t="s">
        <v>28</v>
      </c>
      <c r="D12520" s="1" t="s">
        <v>113547</v>
      </c>
      <c r="E12520" s="1" t="s">
        <v>131643</v>
      </c>
      <c r="F12520" s="1" t="s">
        <v>108239</v>
      </c>
      <c r="G12520" s="1" t="s">
        <v>111832</v>
      </c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1"/>
      <c r="U12520" s="1"/>
      <c r="V12520" s="1"/>
      <c r="W12520" s="1"/>
      <c r="X12520" s="1"/>
      <c r="Y12520" s="1"/>
      <c r="Z12520" s="1"/>
      <c r="AA12520" s="1"/>
      <c r="AB12520" s="1"/>
    </row>
    <row r="12521" spans="1:28" x14ac:dyDescent="0.2">
      <c r="A12521" s="2" t="s">
        <v>25043</v>
      </c>
      <c r="B12521" s="1" t="s">
        <v>25044</v>
      </c>
      <c r="C12521" s="1" t="s">
        <v>5</v>
      </c>
      <c r="D12521" s="1" t="s">
        <v>8610</v>
      </c>
      <c r="E12521" s="1" t="s">
        <v>108572</v>
      </c>
      <c r="F12521" s="1" t="s">
        <v>8610</v>
      </c>
      <c r="G12521" s="1" t="s">
        <v>137556</v>
      </c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1"/>
      <c r="U12521" s="1"/>
      <c r="V12521" s="1"/>
      <c r="W12521" s="1"/>
      <c r="X12521" s="1"/>
      <c r="Y12521" s="1"/>
      <c r="Z12521" s="1"/>
      <c r="AA12521" s="1"/>
      <c r="AB12521" s="1"/>
    </row>
    <row r="12522" spans="1:28" x14ac:dyDescent="0.2">
      <c r="A12522" s="2" t="s">
        <v>25045</v>
      </c>
      <c r="B12522" s="1" t="s">
        <v>25046</v>
      </c>
      <c r="C12522" s="1" t="s">
        <v>7</v>
      </c>
      <c r="D12522" s="1" t="s">
        <v>135853</v>
      </c>
      <c r="E12522" s="1" t="s">
        <v>137557</v>
      </c>
      <c r="F12522" s="1" t="s">
        <v>105725</v>
      </c>
      <c r="G12522" s="1" t="s">
        <v>137558</v>
      </c>
      <c r="H12522" s="1" t="s">
        <v>106939</v>
      </c>
      <c r="I12522" s="1" t="s">
        <v>108192</v>
      </c>
      <c r="J12522" s="1" t="s">
        <v>110465</v>
      </c>
      <c r="K12522" s="1" t="s">
        <v>106544</v>
      </c>
      <c r="L12522" s="1" t="s">
        <v>120538</v>
      </c>
      <c r="M12522" s="1" t="s">
        <v>118674</v>
      </c>
      <c r="N12522" s="1"/>
      <c r="O12522" s="1"/>
      <c r="P12522" s="1"/>
      <c r="Q12522" s="1"/>
      <c r="R12522" s="1"/>
      <c r="S12522" s="1"/>
      <c r="T12522" s="1"/>
      <c r="U12522" s="1"/>
      <c r="V12522" s="1"/>
      <c r="W12522" s="1"/>
      <c r="X12522" s="1"/>
      <c r="Y12522" s="1"/>
      <c r="Z12522" s="1"/>
      <c r="AA12522" s="1"/>
      <c r="AB12522" s="1"/>
    </row>
    <row r="12523" spans="1:28" x14ac:dyDescent="0.2">
      <c r="A12523" s="2" t="s">
        <v>25047</v>
      </c>
      <c r="B12523" s="1" t="s">
        <v>25048</v>
      </c>
      <c r="C12523" s="1" t="s">
        <v>7</v>
      </c>
      <c r="D12523" s="1" t="s">
        <v>106028</v>
      </c>
      <c r="E12523" s="1" t="s">
        <v>137559</v>
      </c>
      <c r="F12523" s="1" t="s">
        <v>137560</v>
      </c>
      <c r="G12523" s="1" t="s">
        <v>124303</v>
      </c>
      <c r="H12523" s="1" t="s">
        <v>105915</v>
      </c>
      <c r="I12523" s="1" t="s">
        <v>105856</v>
      </c>
      <c r="J12523" s="1" t="s">
        <v>48542</v>
      </c>
      <c r="K12523" s="1"/>
      <c r="L12523" s="1"/>
      <c r="M12523" s="1"/>
      <c r="N12523" s="1"/>
      <c r="O12523" s="1"/>
      <c r="P12523" s="1"/>
      <c r="Q12523" s="1"/>
      <c r="R12523" s="1"/>
      <c r="S12523" s="1"/>
      <c r="T12523" s="1"/>
      <c r="U12523" s="1"/>
      <c r="V12523" s="1"/>
      <c r="W12523" s="1"/>
      <c r="X12523" s="1"/>
      <c r="Y12523" s="1"/>
      <c r="Z12523" s="1"/>
      <c r="AA12523" s="1"/>
      <c r="AB12523" s="1"/>
    </row>
    <row r="12524" spans="1:28" x14ac:dyDescent="0.2">
      <c r="A12524" s="2" t="s">
        <v>25049</v>
      </c>
      <c r="B12524" s="1" t="s">
        <v>25050</v>
      </c>
      <c r="C12524" s="1" t="s">
        <v>5</v>
      </c>
      <c r="D12524" s="1" t="s">
        <v>108410</v>
      </c>
      <c r="E12524" s="1" t="s">
        <v>105532</v>
      </c>
      <c r="F12524" s="1" t="s">
        <v>108769</v>
      </c>
      <c r="G12524" s="1" t="s">
        <v>108415</v>
      </c>
      <c r="H12524" s="1" t="s">
        <v>106350</v>
      </c>
      <c r="I12524" s="1" t="s">
        <v>106808</v>
      </c>
      <c r="J12524" s="1" t="s">
        <v>109845</v>
      </c>
      <c r="K12524" s="1" t="s">
        <v>105634</v>
      </c>
      <c r="L12524" s="1" t="s">
        <v>135881</v>
      </c>
      <c r="M12524" s="1" t="s">
        <v>105636</v>
      </c>
      <c r="N12524" s="1" t="s">
        <v>135989</v>
      </c>
      <c r="O12524" s="1"/>
      <c r="P12524" s="1"/>
      <c r="Q12524" s="1"/>
      <c r="R12524" s="1"/>
      <c r="S12524" s="1"/>
      <c r="T12524" s="1"/>
      <c r="U12524" s="1"/>
      <c r="V12524" s="1"/>
      <c r="W12524" s="1"/>
      <c r="X12524" s="1"/>
      <c r="Y12524" s="1"/>
      <c r="Z12524" s="1"/>
      <c r="AA12524" s="1"/>
      <c r="AB12524" s="1"/>
    </row>
    <row r="12525" spans="1:28" x14ac:dyDescent="0.2">
      <c r="A12525" s="2" t="s">
        <v>25051</v>
      </c>
      <c r="B12525" s="1" t="s">
        <v>25052</v>
      </c>
      <c r="C12525" s="1" t="s">
        <v>5</v>
      </c>
      <c r="D12525" s="1" t="s">
        <v>8610</v>
      </c>
      <c r="E12525" s="1" t="s">
        <v>106067</v>
      </c>
      <c r="F12525" s="1" t="s">
        <v>122759</v>
      </c>
      <c r="G12525" s="1" t="s">
        <v>111237</v>
      </c>
      <c r="H12525" s="1" t="s">
        <v>117890</v>
      </c>
      <c r="I12525" s="1" t="s">
        <v>108671</v>
      </c>
      <c r="J12525" s="1" t="s">
        <v>137561</v>
      </c>
      <c r="K12525" s="1" t="s">
        <v>119550</v>
      </c>
      <c r="L12525" s="1" t="s">
        <v>117887</v>
      </c>
      <c r="M12525" s="1"/>
      <c r="N12525" s="1"/>
      <c r="O12525" s="1"/>
      <c r="P12525" s="1"/>
      <c r="Q12525" s="1"/>
      <c r="R12525" s="1"/>
      <c r="S12525" s="1"/>
      <c r="T12525" s="1"/>
      <c r="U12525" s="1"/>
      <c r="V12525" s="1"/>
      <c r="W12525" s="1"/>
      <c r="X12525" s="1"/>
      <c r="Y12525" s="1"/>
      <c r="Z12525" s="1"/>
      <c r="AA12525" s="1"/>
      <c r="AB12525" s="1"/>
    </row>
    <row r="12526" spans="1:28" x14ac:dyDescent="0.2">
      <c r="A12526" s="2" t="s">
        <v>25053</v>
      </c>
      <c r="B12526" s="1" t="s">
        <v>25054</v>
      </c>
      <c r="C12526" s="1" t="s">
        <v>28</v>
      </c>
      <c r="D12526" s="1" t="s">
        <v>106713</v>
      </c>
      <c r="E12526" s="1" t="s">
        <v>105803</v>
      </c>
      <c r="F12526" s="1" t="s">
        <v>137562</v>
      </c>
      <c r="G12526" s="1" t="s">
        <v>133695</v>
      </c>
      <c r="H12526" s="1" t="s">
        <v>111785</v>
      </c>
      <c r="I12526" s="1" t="s">
        <v>111411</v>
      </c>
      <c r="J12526" s="1" t="s">
        <v>107255</v>
      </c>
      <c r="K12526" s="1" t="s">
        <v>106175</v>
      </c>
      <c r="L12526" s="1" t="s">
        <v>106342</v>
      </c>
      <c r="M12526" s="1" t="s">
        <v>106909</v>
      </c>
      <c r="N12526" s="1" t="s">
        <v>114405</v>
      </c>
      <c r="O12526" s="1" t="s">
        <v>137563</v>
      </c>
      <c r="P12526" s="1"/>
      <c r="Q12526" s="1"/>
      <c r="R12526" s="1"/>
      <c r="S12526" s="1"/>
      <c r="T12526" s="1"/>
      <c r="U12526" s="1"/>
      <c r="V12526" s="1"/>
      <c r="W12526" s="1"/>
      <c r="X12526" s="1"/>
      <c r="Y12526" s="1"/>
      <c r="Z12526" s="1"/>
      <c r="AA12526" s="1"/>
      <c r="AB12526" s="1"/>
    </row>
    <row r="12527" spans="1:28" x14ac:dyDescent="0.2">
      <c r="A12527" s="2" t="s">
        <v>25055</v>
      </c>
      <c r="B12527" s="1" t="s">
        <v>25056</v>
      </c>
      <c r="C12527" s="1" t="s">
        <v>28</v>
      </c>
      <c r="D12527" s="1" t="s">
        <v>137564</v>
      </c>
      <c r="E12527" s="1" t="s">
        <v>136896</v>
      </c>
      <c r="F12527" s="1" t="s">
        <v>137565</v>
      </c>
      <c r="G12527" s="1" t="s">
        <v>121352</v>
      </c>
      <c r="H12527" s="1" t="s">
        <v>137566</v>
      </c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1"/>
      <c r="U12527" s="1"/>
      <c r="V12527" s="1"/>
      <c r="W12527" s="1"/>
      <c r="X12527" s="1"/>
      <c r="Y12527" s="1"/>
      <c r="Z12527" s="1"/>
      <c r="AA12527" s="1"/>
      <c r="AB12527" s="1"/>
    </row>
    <row r="12528" spans="1:28" x14ac:dyDescent="0.2">
      <c r="A12528" s="2" t="s">
        <v>25057</v>
      </c>
      <c r="B12528" s="1" t="s">
        <v>25058</v>
      </c>
      <c r="C12528" s="1" t="s">
        <v>28</v>
      </c>
      <c r="D12528" s="1" t="s">
        <v>109868</v>
      </c>
      <c r="E12528" s="1" t="s">
        <v>107338</v>
      </c>
      <c r="F12528" s="1" t="s">
        <v>105260</v>
      </c>
      <c r="G12528" s="1" t="s">
        <v>107002</v>
      </c>
      <c r="H12528" s="1" t="s">
        <v>105789</v>
      </c>
      <c r="I12528" s="1" t="s">
        <v>107662</v>
      </c>
      <c r="J12528" s="1" t="s">
        <v>120559</v>
      </c>
      <c r="K12528" s="1" t="s">
        <v>106811</v>
      </c>
      <c r="L12528" s="1" t="s">
        <v>107959</v>
      </c>
      <c r="M12528" s="1" t="s">
        <v>121032</v>
      </c>
      <c r="N12528" s="1" t="s">
        <v>116133</v>
      </c>
      <c r="O12528" s="1" t="s">
        <v>125849</v>
      </c>
      <c r="P12528" s="1" t="s">
        <v>117514</v>
      </c>
      <c r="Q12528" s="1" t="s">
        <v>116955</v>
      </c>
      <c r="R12528" s="1"/>
      <c r="S12528" s="1"/>
      <c r="T12528" s="1"/>
      <c r="U12528" s="1"/>
      <c r="V12528" s="1"/>
      <c r="W12528" s="1"/>
      <c r="X12528" s="1"/>
      <c r="Y12528" s="1"/>
      <c r="Z12528" s="1"/>
      <c r="AA12528" s="1"/>
      <c r="AB12528" s="1"/>
    </row>
    <row r="12529" spans="1:28" x14ac:dyDescent="0.2">
      <c r="A12529" s="2" t="s">
        <v>25059</v>
      </c>
      <c r="B12529" s="1" t="s">
        <v>25060</v>
      </c>
      <c r="C12529" s="1" t="s">
        <v>5</v>
      </c>
      <c r="D12529" s="1" t="s">
        <v>105472</v>
      </c>
      <c r="E12529" s="1" t="s">
        <v>116242</v>
      </c>
      <c r="F12529" s="1" t="s">
        <v>109797</v>
      </c>
      <c r="G12529" s="1" t="s">
        <v>105542</v>
      </c>
      <c r="H12529" s="1" t="s">
        <v>107455</v>
      </c>
      <c r="I12529" s="1" t="s">
        <v>8610</v>
      </c>
      <c r="J12529" s="1" t="s">
        <v>115440</v>
      </c>
      <c r="K12529" s="1" t="s">
        <v>108526</v>
      </c>
      <c r="L12529" s="1" t="s">
        <v>106521</v>
      </c>
      <c r="M12529" s="1" t="s">
        <v>108296</v>
      </c>
      <c r="N12529" s="1" t="s">
        <v>108525</v>
      </c>
      <c r="O12529" s="1" t="s">
        <v>110126</v>
      </c>
      <c r="P12529" s="1"/>
      <c r="Q12529" s="1"/>
      <c r="R12529" s="1"/>
      <c r="S12529" s="1"/>
      <c r="T12529" s="1"/>
      <c r="U12529" s="1"/>
      <c r="V12529" s="1"/>
      <c r="W12529" s="1"/>
      <c r="X12529" s="1"/>
      <c r="Y12529" s="1"/>
      <c r="Z12529" s="1"/>
      <c r="AA12529" s="1"/>
      <c r="AB12529" s="1"/>
    </row>
    <row r="12530" spans="1:28" x14ac:dyDescent="0.2">
      <c r="A12530" s="2" t="s">
        <v>25061</v>
      </c>
      <c r="B12530" s="1" t="s">
        <v>25062</v>
      </c>
      <c r="C12530" s="1" t="s">
        <v>5</v>
      </c>
      <c r="D12530" s="1" t="s">
        <v>105281</v>
      </c>
      <c r="E12530" s="1" t="s">
        <v>137567</v>
      </c>
      <c r="F12530" s="1" t="s">
        <v>112645</v>
      </c>
      <c r="G12530" s="1" t="s">
        <v>137568</v>
      </c>
      <c r="H12530" s="1" t="s">
        <v>137569</v>
      </c>
      <c r="I12530" s="1" t="s">
        <v>137570</v>
      </c>
      <c r="J12530" s="1" t="s">
        <v>130889</v>
      </c>
      <c r="K12530" s="1"/>
      <c r="L12530" s="1"/>
      <c r="M12530" s="1"/>
      <c r="N12530" s="1"/>
      <c r="O12530" s="1"/>
      <c r="P12530" s="1"/>
      <c r="Q12530" s="1"/>
      <c r="R12530" s="1"/>
      <c r="S12530" s="1"/>
      <c r="T12530" s="1"/>
      <c r="U12530" s="1"/>
      <c r="V12530" s="1"/>
      <c r="W12530" s="1"/>
      <c r="X12530" s="1"/>
      <c r="Y12530" s="1"/>
      <c r="Z12530" s="1"/>
      <c r="AA12530" s="1"/>
      <c r="AB12530" s="1"/>
    </row>
    <row r="12531" spans="1:28" x14ac:dyDescent="0.2">
      <c r="A12531" s="2" t="s">
        <v>25063</v>
      </c>
      <c r="B12531" s="1" t="s">
        <v>25064</v>
      </c>
      <c r="C12531" s="1" t="s">
        <v>5</v>
      </c>
      <c r="D12531" s="1" t="s">
        <v>117940</v>
      </c>
      <c r="E12531" s="1" t="s">
        <v>137571</v>
      </c>
      <c r="F12531" s="1" t="s">
        <v>137429</v>
      </c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1"/>
      <c r="U12531" s="1"/>
      <c r="V12531" s="1"/>
      <c r="W12531" s="1"/>
      <c r="X12531" s="1"/>
      <c r="Y12531" s="1"/>
      <c r="Z12531" s="1"/>
      <c r="AA12531" s="1"/>
      <c r="AB12531" s="1"/>
    </row>
    <row r="12532" spans="1:28" x14ac:dyDescent="0.2">
      <c r="A12532" s="2" t="s">
        <v>25065</v>
      </c>
      <c r="B12532" s="1" t="s">
        <v>25066</v>
      </c>
      <c r="C12532" s="1" t="s">
        <v>5</v>
      </c>
      <c r="D12532" s="1" t="s">
        <v>106619</v>
      </c>
      <c r="E12532" s="1" t="s">
        <v>137572</v>
      </c>
      <c r="F12532" s="1" t="s">
        <v>105559</v>
      </c>
      <c r="G12532" s="1" t="s">
        <v>111594</v>
      </c>
      <c r="H12532" s="1" t="s">
        <v>137573</v>
      </c>
      <c r="I12532" s="1" t="s">
        <v>117532</v>
      </c>
      <c r="J12532" s="1" t="s">
        <v>108039</v>
      </c>
      <c r="K12532" s="1" t="s">
        <v>114055</v>
      </c>
      <c r="L12532" s="1" t="s">
        <v>137574</v>
      </c>
      <c r="M12532" s="1" t="s">
        <v>115905</v>
      </c>
      <c r="N12532" s="1" t="s">
        <v>105700</v>
      </c>
      <c r="O12532" s="1" t="s">
        <v>106714</v>
      </c>
      <c r="P12532" s="1" t="s">
        <v>137575</v>
      </c>
      <c r="Q12532" s="1" t="s">
        <v>106767</v>
      </c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  <c r="AB12532" s="1"/>
    </row>
    <row r="12533" spans="1:28" x14ac:dyDescent="0.2">
      <c r="A12533" s="2" t="s">
        <v>25067</v>
      </c>
      <c r="B12533" s="1" t="s">
        <v>25068</v>
      </c>
      <c r="C12533" s="1" t="s">
        <v>5</v>
      </c>
      <c r="D12533" s="1" t="s">
        <v>124874</v>
      </c>
      <c r="E12533" s="1" t="s">
        <v>105305</v>
      </c>
      <c r="F12533" s="1" t="s">
        <v>105694</v>
      </c>
      <c r="G12533" s="1" t="s">
        <v>106000</v>
      </c>
      <c r="H12533" s="1" t="s">
        <v>116230</v>
      </c>
      <c r="I12533" s="1" t="s">
        <v>137576</v>
      </c>
      <c r="J12533" s="1" t="s">
        <v>137577</v>
      </c>
      <c r="K12533" s="1"/>
      <c r="L12533" s="1"/>
      <c r="M12533" s="1"/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  <c r="AB12533" s="1"/>
    </row>
    <row r="12534" spans="1:28" x14ac:dyDescent="0.2">
      <c r="A12534" s="2" t="s">
        <v>25069</v>
      </c>
      <c r="B12534" s="1" t="s">
        <v>25070</v>
      </c>
      <c r="C12534" s="1" t="s">
        <v>5</v>
      </c>
      <c r="D12534" s="1" t="s">
        <v>137578</v>
      </c>
      <c r="E12534" s="1" t="s">
        <v>109426</v>
      </c>
      <c r="F12534" s="1" t="s">
        <v>112617</v>
      </c>
      <c r="G12534" s="1" t="s">
        <v>114117</v>
      </c>
      <c r="H12534" s="1" t="s">
        <v>112741</v>
      </c>
      <c r="I12534" s="1" t="s">
        <v>108033</v>
      </c>
      <c r="J12534" s="1" t="s">
        <v>137579</v>
      </c>
      <c r="K12534" s="1" t="s">
        <v>110534</v>
      </c>
      <c r="L12534" s="1" t="s">
        <v>110051</v>
      </c>
      <c r="M12534" s="1" t="s">
        <v>110614</v>
      </c>
      <c r="N12534" s="1" t="s">
        <v>118747</v>
      </c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  <c r="Y12534" s="1"/>
      <c r="Z12534" s="1"/>
      <c r="AA12534" s="1"/>
      <c r="AB12534" s="1"/>
    </row>
    <row r="12535" spans="1:28" x14ac:dyDescent="0.2">
      <c r="A12535" s="2" t="s">
        <v>25071</v>
      </c>
      <c r="B12535" s="1" t="s">
        <v>25072</v>
      </c>
      <c r="C12535" s="1" t="s">
        <v>28</v>
      </c>
      <c r="D12535" s="1" t="s">
        <v>137580</v>
      </c>
      <c r="E12535" s="1" t="s">
        <v>127906</v>
      </c>
      <c r="F12535" s="1" t="s">
        <v>106192</v>
      </c>
      <c r="G12535" s="1" t="s">
        <v>135804</v>
      </c>
      <c r="H12535" s="1" t="s">
        <v>107391</v>
      </c>
      <c r="I12535" s="1" t="s">
        <v>118781</v>
      </c>
      <c r="J12535" s="1" t="s">
        <v>122733</v>
      </c>
      <c r="K12535" s="1"/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  <c r="AB12535" s="1"/>
    </row>
    <row r="12536" spans="1:28" x14ac:dyDescent="0.2">
      <c r="A12536" s="2" t="s">
        <v>25073</v>
      </c>
      <c r="B12536" s="1" t="s">
        <v>25074</v>
      </c>
      <c r="C12536" s="1" t="s">
        <v>7</v>
      </c>
      <c r="D12536" s="1" t="s">
        <v>106369</v>
      </c>
      <c r="E12536" s="1" t="s">
        <v>105292</v>
      </c>
      <c r="F12536" s="1" t="s">
        <v>106611</v>
      </c>
      <c r="G12536" s="1" t="s">
        <v>121004</v>
      </c>
      <c r="H12536" s="1" t="s">
        <v>105482</v>
      </c>
      <c r="I12536" s="1" t="s">
        <v>115073</v>
      </c>
      <c r="J12536" s="1" t="s">
        <v>113707</v>
      </c>
      <c r="K12536" s="1" t="s">
        <v>114585</v>
      </c>
      <c r="L12536" s="1"/>
      <c r="M12536" s="1"/>
      <c r="N12536" s="1"/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  <c r="Y12536" s="1"/>
      <c r="Z12536" s="1"/>
      <c r="AA12536" s="1"/>
      <c r="AB12536" s="1"/>
    </row>
    <row r="12537" spans="1:28" x14ac:dyDescent="0.2">
      <c r="A12537" s="2" t="s">
        <v>25075</v>
      </c>
      <c r="B12537" s="1" t="s">
        <v>25076</v>
      </c>
      <c r="C12537" s="1" t="s">
        <v>7</v>
      </c>
      <c r="D12537" s="1" t="s">
        <v>116436</v>
      </c>
      <c r="E12537" s="1" t="s">
        <v>124303</v>
      </c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1"/>
      <c r="U12537" s="1"/>
      <c r="V12537" s="1"/>
      <c r="W12537" s="1"/>
      <c r="X12537" s="1"/>
      <c r="Y12537" s="1"/>
      <c r="Z12537" s="1"/>
      <c r="AA12537" s="1"/>
      <c r="AB12537" s="1"/>
    </row>
    <row r="12538" spans="1:28" x14ac:dyDescent="0.2">
      <c r="A12538" s="2" t="s">
        <v>25077</v>
      </c>
      <c r="B12538" s="1" t="s">
        <v>25078</v>
      </c>
      <c r="C12538" s="1" t="s">
        <v>5</v>
      </c>
      <c r="D12538" s="1" t="s">
        <v>106725</v>
      </c>
      <c r="E12538" s="1" t="s">
        <v>105705</v>
      </c>
      <c r="F12538" s="1" t="s">
        <v>137581</v>
      </c>
      <c r="G12538" s="1" t="s">
        <v>110051</v>
      </c>
      <c r="H12538" s="1" t="s">
        <v>110584</v>
      </c>
      <c r="I12538" s="1" t="s">
        <v>112230</v>
      </c>
      <c r="J12538" s="1" t="s">
        <v>137582</v>
      </c>
      <c r="K12538" s="1" t="s">
        <v>105705</v>
      </c>
      <c r="L12538" s="1"/>
      <c r="M12538" s="1"/>
      <c r="N12538" s="1"/>
      <c r="O12538" s="1"/>
      <c r="P12538" s="1"/>
      <c r="Q12538" s="1"/>
      <c r="R12538" s="1"/>
      <c r="S12538" s="1"/>
      <c r="T12538" s="1"/>
      <c r="U12538" s="1"/>
      <c r="V12538" s="1"/>
      <c r="W12538" s="1"/>
      <c r="X12538" s="1"/>
      <c r="Y12538" s="1"/>
      <c r="Z12538" s="1"/>
      <c r="AA12538" s="1"/>
      <c r="AB12538" s="1"/>
    </row>
    <row r="12539" spans="1:28" x14ac:dyDescent="0.2">
      <c r="A12539" s="2" t="s">
        <v>25079</v>
      </c>
      <c r="B12539" s="1" t="s">
        <v>25080</v>
      </c>
      <c r="C12539" s="1" t="s">
        <v>5</v>
      </c>
      <c r="D12539" s="1" t="s">
        <v>105913</v>
      </c>
      <c r="E12539" s="1" t="s">
        <v>137583</v>
      </c>
      <c r="F12539" s="1" t="s">
        <v>106648</v>
      </c>
      <c r="G12539" s="1" t="s">
        <v>111787</v>
      </c>
      <c r="H12539" s="1" t="s">
        <v>137584</v>
      </c>
      <c r="I12539" s="1" t="s">
        <v>109668</v>
      </c>
      <c r="J12539" s="1" t="s">
        <v>137585</v>
      </c>
      <c r="K12539" s="1" t="s">
        <v>123681</v>
      </c>
      <c r="L12539" s="1" t="s">
        <v>135021</v>
      </c>
      <c r="M12539" s="1"/>
      <c r="N12539" s="1"/>
      <c r="O12539" s="1"/>
      <c r="P12539" s="1"/>
      <c r="Q12539" s="1"/>
      <c r="R12539" s="1"/>
      <c r="S12539" s="1"/>
      <c r="T12539" s="1"/>
      <c r="U12539" s="1"/>
      <c r="V12539" s="1"/>
      <c r="W12539" s="1"/>
      <c r="X12539" s="1"/>
      <c r="Y12539" s="1"/>
      <c r="Z12539" s="1"/>
      <c r="AA12539" s="1"/>
      <c r="AB12539" s="1"/>
    </row>
    <row r="12540" spans="1:28" x14ac:dyDescent="0.2">
      <c r="A12540" s="2" t="s">
        <v>25081</v>
      </c>
      <c r="B12540" s="1" t="s">
        <v>25082</v>
      </c>
      <c r="C12540" s="1" t="s">
        <v>7</v>
      </c>
      <c r="D12540" s="1" t="s">
        <v>106175</v>
      </c>
      <c r="E12540" s="1" t="s">
        <v>113592</v>
      </c>
      <c r="F12540" s="1" t="s">
        <v>105590</v>
      </c>
      <c r="G12540" s="1" t="s">
        <v>137586</v>
      </c>
      <c r="H12540" s="1" t="s">
        <v>106896</v>
      </c>
      <c r="I12540" s="1" t="s">
        <v>21620</v>
      </c>
      <c r="J12540" s="1" t="s">
        <v>137587</v>
      </c>
      <c r="K12540" s="1" t="s">
        <v>137588</v>
      </c>
      <c r="L12540" s="1" t="s">
        <v>107515</v>
      </c>
      <c r="M12540" s="1" t="s">
        <v>105448</v>
      </c>
      <c r="N12540" s="1"/>
      <c r="O12540" s="1"/>
      <c r="P12540" s="1"/>
      <c r="Q12540" s="1"/>
      <c r="R12540" s="1"/>
      <c r="S12540" s="1"/>
      <c r="T12540" s="1"/>
      <c r="U12540" s="1"/>
      <c r="V12540" s="1"/>
      <c r="W12540" s="1"/>
      <c r="X12540" s="1"/>
      <c r="Y12540" s="1"/>
      <c r="Z12540" s="1"/>
      <c r="AA12540" s="1"/>
      <c r="AB12540" s="1"/>
    </row>
    <row r="12541" spans="1:28" x14ac:dyDescent="0.2">
      <c r="A12541" s="2" t="s">
        <v>25083</v>
      </c>
      <c r="B12541" s="1" t="s">
        <v>25084</v>
      </c>
      <c r="C12541" s="1" t="s">
        <v>7</v>
      </c>
      <c r="D12541" s="1" t="s">
        <v>111074</v>
      </c>
      <c r="E12541" s="1" t="s">
        <v>107491</v>
      </c>
      <c r="F12541" s="1" t="s">
        <v>137589</v>
      </c>
      <c r="G12541" s="1" t="s">
        <v>137590</v>
      </c>
      <c r="H12541" s="1" t="s">
        <v>135064</v>
      </c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1"/>
      <c r="U12541" s="1"/>
      <c r="V12541" s="1"/>
      <c r="W12541" s="1"/>
      <c r="X12541" s="1"/>
      <c r="Y12541" s="1"/>
      <c r="Z12541" s="1"/>
      <c r="AA12541" s="1"/>
      <c r="AB12541" s="1"/>
    </row>
    <row r="12542" spans="1:28" x14ac:dyDescent="0.2">
      <c r="A12542" s="2" t="s">
        <v>25085</v>
      </c>
      <c r="B12542" s="1" t="s">
        <v>25086</v>
      </c>
      <c r="C12542" s="1" t="s">
        <v>5</v>
      </c>
      <c r="D12542" s="1" t="s">
        <v>106619</v>
      </c>
      <c r="E12542" s="1" t="s">
        <v>133168</v>
      </c>
      <c r="F12542" s="1" t="s">
        <v>113535</v>
      </c>
      <c r="G12542" s="1" t="s">
        <v>134997</v>
      </c>
      <c r="H12542" s="1" t="s">
        <v>109347</v>
      </c>
      <c r="I12542" s="1" t="s">
        <v>137591</v>
      </c>
      <c r="J12542" s="1" t="s">
        <v>105772</v>
      </c>
      <c r="K12542" s="1" t="s">
        <v>111606</v>
      </c>
      <c r="L12542" s="1" t="s">
        <v>137592</v>
      </c>
      <c r="M12542" s="1" t="s">
        <v>108253</v>
      </c>
      <c r="N12542" s="1" t="s">
        <v>106346</v>
      </c>
      <c r="O12542" s="1" t="s">
        <v>106299</v>
      </c>
      <c r="P12542" s="1" t="s">
        <v>132939</v>
      </c>
      <c r="Q12542" s="1"/>
      <c r="R12542" s="1"/>
      <c r="S12542" s="1"/>
      <c r="T12542" s="1"/>
      <c r="U12542" s="1"/>
      <c r="V12542" s="1"/>
      <c r="W12542" s="1"/>
      <c r="X12542" s="1"/>
      <c r="Y12542" s="1"/>
      <c r="Z12542" s="1"/>
      <c r="AA12542" s="1"/>
      <c r="AB12542" s="1"/>
    </row>
    <row r="12543" spans="1:28" x14ac:dyDescent="0.2">
      <c r="A12543" s="2" t="s">
        <v>25087</v>
      </c>
      <c r="B12543" s="1" t="s">
        <v>25088</v>
      </c>
      <c r="C12543" s="1" t="s">
        <v>5</v>
      </c>
      <c r="D12543" s="1" t="s">
        <v>137593</v>
      </c>
      <c r="E12543" s="1" t="s">
        <v>107710</v>
      </c>
      <c r="F12543" s="1" t="s">
        <v>137594</v>
      </c>
      <c r="G12543" s="1" t="s">
        <v>137595</v>
      </c>
      <c r="H12543" s="1" t="s">
        <v>134942</v>
      </c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1"/>
      <c r="U12543" s="1"/>
      <c r="V12543" s="1"/>
      <c r="W12543" s="1"/>
      <c r="X12543" s="1"/>
      <c r="Y12543" s="1"/>
      <c r="Z12543" s="1"/>
      <c r="AA12543" s="1"/>
      <c r="AB12543" s="1"/>
    </row>
    <row r="12544" spans="1:28" x14ac:dyDescent="0.2">
      <c r="A12544" s="2" t="s">
        <v>25089</v>
      </c>
      <c r="B12544" s="1" t="s">
        <v>25090</v>
      </c>
      <c r="C12544" s="1" t="s">
        <v>5</v>
      </c>
      <c r="D12544" s="1" t="s">
        <v>105863</v>
      </c>
      <c r="E12544" s="1" t="s">
        <v>137596</v>
      </c>
      <c r="F12544" s="1" t="s">
        <v>121325</v>
      </c>
      <c r="G12544" s="1" t="s">
        <v>109268</v>
      </c>
      <c r="H12544" s="1" t="s">
        <v>120682</v>
      </c>
      <c r="I12544" s="1" t="s">
        <v>125254</v>
      </c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1"/>
      <c r="U12544" s="1"/>
      <c r="V12544" s="1"/>
      <c r="W12544" s="1"/>
      <c r="X12544" s="1"/>
      <c r="Y12544" s="1"/>
      <c r="Z12544" s="1"/>
      <c r="AA12544" s="1"/>
      <c r="AB12544" s="1"/>
    </row>
    <row r="12545" spans="1:28" x14ac:dyDescent="0.2">
      <c r="A12545" s="2" t="s">
        <v>25091</v>
      </c>
      <c r="B12545" s="1" t="s">
        <v>25092</v>
      </c>
      <c r="C12545" s="1" t="s">
        <v>28</v>
      </c>
      <c r="D12545" s="1" t="s">
        <v>107762</v>
      </c>
      <c r="E12545" s="1" t="s">
        <v>118823</v>
      </c>
      <c r="F12545" s="1" t="s">
        <v>106647</v>
      </c>
      <c r="G12545" s="1" t="s">
        <v>137597</v>
      </c>
      <c r="H12545" s="1" t="s">
        <v>137598</v>
      </c>
      <c r="I12545" s="1" t="s">
        <v>137599</v>
      </c>
      <c r="J12545" s="1" t="s">
        <v>122466</v>
      </c>
      <c r="K12545" s="1" t="s">
        <v>137600</v>
      </c>
      <c r="L12545" s="1" t="s">
        <v>108939</v>
      </c>
      <c r="M12545" s="1" t="s">
        <v>70218</v>
      </c>
      <c r="N12545" s="1"/>
      <c r="O12545" s="1"/>
      <c r="P12545" s="1"/>
      <c r="Q12545" s="1"/>
      <c r="R12545" s="1"/>
      <c r="S12545" s="1"/>
      <c r="T12545" s="1"/>
      <c r="U12545" s="1"/>
      <c r="V12545" s="1"/>
      <c r="W12545" s="1"/>
      <c r="X12545" s="1"/>
      <c r="Y12545" s="1"/>
      <c r="Z12545" s="1"/>
      <c r="AA12545" s="1"/>
      <c r="AB12545" s="1"/>
    </row>
    <row r="12546" spans="1:28" x14ac:dyDescent="0.2">
      <c r="A12546" s="2" t="s">
        <v>25093</v>
      </c>
      <c r="B12546" s="1" t="s">
        <v>25094</v>
      </c>
      <c r="C12546" s="1" t="s">
        <v>7</v>
      </c>
      <c r="D12546" s="1" t="s">
        <v>107016</v>
      </c>
      <c r="E12546" s="1" t="s">
        <v>108939</v>
      </c>
      <c r="F12546" s="1" t="s">
        <v>105326</v>
      </c>
      <c r="G12546" s="1" t="s">
        <v>113219</v>
      </c>
      <c r="H12546" s="1" t="s">
        <v>108633</v>
      </c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  <c r="AB12546" s="1"/>
    </row>
    <row r="12547" spans="1:28" x14ac:dyDescent="0.2">
      <c r="A12547" s="2" t="s">
        <v>25095</v>
      </c>
      <c r="B12547" s="1" t="s">
        <v>25096</v>
      </c>
      <c r="C12547" s="1" t="s">
        <v>5</v>
      </c>
      <c r="D12547" s="1" t="s">
        <v>111926</v>
      </c>
      <c r="E12547" s="1" t="s">
        <v>106550</v>
      </c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1"/>
      <c r="U12547" s="1"/>
      <c r="V12547" s="1"/>
      <c r="W12547" s="1"/>
      <c r="X12547" s="1"/>
      <c r="Y12547" s="1"/>
      <c r="Z12547" s="1"/>
      <c r="AA12547" s="1"/>
      <c r="AB12547" s="1"/>
    </row>
    <row r="12548" spans="1:28" x14ac:dyDescent="0.2">
      <c r="A12548" s="2" t="s">
        <v>25097</v>
      </c>
      <c r="B12548" s="1" t="s">
        <v>25098</v>
      </c>
      <c r="C12548" s="1" t="s">
        <v>5</v>
      </c>
      <c r="D12548" s="1" t="s">
        <v>110238</v>
      </c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  <c r="Y12548" s="1"/>
      <c r="Z12548" s="1"/>
      <c r="AA12548" s="1"/>
      <c r="AB12548" s="1"/>
    </row>
    <row r="12549" spans="1:28" x14ac:dyDescent="0.2">
      <c r="A12549" s="2" t="s">
        <v>25099</v>
      </c>
      <c r="B12549" s="1" t="s">
        <v>25100</v>
      </c>
      <c r="C12549" s="1" t="s">
        <v>5</v>
      </c>
      <c r="D12549" s="1" t="s">
        <v>137601</v>
      </c>
      <c r="E12549" s="1" t="s">
        <v>112373</v>
      </c>
      <c r="F12549" s="1" t="s">
        <v>137602</v>
      </c>
      <c r="G12549" s="1" t="s">
        <v>137603</v>
      </c>
      <c r="H12549" s="1" t="s">
        <v>137604</v>
      </c>
      <c r="I12549" s="1" t="s">
        <v>107274</v>
      </c>
      <c r="J12549" s="1" t="s">
        <v>137605</v>
      </c>
      <c r="K12549" s="1" t="s">
        <v>112373</v>
      </c>
      <c r="L12549" s="1" t="s">
        <v>137606</v>
      </c>
      <c r="M12549" s="1" t="s">
        <v>137607</v>
      </c>
      <c r="N12549" s="1"/>
      <c r="O12549" s="1"/>
      <c r="P12549" s="1"/>
      <c r="Q12549" s="1"/>
      <c r="R12549" s="1"/>
      <c r="S12549" s="1"/>
      <c r="T12549" s="1"/>
      <c r="U12549" s="1"/>
      <c r="V12549" s="1"/>
      <c r="W12549" s="1"/>
      <c r="X12549" s="1"/>
      <c r="Y12549" s="1"/>
      <c r="Z12549" s="1"/>
      <c r="AA12549" s="1"/>
      <c r="AB12549" s="1"/>
    </row>
    <row r="12550" spans="1:28" x14ac:dyDescent="0.2">
      <c r="A12550" s="2" t="s">
        <v>25101</v>
      </c>
      <c r="B12550" s="1" t="s">
        <v>25102</v>
      </c>
      <c r="C12550" s="1" t="s">
        <v>5</v>
      </c>
      <c r="D12550" s="1" t="s">
        <v>105428</v>
      </c>
      <c r="E12550" s="1" t="s">
        <v>118994</v>
      </c>
      <c r="F12550" s="1" t="s">
        <v>109589</v>
      </c>
      <c r="G12550" s="1" t="s">
        <v>108429</v>
      </c>
      <c r="H12550" s="1" t="s">
        <v>137608</v>
      </c>
      <c r="I12550" s="1" t="s">
        <v>105835</v>
      </c>
      <c r="J12550" s="1" t="s">
        <v>137609</v>
      </c>
      <c r="K12550" s="1" t="s">
        <v>107551</v>
      </c>
      <c r="L12550" s="1" t="s">
        <v>137610</v>
      </c>
      <c r="M12550" s="1" t="s">
        <v>117512</v>
      </c>
      <c r="N12550" s="1"/>
      <c r="O12550" s="1"/>
      <c r="P12550" s="1"/>
      <c r="Q12550" s="1"/>
      <c r="R12550" s="1"/>
      <c r="S12550" s="1"/>
      <c r="T12550" s="1"/>
      <c r="U12550" s="1"/>
      <c r="V12550" s="1"/>
      <c r="W12550" s="1"/>
      <c r="X12550" s="1"/>
      <c r="Y12550" s="1"/>
      <c r="Z12550" s="1"/>
      <c r="AA12550" s="1"/>
      <c r="AB12550" s="1"/>
    </row>
    <row r="12551" spans="1:28" x14ac:dyDescent="0.2">
      <c r="A12551" s="2" t="s">
        <v>25103</v>
      </c>
      <c r="B12551" s="1" t="s">
        <v>25104</v>
      </c>
      <c r="C12551" s="1" t="s">
        <v>5</v>
      </c>
      <c r="D12551" s="1" t="s">
        <v>137611</v>
      </c>
      <c r="E12551" s="1" t="s">
        <v>137370</v>
      </c>
      <c r="F12551" s="1" t="s">
        <v>133945</v>
      </c>
      <c r="G12551" s="1" t="s">
        <v>109823</v>
      </c>
      <c r="H12551" s="1" t="s">
        <v>123826</v>
      </c>
      <c r="I12551" s="1" t="s">
        <v>137612</v>
      </c>
      <c r="J12551" s="1" t="s">
        <v>126317</v>
      </c>
      <c r="K12551" s="1" t="s">
        <v>109100</v>
      </c>
      <c r="L12551" s="1"/>
      <c r="M12551" s="1"/>
      <c r="N12551" s="1"/>
      <c r="O12551" s="1"/>
      <c r="P12551" s="1"/>
      <c r="Q12551" s="1"/>
      <c r="R12551" s="1"/>
      <c r="S12551" s="1"/>
      <c r="T12551" s="1"/>
      <c r="U12551" s="1"/>
      <c r="V12551" s="1"/>
      <c r="W12551" s="1"/>
      <c r="X12551" s="1"/>
      <c r="Y12551" s="1"/>
      <c r="Z12551" s="1"/>
      <c r="AA12551" s="1"/>
      <c r="AB12551" s="1"/>
    </row>
    <row r="12552" spans="1:28" x14ac:dyDescent="0.2">
      <c r="A12552" s="2" t="s">
        <v>25105</v>
      </c>
      <c r="B12552" s="1" t="s">
        <v>25106</v>
      </c>
      <c r="C12552" s="1" t="s">
        <v>5</v>
      </c>
      <c r="D12552" s="1" t="s">
        <v>137613</v>
      </c>
      <c r="E12552" s="1" t="s">
        <v>106212</v>
      </c>
      <c r="F12552" s="1" t="s">
        <v>137614</v>
      </c>
      <c r="G12552" s="1" t="s">
        <v>113223</v>
      </c>
      <c r="H12552" s="1" t="s">
        <v>105306</v>
      </c>
      <c r="I12552" s="1" t="s">
        <v>109497</v>
      </c>
      <c r="J12552" s="1" t="s">
        <v>119520</v>
      </c>
      <c r="K12552" s="1" t="s">
        <v>137615</v>
      </c>
      <c r="L12552" s="1" t="s">
        <v>126982</v>
      </c>
      <c r="M12552" s="1" t="s">
        <v>108865</v>
      </c>
      <c r="N12552" s="1" t="s">
        <v>114603</v>
      </c>
      <c r="O12552" s="1"/>
      <c r="P12552" s="1"/>
      <c r="Q12552" s="1"/>
      <c r="R12552" s="1"/>
      <c r="S12552" s="1"/>
      <c r="T12552" s="1"/>
      <c r="U12552" s="1"/>
      <c r="V12552" s="1"/>
      <c r="W12552" s="1"/>
      <c r="X12552" s="1"/>
      <c r="Y12552" s="1"/>
      <c r="Z12552" s="1"/>
      <c r="AA12552" s="1"/>
      <c r="AB12552" s="1"/>
    </row>
    <row r="12553" spans="1:28" x14ac:dyDescent="0.2">
      <c r="A12553" s="2" t="s">
        <v>25107</v>
      </c>
      <c r="B12553" s="1" t="s">
        <v>25108</v>
      </c>
      <c r="C12553" s="1" t="s">
        <v>5</v>
      </c>
      <c r="D12553" s="1" t="s">
        <v>106619</v>
      </c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1"/>
      <c r="U12553" s="1"/>
      <c r="V12553" s="1"/>
      <c r="W12553" s="1"/>
      <c r="X12553" s="1"/>
      <c r="Y12553" s="1"/>
      <c r="Z12553" s="1"/>
      <c r="AA12553" s="1"/>
      <c r="AB12553" s="1"/>
    </row>
    <row r="12554" spans="1:28" x14ac:dyDescent="0.2">
      <c r="A12554" s="2" t="s">
        <v>25109</v>
      </c>
      <c r="B12554" s="1" t="s">
        <v>25110</v>
      </c>
      <c r="C12554" s="1" t="s">
        <v>5</v>
      </c>
      <c r="D12554" s="1" t="s">
        <v>111029</v>
      </c>
      <c r="E12554" s="1" t="s">
        <v>105643</v>
      </c>
      <c r="F12554" s="1" t="s">
        <v>111602</v>
      </c>
      <c r="G12554" s="1" t="s">
        <v>137616</v>
      </c>
      <c r="H12554" s="1" t="s">
        <v>106132</v>
      </c>
      <c r="I12554" s="1" t="s">
        <v>120893</v>
      </c>
      <c r="J12554" s="1" t="s">
        <v>105777</v>
      </c>
      <c r="K12554" s="1" t="s">
        <v>128273</v>
      </c>
      <c r="L12554" s="1" t="s">
        <v>134277</v>
      </c>
      <c r="M12554" s="1" t="s">
        <v>137617</v>
      </c>
      <c r="N12554" s="1" t="s">
        <v>137618</v>
      </c>
      <c r="O12554" s="1" t="s">
        <v>106570</v>
      </c>
      <c r="P12554" s="1" t="s">
        <v>109347</v>
      </c>
      <c r="Q12554" s="1" t="s">
        <v>109884</v>
      </c>
      <c r="R12554" s="1" t="s">
        <v>107767</v>
      </c>
      <c r="S12554" s="1" t="s">
        <v>113227</v>
      </c>
      <c r="T12554" s="1" t="s">
        <v>112948</v>
      </c>
      <c r="U12554" s="1" t="s">
        <v>113948</v>
      </c>
      <c r="V12554" s="1" t="s">
        <v>108270</v>
      </c>
      <c r="W12554" s="1"/>
      <c r="X12554" s="1"/>
      <c r="Y12554" s="1"/>
      <c r="Z12554" s="1"/>
      <c r="AA12554" s="1"/>
      <c r="AB12554" s="1"/>
    </row>
    <row r="12555" spans="1:28" x14ac:dyDescent="0.2">
      <c r="A12555" s="2" t="s">
        <v>25111</v>
      </c>
      <c r="B12555" s="1" t="s">
        <v>25112</v>
      </c>
      <c r="C12555" s="1" t="s">
        <v>5</v>
      </c>
      <c r="D12555" s="1" t="s">
        <v>112771</v>
      </c>
      <c r="E12555" s="1" t="s">
        <v>105559</v>
      </c>
      <c r="F12555" s="1" t="s">
        <v>105887</v>
      </c>
      <c r="G12555" s="1" t="s">
        <v>128302</v>
      </c>
      <c r="H12555" s="1" t="s">
        <v>107016</v>
      </c>
      <c r="I12555" s="1" t="s">
        <v>126946</v>
      </c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1"/>
      <c r="U12555" s="1"/>
      <c r="V12555" s="1"/>
      <c r="W12555" s="1"/>
      <c r="X12555" s="1"/>
      <c r="Y12555" s="1"/>
      <c r="Z12555" s="1"/>
      <c r="AA12555" s="1"/>
      <c r="AB12555" s="1"/>
    </row>
    <row r="12556" spans="1:28" x14ac:dyDescent="0.2">
      <c r="A12556" s="2" t="s">
        <v>25113</v>
      </c>
      <c r="B12556" s="1" t="s">
        <v>25114</v>
      </c>
      <c r="C12556" s="1" t="s">
        <v>5</v>
      </c>
      <c r="D12556" s="1" t="s">
        <v>106369</v>
      </c>
      <c r="E12556" s="1" t="s">
        <v>109548</v>
      </c>
      <c r="F12556" s="1" t="s">
        <v>11434</v>
      </c>
      <c r="G12556" s="1" t="s">
        <v>108415</v>
      </c>
      <c r="H12556" s="1" t="s">
        <v>137619</v>
      </c>
      <c r="I12556" s="1" t="s">
        <v>111235</v>
      </c>
      <c r="J12556" s="1" t="s">
        <v>109811</v>
      </c>
      <c r="K12556" s="1" t="s">
        <v>107708</v>
      </c>
      <c r="L12556" s="1" t="s">
        <v>106570</v>
      </c>
      <c r="M12556" s="1" t="s">
        <v>137409</v>
      </c>
      <c r="N12556" s="1" t="s">
        <v>137620</v>
      </c>
      <c r="O12556" s="1" t="s">
        <v>115215</v>
      </c>
      <c r="P12556" s="1" t="s">
        <v>107580</v>
      </c>
      <c r="Q12556" s="1" t="s">
        <v>105260</v>
      </c>
      <c r="R12556" s="1"/>
      <c r="S12556" s="1"/>
      <c r="T12556" s="1"/>
      <c r="U12556" s="1"/>
      <c r="V12556" s="1"/>
      <c r="W12556" s="1"/>
      <c r="X12556" s="1"/>
      <c r="Y12556" s="1"/>
      <c r="Z12556" s="1"/>
      <c r="AA12556" s="1"/>
      <c r="AB12556" s="1"/>
    </row>
    <row r="12557" spans="1:28" x14ac:dyDescent="0.2">
      <c r="A12557" s="2" t="s">
        <v>25115</v>
      </c>
      <c r="B12557" s="1" t="s">
        <v>25116</v>
      </c>
      <c r="C12557" s="1" t="s">
        <v>7</v>
      </c>
      <c r="D12557" s="1" t="s">
        <v>106521</v>
      </c>
      <c r="E12557" s="1" t="s">
        <v>105997</v>
      </c>
      <c r="F12557" s="1" t="s">
        <v>105281</v>
      </c>
      <c r="G12557" s="1" t="s">
        <v>112170</v>
      </c>
      <c r="H12557" s="1" t="s">
        <v>137621</v>
      </c>
      <c r="I12557" s="1" t="s">
        <v>137622</v>
      </c>
      <c r="J12557" s="1" t="s">
        <v>105614</v>
      </c>
      <c r="K12557" s="1" t="s">
        <v>135615</v>
      </c>
      <c r="L12557" s="1" t="s">
        <v>111488</v>
      </c>
      <c r="M12557" s="1" t="s">
        <v>135640</v>
      </c>
      <c r="N12557" s="1" t="s">
        <v>127330</v>
      </c>
      <c r="O12557" s="1" t="s">
        <v>137623</v>
      </c>
      <c r="P12557" s="1" t="s">
        <v>107469</v>
      </c>
      <c r="Q12557" s="1" t="s">
        <v>122810</v>
      </c>
      <c r="R12557" s="1" t="s">
        <v>137624</v>
      </c>
      <c r="S12557" s="1" t="s">
        <v>128326</v>
      </c>
      <c r="T12557" s="1" t="s">
        <v>133020</v>
      </c>
      <c r="U12557" s="1" t="s">
        <v>105234</v>
      </c>
      <c r="V12557" s="1"/>
      <c r="W12557" s="1"/>
      <c r="X12557" s="1"/>
      <c r="Y12557" s="1"/>
      <c r="Z12557" s="1"/>
      <c r="AA12557" s="1"/>
      <c r="AB12557" s="1"/>
    </row>
    <row r="12558" spans="1:28" x14ac:dyDescent="0.2">
      <c r="A12558" s="2" t="s">
        <v>25117</v>
      </c>
      <c r="B12558" s="1" t="s">
        <v>25118</v>
      </c>
      <c r="C12558" s="1" t="s">
        <v>28</v>
      </c>
      <c r="D12558" s="1" t="s">
        <v>105789</v>
      </c>
      <c r="E12558" s="1" t="s">
        <v>137625</v>
      </c>
      <c r="F12558" s="1" t="s">
        <v>105700</v>
      </c>
      <c r="G12558" s="1" t="s">
        <v>123511</v>
      </c>
      <c r="H12558" s="1" t="s">
        <v>105234</v>
      </c>
      <c r="I12558" s="1" t="s">
        <v>105590</v>
      </c>
      <c r="J12558" s="1" t="s">
        <v>122856</v>
      </c>
      <c r="K12558" s="1" t="s">
        <v>105812</v>
      </c>
      <c r="L12558" s="1"/>
      <c r="M12558" s="1"/>
      <c r="N12558" s="1"/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  <c r="Y12558" s="1"/>
      <c r="Z12558" s="1"/>
      <c r="AA12558" s="1"/>
      <c r="AB12558" s="1"/>
    </row>
    <row r="12559" spans="1:28" x14ac:dyDescent="0.2">
      <c r="A12559" s="2" t="s">
        <v>25119</v>
      </c>
      <c r="B12559" s="1" t="s">
        <v>25120</v>
      </c>
      <c r="C12559" s="1" t="s">
        <v>5</v>
      </c>
      <c r="D12559" s="1" t="s">
        <v>106454</v>
      </c>
      <c r="E12559" s="1" t="s">
        <v>119665</v>
      </c>
      <c r="F12559" s="1" t="s">
        <v>137626</v>
      </c>
      <c r="G12559" s="1" t="s">
        <v>107305</v>
      </c>
      <c r="H12559" s="1" t="s">
        <v>116620</v>
      </c>
      <c r="I12559" s="1" t="s">
        <v>105487</v>
      </c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1"/>
      <c r="U12559" s="1"/>
      <c r="V12559" s="1"/>
      <c r="W12559" s="1"/>
      <c r="X12559" s="1"/>
      <c r="Y12559" s="1"/>
      <c r="Z12559" s="1"/>
      <c r="AA12559" s="1"/>
      <c r="AB12559" s="1"/>
    </row>
    <row r="12560" spans="1:28" x14ac:dyDescent="0.2">
      <c r="A12560" s="2" t="s">
        <v>25121</v>
      </c>
      <c r="B12560" s="1" t="s">
        <v>25122</v>
      </c>
      <c r="C12560" s="1" t="s">
        <v>5</v>
      </c>
      <c r="D12560" s="1" t="s">
        <v>112373</v>
      </c>
      <c r="E12560" s="1" t="s">
        <v>137627</v>
      </c>
      <c r="F12560" s="1" t="s">
        <v>105503</v>
      </c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1"/>
      <c r="U12560" s="1"/>
      <c r="V12560" s="1"/>
      <c r="W12560" s="1"/>
      <c r="X12560" s="1"/>
      <c r="Y12560" s="1"/>
      <c r="Z12560" s="1"/>
      <c r="AA12560" s="1"/>
      <c r="AB12560" s="1"/>
    </row>
    <row r="12561" spans="1:28" x14ac:dyDescent="0.2">
      <c r="A12561" s="2" t="s">
        <v>25123</v>
      </c>
      <c r="B12561" s="1" t="s">
        <v>25124</v>
      </c>
      <c r="C12561" s="1" t="s">
        <v>28</v>
      </c>
      <c r="D12561" s="1" t="s">
        <v>137628</v>
      </c>
      <c r="E12561" s="1" t="s">
        <v>137629</v>
      </c>
      <c r="F12561" s="1" t="s">
        <v>114666</v>
      </c>
      <c r="G12561" s="1" t="s">
        <v>105460</v>
      </c>
      <c r="H12561" s="1" t="s">
        <v>126833</v>
      </c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/>
      <c r="Y12561" s="1"/>
      <c r="Z12561" s="1"/>
      <c r="AA12561" s="1"/>
      <c r="AB12561" s="1"/>
    </row>
    <row r="12562" spans="1:28" x14ac:dyDescent="0.2">
      <c r="A12562" s="2" t="s">
        <v>25125</v>
      </c>
      <c r="B12562" s="1" t="s">
        <v>25126</v>
      </c>
      <c r="C12562" s="1" t="s">
        <v>5</v>
      </c>
      <c r="D12562" s="1" t="s">
        <v>105803</v>
      </c>
      <c r="E12562" s="1" t="s">
        <v>113534</v>
      </c>
      <c r="F12562" s="1" t="s">
        <v>137630</v>
      </c>
      <c r="G12562" s="1" t="s">
        <v>107450</v>
      </c>
      <c r="H12562" s="1" t="s">
        <v>113105</v>
      </c>
      <c r="I12562" s="1" t="s">
        <v>137631</v>
      </c>
      <c r="J12562" s="1" t="s">
        <v>105451</v>
      </c>
      <c r="K12562" s="1" t="s">
        <v>133038</v>
      </c>
      <c r="L12562" s="1" t="s">
        <v>105803</v>
      </c>
      <c r="M12562" s="1" t="s">
        <v>137632</v>
      </c>
      <c r="N12562" s="1"/>
      <c r="O12562" s="1"/>
      <c r="P12562" s="1"/>
      <c r="Q12562" s="1"/>
      <c r="R12562" s="1"/>
      <c r="S12562" s="1"/>
      <c r="T12562" s="1"/>
      <c r="U12562" s="1"/>
      <c r="V12562" s="1"/>
      <c r="W12562" s="1"/>
      <c r="X12562" s="1"/>
      <c r="Y12562" s="1"/>
      <c r="Z12562" s="1"/>
      <c r="AA12562" s="1"/>
      <c r="AB12562" s="1"/>
    </row>
    <row r="12563" spans="1:28" x14ac:dyDescent="0.2">
      <c r="A12563" s="2" t="s">
        <v>25127</v>
      </c>
      <c r="B12563" s="1" t="s">
        <v>25128</v>
      </c>
      <c r="C12563" s="1" t="s">
        <v>5</v>
      </c>
      <c r="D12563" s="1" t="s">
        <v>105408</v>
      </c>
      <c r="E12563" s="1" t="s">
        <v>107485</v>
      </c>
      <c r="F12563" s="1" t="s">
        <v>106224</v>
      </c>
      <c r="G12563" s="1" t="s">
        <v>137633</v>
      </c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1"/>
      <c r="U12563" s="1"/>
      <c r="V12563" s="1"/>
      <c r="W12563" s="1"/>
      <c r="X12563" s="1"/>
      <c r="Y12563" s="1"/>
      <c r="Z12563" s="1"/>
      <c r="AA12563" s="1"/>
      <c r="AB12563" s="1"/>
    </row>
    <row r="12564" spans="1:28" x14ac:dyDescent="0.2">
      <c r="A12564" s="2" t="s">
        <v>25129</v>
      </c>
      <c r="B12564" s="1" t="s">
        <v>25130</v>
      </c>
      <c r="C12564" s="1" t="s">
        <v>5</v>
      </c>
      <c r="D12564" s="1" t="s">
        <v>137634</v>
      </c>
      <c r="E12564" s="1" t="s">
        <v>105468</v>
      </c>
      <c r="F12564" s="1" t="s">
        <v>123358</v>
      </c>
      <c r="G12564" s="1" t="s">
        <v>105379</v>
      </c>
      <c r="H12564" s="1" t="s">
        <v>108324</v>
      </c>
      <c r="I12564" s="1" t="s">
        <v>123532</v>
      </c>
      <c r="J12564" s="1" t="s">
        <v>108478</v>
      </c>
      <c r="K12564" s="1"/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  <c r="AB12564" s="1"/>
    </row>
    <row r="12565" spans="1:28" x14ac:dyDescent="0.2">
      <c r="A12565" s="2" t="s">
        <v>25131</v>
      </c>
      <c r="B12565" s="1" t="s">
        <v>25132</v>
      </c>
      <c r="C12565" s="1" t="s">
        <v>5</v>
      </c>
      <c r="D12565" s="1" t="s">
        <v>108903</v>
      </c>
      <c r="E12565" s="1" t="s">
        <v>105532</v>
      </c>
      <c r="F12565" s="1" t="s">
        <v>106635</v>
      </c>
      <c r="G12565" s="1" t="s">
        <v>107316</v>
      </c>
      <c r="H12565" s="1" t="s">
        <v>135664</v>
      </c>
      <c r="I12565" s="1" t="s">
        <v>137635</v>
      </c>
      <c r="J12565" s="1" t="s">
        <v>110016</v>
      </c>
      <c r="K12565" s="1" t="s">
        <v>137636</v>
      </c>
      <c r="L12565" s="1" t="s">
        <v>133507</v>
      </c>
      <c r="M12565" s="1"/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  <c r="AB12565" s="1"/>
    </row>
    <row r="12566" spans="1:28" x14ac:dyDescent="0.2">
      <c r="A12566" s="2" t="s">
        <v>25133</v>
      </c>
      <c r="B12566" s="1" t="s">
        <v>25134</v>
      </c>
      <c r="C12566" s="1" t="s">
        <v>7</v>
      </c>
      <c r="D12566" s="1" t="s">
        <v>136003</v>
      </c>
      <c r="E12566" s="1" t="s">
        <v>132384</v>
      </c>
      <c r="F12566" s="1" t="s">
        <v>107285</v>
      </c>
      <c r="G12566" s="1" t="s">
        <v>137637</v>
      </c>
      <c r="H12566" s="1" t="s">
        <v>137638</v>
      </c>
      <c r="I12566" s="1" t="s">
        <v>128536</v>
      </c>
      <c r="J12566" s="1" t="s">
        <v>133295</v>
      </c>
      <c r="K12566" s="1" t="s">
        <v>107038</v>
      </c>
      <c r="L12566" s="1"/>
      <c r="M12566" s="1"/>
      <c r="N12566" s="1"/>
      <c r="O12566" s="1"/>
      <c r="P12566" s="1"/>
      <c r="Q12566" s="1"/>
      <c r="R12566" s="1"/>
      <c r="S12566" s="1"/>
      <c r="T12566" s="1"/>
      <c r="U12566" s="1"/>
      <c r="V12566" s="1"/>
      <c r="W12566" s="1"/>
      <c r="X12566" s="1"/>
      <c r="Y12566" s="1"/>
      <c r="Z12566" s="1"/>
      <c r="AA12566" s="1"/>
      <c r="AB12566" s="1"/>
    </row>
    <row r="12567" spans="1:28" x14ac:dyDescent="0.2">
      <c r="A12567" s="2" t="s">
        <v>25135</v>
      </c>
      <c r="B12567" s="1" t="s">
        <v>25136</v>
      </c>
      <c r="C12567" s="1" t="s">
        <v>7</v>
      </c>
      <c r="D12567" s="1" t="s">
        <v>105715</v>
      </c>
      <c r="E12567" s="1" t="s">
        <v>105716</v>
      </c>
      <c r="F12567" s="1" t="s">
        <v>106849</v>
      </c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  <c r="AB12567" s="1"/>
    </row>
    <row r="12568" spans="1:28" x14ac:dyDescent="0.2">
      <c r="A12568" s="2" t="s">
        <v>25137</v>
      </c>
      <c r="B12568" s="1" t="s">
        <v>25138</v>
      </c>
      <c r="C12568" s="1" t="s">
        <v>5</v>
      </c>
      <c r="D12568" s="1" t="s">
        <v>8610</v>
      </c>
      <c r="E12568" s="1" t="s">
        <v>115440</v>
      </c>
      <c r="F12568" s="1" t="s">
        <v>22252</v>
      </c>
      <c r="G12568" s="1" t="s">
        <v>124824</v>
      </c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  <c r="AB12568" s="1"/>
    </row>
    <row r="12569" spans="1:28" x14ac:dyDescent="0.2">
      <c r="A12569" s="2" t="s">
        <v>25139</v>
      </c>
      <c r="B12569" s="1" t="s">
        <v>25140</v>
      </c>
      <c r="C12569" s="1" t="s">
        <v>5</v>
      </c>
      <c r="D12569" s="1" t="s">
        <v>137639</v>
      </c>
      <c r="E12569" s="1" t="s">
        <v>115534</v>
      </c>
      <c r="F12569" s="1" t="s">
        <v>114251</v>
      </c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1"/>
      <c r="U12569" s="1"/>
      <c r="V12569" s="1"/>
      <c r="W12569" s="1"/>
      <c r="X12569" s="1"/>
      <c r="Y12569" s="1"/>
      <c r="Z12569" s="1"/>
      <c r="AA12569" s="1"/>
      <c r="AB12569" s="1"/>
    </row>
    <row r="12570" spans="1:28" x14ac:dyDescent="0.2">
      <c r="A12570" s="2" t="s">
        <v>25141</v>
      </c>
      <c r="B12570" s="1" t="s">
        <v>25142</v>
      </c>
      <c r="C12570" s="1" t="s">
        <v>5</v>
      </c>
      <c r="D12570" s="1" t="s">
        <v>114195</v>
      </c>
      <c r="E12570" s="1" t="s">
        <v>107048</v>
      </c>
      <c r="F12570" s="1" t="s">
        <v>110137</v>
      </c>
      <c r="G12570" s="1" t="s">
        <v>113712</v>
      </c>
      <c r="H12570" s="1" t="s">
        <v>137640</v>
      </c>
      <c r="I12570" s="1" t="s">
        <v>137641</v>
      </c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  <c r="Y12570" s="1"/>
      <c r="Z12570" s="1"/>
      <c r="AA12570" s="1"/>
      <c r="AB12570" s="1"/>
    </row>
    <row r="12571" spans="1:28" x14ac:dyDescent="0.2">
      <c r="A12571" s="2" t="s">
        <v>25143</v>
      </c>
      <c r="B12571" s="1" t="s">
        <v>25144</v>
      </c>
      <c r="C12571" s="1" t="s">
        <v>28</v>
      </c>
      <c r="D12571" s="1" t="s">
        <v>105479</v>
      </c>
      <c r="E12571" s="1" t="s">
        <v>105535</v>
      </c>
      <c r="F12571" s="1" t="s">
        <v>137642</v>
      </c>
      <c r="G12571" s="1" t="s">
        <v>105887</v>
      </c>
      <c r="H12571" s="1" t="s">
        <v>127590</v>
      </c>
      <c r="I12571" s="1" t="s">
        <v>137643</v>
      </c>
      <c r="J12571" s="1" t="s">
        <v>111086</v>
      </c>
      <c r="K12571" s="1" t="s">
        <v>105887</v>
      </c>
      <c r="L12571" s="1" t="s">
        <v>106484</v>
      </c>
      <c r="M12571" s="1"/>
      <c r="N12571" s="1"/>
      <c r="O12571" s="1"/>
      <c r="P12571" s="1"/>
      <c r="Q12571" s="1"/>
      <c r="R12571" s="1"/>
      <c r="S12571" s="1"/>
      <c r="T12571" s="1"/>
      <c r="U12571" s="1"/>
      <c r="V12571" s="1"/>
      <c r="W12571" s="1"/>
      <c r="X12571" s="1"/>
      <c r="Y12571" s="1"/>
      <c r="Z12571" s="1"/>
      <c r="AA12571" s="1"/>
      <c r="AB12571" s="1"/>
    </row>
    <row r="12572" spans="1:28" x14ac:dyDescent="0.2">
      <c r="A12572" s="2" t="s">
        <v>25145</v>
      </c>
      <c r="B12572" s="1" t="s">
        <v>25146</v>
      </c>
      <c r="C12572" s="1" t="s">
        <v>7</v>
      </c>
      <c r="D12572" s="1" t="s">
        <v>108192</v>
      </c>
      <c r="E12572" s="1" t="s">
        <v>115628</v>
      </c>
      <c r="F12572" s="1" t="s">
        <v>105863</v>
      </c>
      <c r="G12572" s="1" t="s">
        <v>137644</v>
      </c>
      <c r="H12572" s="1" t="s">
        <v>22252</v>
      </c>
      <c r="I12572" s="1" t="s">
        <v>105307</v>
      </c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1"/>
      <c r="U12572" s="1"/>
      <c r="V12572" s="1"/>
      <c r="W12572" s="1"/>
      <c r="X12572" s="1"/>
      <c r="Y12572" s="1"/>
      <c r="Z12572" s="1"/>
      <c r="AA12572" s="1"/>
      <c r="AB12572" s="1"/>
    </row>
    <row r="12573" spans="1:28" x14ac:dyDescent="0.2">
      <c r="A12573" s="2" t="s">
        <v>25147</v>
      </c>
      <c r="B12573" s="1" t="s">
        <v>25148</v>
      </c>
      <c r="C12573" s="1" t="s">
        <v>5</v>
      </c>
      <c r="D12573" s="1" t="s">
        <v>137645</v>
      </c>
      <c r="E12573" s="1" t="s">
        <v>107175</v>
      </c>
      <c r="F12573" s="1" t="s">
        <v>137646</v>
      </c>
      <c r="G12573" s="1" t="s">
        <v>106619</v>
      </c>
      <c r="H12573" s="1" t="s">
        <v>137647</v>
      </c>
      <c r="I12573" s="1" t="s">
        <v>111539</v>
      </c>
      <c r="J12573" s="1" t="s">
        <v>134501</v>
      </c>
      <c r="K12573" s="1" t="s">
        <v>116741</v>
      </c>
      <c r="L12573" s="1" t="s">
        <v>117301</v>
      </c>
      <c r="M12573" s="1" t="s">
        <v>108903</v>
      </c>
      <c r="N12573" s="1"/>
      <c r="O12573" s="1"/>
      <c r="P12573" s="1"/>
      <c r="Q12573" s="1"/>
      <c r="R12573" s="1"/>
      <c r="S12573" s="1"/>
      <c r="T12573" s="1"/>
      <c r="U12573" s="1"/>
      <c r="V12573" s="1"/>
      <c r="W12573" s="1"/>
      <c r="X12573" s="1"/>
      <c r="Y12573" s="1"/>
      <c r="Z12573" s="1"/>
      <c r="AA12573" s="1"/>
      <c r="AB12573" s="1"/>
    </row>
    <row r="12574" spans="1:28" x14ac:dyDescent="0.2">
      <c r="A12574" s="2" t="s">
        <v>25149</v>
      </c>
      <c r="B12574" s="1" t="s">
        <v>25150</v>
      </c>
      <c r="C12574" s="1" t="s">
        <v>5</v>
      </c>
      <c r="D12574" s="1" t="s">
        <v>137648</v>
      </c>
      <c r="E12574" s="1" t="s">
        <v>106118</v>
      </c>
      <c r="F12574" s="1" t="s">
        <v>108405</v>
      </c>
      <c r="G12574" s="1" t="s">
        <v>105260</v>
      </c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1"/>
      <c r="U12574" s="1"/>
      <c r="V12574" s="1"/>
      <c r="W12574" s="1"/>
      <c r="X12574" s="1"/>
      <c r="Y12574" s="1"/>
      <c r="Z12574" s="1"/>
      <c r="AA12574" s="1"/>
      <c r="AB12574" s="1"/>
    </row>
    <row r="12575" spans="1:28" x14ac:dyDescent="0.2">
      <c r="A12575" s="2" t="s">
        <v>25151</v>
      </c>
      <c r="B12575" s="1" t="s">
        <v>25152</v>
      </c>
      <c r="C12575" s="1" t="s">
        <v>5</v>
      </c>
      <c r="D12575" s="1" t="s">
        <v>105654</v>
      </c>
      <c r="E12575" s="1" t="s">
        <v>114273</v>
      </c>
      <c r="F12575" s="1" t="s">
        <v>117573</v>
      </c>
      <c r="G12575" s="1" t="s">
        <v>105874</v>
      </c>
      <c r="H12575" s="1" t="s">
        <v>107367</v>
      </c>
      <c r="I12575" s="1" t="s">
        <v>106160</v>
      </c>
      <c r="J12575" s="1" t="s">
        <v>134725</v>
      </c>
      <c r="K12575" s="1" t="s">
        <v>119689</v>
      </c>
      <c r="L12575" s="1" t="s">
        <v>137649</v>
      </c>
      <c r="M12575" s="1" t="s">
        <v>135870</v>
      </c>
      <c r="N12575" s="1" t="s">
        <v>128886</v>
      </c>
      <c r="O12575" s="1"/>
      <c r="P12575" s="1"/>
      <c r="Q12575" s="1"/>
      <c r="R12575" s="1"/>
      <c r="S12575" s="1"/>
      <c r="T12575" s="1"/>
      <c r="U12575" s="1"/>
      <c r="V12575" s="1"/>
      <c r="W12575" s="1"/>
      <c r="X12575" s="1"/>
      <c r="Y12575" s="1"/>
      <c r="Z12575" s="1"/>
      <c r="AA12575" s="1"/>
      <c r="AB12575" s="1"/>
    </row>
    <row r="12576" spans="1:28" x14ac:dyDescent="0.2">
      <c r="A12576" s="2" t="s">
        <v>25153</v>
      </c>
      <c r="B12576" s="1" t="s">
        <v>25154</v>
      </c>
      <c r="C12576" s="1" t="s">
        <v>5</v>
      </c>
      <c r="D12576" s="1" t="s">
        <v>117852</v>
      </c>
      <c r="E12576" s="1" t="s">
        <v>105260</v>
      </c>
      <c r="F12576" s="1" t="s">
        <v>105555</v>
      </c>
      <c r="G12576" s="1" t="s">
        <v>106754</v>
      </c>
      <c r="H12576" s="1" t="s">
        <v>105422</v>
      </c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1"/>
      <c r="U12576" s="1"/>
      <c r="V12576" s="1"/>
      <c r="W12576" s="1"/>
      <c r="X12576" s="1"/>
      <c r="Y12576" s="1"/>
      <c r="Z12576" s="1"/>
      <c r="AA12576" s="1"/>
      <c r="AB12576" s="1"/>
    </row>
    <row r="12577" spans="1:28" x14ac:dyDescent="0.2">
      <c r="A12577" s="2" t="s">
        <v>25155</v>
      </c>
      <c r="B12577" s="1" t="s">
        <v>25156</v>
      </c>
      <c r="C12577" s="1" t="s">
        <v>5</v>
      </c>
      <c r="D12577" s="1" t="s">
        <v>111313</v>
      </c>
      <c r="E12577" s="1" t="s">
        <v>106562</v>
      </c>
      <c r="F12577" s="1" t="s">
        <v>117995</v>
      </c>
      <c r="G12577" s="1" t="s">
        <v>106815</v>
      </c>
      <c r="H12577" s="1" t="s">
        <v>108428</v>
      </c>
      <c r="I12577" s="1" t="s">
        <v>106562</v>
      </c>
      <c r="J12577" s="1" t="s">
        <v>117995</v>
      </c>
      <c r="K12577" s="1" t="s">
        <v>137650</v>
      </c>
      <c r="L12577" s="1" t="s">
        <v>106295</v>
      </c>
      <c r="M12577" s="1" t="s">
        <v>106815</v>
      </c>
      <c r="N12577" s="1" t="s">
        <v>105654</v>
      </c>
      <c r="O12577" s="1" t="s">
        <v>114273</v>
      </c>
      <c r="P12577" s="1"/>
      <c r="Q12577" s="1"/>
      <c r="R12577" s="1"/>
      <c r="S12577" s="1"/>
      <c r="T12577" s="1"/>
      <c r="U12577" s="1"/>
      <c r="V12577" s="1"/>
      <c r="W12577" s="1"/>
      <c r="X12577" s="1"/>
      <c r="Y12577" s="1"/>
      <c r="Z12577" s="1"/>
      <c r="AA12577" s="1"/>
      <c r="AB12577" s="1"/>
    </row>
    <row r="12578" spans="1:28" x14ac:dyDescent="0.2">
      <c r="A12578" s="2" t="s">
        <v>25157</v>
      </c>
      <c r="B12578" s="1" t="s">
        <v>25158</v>
      </c>
      <c r="C12578" s="1" t="s">
        <v>5</v>
      </c>
      <c r="D12578" s="1" t="s">
        <v>106286</v>
      </c>
      <c r="E12578" s="1" t="s">
        <v>108929</v>
      </c>
      <c r="F12578" s="1" t="s">
        <v>137651</v>
      </c>
      <c r="G12578" s="1" t="s">
        <v>128080</v>
      </c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  <c r="Y12578" s="1"/>
      <c r="Z12578" s="1"/>
      <c r="AA12578" s="1"/>
      <c r="AB12578" s="1"/>
    </row>
    <row r="12579" spans="1:28" x14ac:dyDescent="0.2">
      <c r="A12579" s="2" t="s">
        <v>25159</v>
      </c>
      <c r="B12579" s="1" t="s">
        <v>25160</v>
      </c>
      <c r="C12579" s="1" t="s">
        <v>5</v>
      </c>
      <c r="D12579" s="1" t="s">
        <v>115047</v>
      </c>
      <c r="E12579" s="1" t="s">
        <v>137652</v>
      </c>
      <c r="F12579" s="1" t="s">
        <v>137653</v>
      </c>
      <c r="G12579" s="1" t="s">
        <v>137654</v>
      </c>
      <c r="H12579" s="1" t="s">
        <v>115464</v>
      </c>
      <c r="I12579" s="1" t="s">
        <v>119689</v>
      </c>
      <c r="J12579" s="1" t="s">
        <v>106683</v>
      </c>
      <c r="K12579" s="1" t="s">
        <v>106484</v>
      </c>
      <c r="L12579" s="1" t="s">
        <v>137655</v>
      </c>
      <c r="M12579" s="1" t="s">
        <v>112604</v>
      </c>
      <c r="N12579" s="1" t="s">
        <v>117849</v>
      </c>
      <c r="O12579" s="1" t="s">
        <v>106852</v>
      </c>
      <c r="P12579" s="1" t="s">
        <v>129982</v>
      </c>
      <c r="Q12579" s="1" t="s">
        <v>117076</v>
      </c>
      <c r="R12579" s="1" t="s">
        <v>105728</v>
      </c>
      <c r="S12579" s="1"/>
      <c r="T12579" s="1"/>
      <c r="U12579" s="1"/>
      <c r="V12579" s="1"/>
      <c r="W12579" s="1"/>
      <c r="X12579" s="1"/>
      <c r="Y12579" s="1"/>
      <c r="Z12579" s="1"/>
      <c r="AA12579" s="1"/>
      <c r="AB12579" s="1"/>
    </row>
    <row r="12580" spans="1:28" x14ac:dyDescent="0.2">
      <c r="A12580" s="2" t="s">
        <v>25161</v>
      </c>
      <c r="B12580" s="1" t="s">
        <v>25162</v>
      </c>
      <c r="C12580" s="1" t="s">
        <v>5</v>
      </c>
      <c r="D12580" s="1" t="s">
        <v>116169</v>
      </c>
      <c r="E12580" s="1" t="s">
        <v>137656</v>
      </c>
      <c r="F12580" s="1" t="s">
        <v>137657</v>
      </c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  <c r="Y12580" s="1"/>
      <c r="Z12580" s="1"/>
      <c r="AA12580" s="1"/>
      <c r="AB12580" s="1"/>
    </row>
    <row r="12581" spans="1:28" x14ac:dyDescent="0.2">
      <c r="A12581" s="2" t="s">
        <v>25163</v>
      </c>
      <c r="B12581" s="1" t="s">
        <v>25164</v>
      </c>
      <c r="C12581" s="1" t="s">
        <v>5</v>
      </c>
      <c r="D12581" s="1" t="s">
        <v>137658</v>
      </c>
      <c r="E12581" s="1" t="s">
        <v>137659</v>
      </c>
      <c r="F12581" s="1" t="s">
        <v>121393</v>
      </c>
      <c r="G12581" s="1" t="s">
        <v>120486</v>
      </c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  <c r="Y12581" s="1"/>
      <c r="Z12581" s="1"/>
      <c r="AA12581" s="1"/>
      <c r="AB12581" s="1"/>
    </row>
    <row r="12582" spans="1:28" x14ac:dyDescent="0.2">
      <c r="A12582" s="2" t="s">
        <v>25165</v>
      </c>
      <c r="B12582" s="1" t="s">
        <v>25166</v>
      </c>
      <c r="C12582" s="1" t="s">
        <v>5</v>
      </c>
      <c r="D12582" s="1" t="s">
        <v>111421</v>
      </c>
      <c r="E12582" s="1" t="s">
        <v>137660</v>
      </c>
      <c r="F12582" s="1" t="s">
        <v>113807</v>
      </c>
      <c r="G12582" s="1" t="s">
        <v>107948</v>
      </c>
      <c r="H12582" s="1" t="s">
        <v>137661</v>
      </c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  <c r="Y12582" s="1"/>
      <c r="Z12582" s="1"/>
      <c r="AA12582" s="1"/>
      <c r="AB12582" s="1"/>
    </row>
    <row r="12583" spans="1:28" x14ac:dyDescent="0.2">
      <c r="A12583" s="2" t="s">
        <v>25167</v>
      </c>
      <c r="B12583" s="1" t="s">
        <v>25168</v>
      </c>
      <c r="C12583" s="1" t="s">
        <v>5</v>
      </c>
      <c r="D12583" s="1" t="s">
        <v>112859</v>
      </c>
      <c r="E12583" s="1" t="s">
        <v>132776</v>
      </c>
      <c r="F12583" s="1" t="s">
        <v>132783</v>
      </c>
      <c r="G12583" s="1" t="s">
        <v>105803</v>
      </c>
      <c r="H12583" s="1" t="s">
        <v>137662</v>
      </c>
      <c r="I12583" s="1" t="s">
        <v>125509</v>
      </c>
      <c r="J12583" s="1" t="s">
        <v>107846</v>
      </c>
      <c r="K12583" s="1" t="s">
        <v>111204</v>
      </c>
      <c r="L12583" s="1" t="s">
        <v>137663</v>
      </c>
      <c r="M12583" s="1"/>
      <c r="N12583" s="1"/>
      <c r="O12583" s="1"/>
      <c r="P12583" s="1"/>
      <c r="Q12583" s="1"/>
      <c r="R12583" s="1"/>
      <c r="S12583" s="1"/>
      <c r="T12583" s="1"/>
      <c r="U12583" s="1"/>
      <c r="V12583" s="1"/>
      <c r="W12583" s="1"/>
      <c r="X12583" s="1"/>
      <c r="Y12583" s="1"/>
      <c r="Z12583" s="1"/>
      <c r="AA12583" s="1"/>
      <c r="AB12583" s="1"/>
    </row>
    <row r="12584" spans="1:28" x14ac:dyDescent="0.2">
      <c r="A12584" s="2" t="s">
        <v>25169</v>
      </c>
      <c r="B12584" s="1" t="s">
        <v>25170</v>
      </c>
      <c r="C12584" s="1" t="s">
        <v>5</v>
      </c>
      <c r="D12584" s="1" t="s">
        <v>105585</v>
      </c>
      <c r="E12584" s="1" t="s">
        <v>115433</v>
      </c>
      <c r="F12584" s="1" t="s">
        <v>105281</v>
      </c>
      <c r="G12584" s="1" t="s">
        <v>122773</v>
      </c>
      <c r="H12584" s="1" t="s">
        <v>137664</v>
      </c>
      <c r="I12584" s="1" t="s">
        <v>119156</v>
      </c>
      <c r="J12584" s="1" t="s">
        <v>134338</v>
      </c>
      <c r="K12584" s="1" t="s">
        <v>137665</v>
      </c>
      <c r="L12584" s="1" t="s">
        <v>137666</v>
      </c>
      <c r="M12584" s="1" t="s">
        <v>134340</v>
      </c>
      <c r="N12584" s="1" t="s">
        <v>105281</v>
      </c>
      <c r="O12584" s="1" t="s">
        <v>109170</v>
      </c>
      <c r="P12584" s="1" t="s">
        <v>110568</v>
      </c>
      <c r="Q12584" s="1" t="s">
        <v>105585</v>
      </c>
      <c r="R12584" s="1" t="s">
        <v>137667</v>
      </c>
      <c r="S12584" s="1" t="s">
        <v>110568</v>
      </c>
      <c r="T12584" s="1"/>
      <c r="U12584" s="1"/>
      <c r="V12584" s="1"/>
      <c r="W12584" s="1"/>
      <c r="X12584" s="1"/>
      <c r="Y12584" s="1"/>
      <c r="Z12584" s="1"/>
      <c r="AA12584" s="1"/>
      <c r="AB12584" s="1"/>
    </row>
    <row r="12585" spans="1:28" x14ac:dyDescent="0.2">
      <c r="A12585" s="2" t="s">
        <v>25171</v>
      </c>
      <c r="B12585" s="1" t="s">
        <v>25172</v>
      </c>
      <c r="C12585" s="1" t="s">
        <v>28</v>
      </c>
      <c r="D12585" s="1" t="s">
        <v>106870</v>
      </c>
      <c r="E12585" s="1" t="s">
        <v>105260</v>
      </c>
      <c r="F12585" s="1" t="s">
        <v>106871</v>
      </c>
      <c r="G12585" s="1" t="s">
        <v>106872</v>
      </c>
      <c r="H12585" s="1" t="s">
        <v>135931</v>
      </c>
      <c r="I12585" s="1" t="s">
        <v>137668</v>
      </c>
      <c r="J12585" s="1" t="s">
        <v>112229</v>
      </c>
      <c r="K12585" s="1" t="s">
        <v>137669</v>
      </c>
      <c r="L12585" s="1" t="s">
        <v>105482</v>
      </c>
      <c r="M12585" s="1" t="s">
        <v>137670</v>
      </c>
      <c r="N12585" s="1" t="s">
        <v>105917</v>
      </c>
      <c r="O12585" s="1" t="s">
        <v>137671</v>
      </c>
      <c r="P12585" s="1"/>
      <c r="Q12585" s="1"/>
      <c r="R12585" s="1"/>
      <c r="S12585" s="1"/>
      <c r="T12585" s="1"/>
      <c r="U12585" s="1"/>
      <c r="V12585" s="1"/>
      <c r="W12585" s="1"/>
      <c r="X12585" s="1"/>
      <c r="Y12585" s="1"/>
      <c r="Z12585" s="1"/>
      <c r="AA12585" s="1"/>
      <c r="AB12585" s="1"/>
    </row>
    <row r="12586" spans="1:28" x14ac:dyDescent="0.2">
      <c r="A12586" s="2" t="s">
        <v>25173</v>
      </c>
      <c r="B12586" s="1" t="s">
        <v>25174</v>
      </c>
      <c r="C12586" s="1" t="s">
        <v>5</v>
      </c>
      <c r="D12586" s="1" t="s">
        <v>137672</v>
      </c>
      <c r="E12586" s="1" t="s">
        <v>117879</v>
      </c>
      <c r="F12586" s="1" t="s">
        <v>114209</v>
      </c>
      <c r="G12586" s="1" t="s">
        <v>137673</v>
      </c>
      <c r="H12586" s="1" t="s">
        <v>137674</v>
      </c>
      <c r="I12586" s="1" t="s">
        <v>113237</v>
      </c>
      <c r="J12586" s="1" t="s">
        <v>107314</v>
      </c>
      <c r="K12586" s="1" t="s">
        <v>137675</v>
      </c>
      <c r="L12586" s="1" t="s">
        <v>137676</v>
      </c>
      <c r="M12586" s="1" t="s">
        <v>115014</v>
      </c>
      <c r="N12586" s="1" t="s">
        <v>105760</v>
      </c>
      <c r="O12586" s="1"/>
      <c r="P12586" s="1"/>
      <c r="Q12586" s="1"/>
      <c r="R12586" s="1"/>
      <c r="S12586" s="1"/>
      <c r="T12586" s="1"/>
      <c r="U12586" s="1"/>
      <c r="V12586" s="1"/>
      <c r="W12586" s="1"/>
      <c r="X12586" s="1"/>
      <c r="Y12586" s="1"/>
      <c r="Z12586" s="1"/>
      <c r="AA12586" s="1"/>
      <c r="AB12586" s="1"/>
    </row>
    <row r="12587" spans="1:28" x14ac:dyDescent="0.2">
      <c r="A12587" s="2" t="s">
        <v>25175</v>
      </c>
      <c r="B12587" s="1" t="s">
        <v>25176</v>
      </c>
      <c r="C12587" s="1" t="s">
        <v>5</v>
      </c>
      <c r="D12587" s="1" t="s">
        <v>105685</v>
      </c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1"/>
      <c r="U12587" s="1"/>
      <c r="V12587" s="1"/>
      <c r="W12587" s="1"/>
      <c r="X12587" s="1"/>
      <c r="Y12587" s="1"/>
      <c r="Z12587" s="1"/>
      <c r="AA12587" s="1"/>
      <c r="AB12587" s="1"/>
    </row>
    <row r="12588" spans="1:28" x14ac:dyDescent="0.2">
      <c r="A12588" s="2" t="s">
        <v>25177</v>
      </c>
      <c r="B12588" s="1" t="s">
        <v>25178</v>
      </c>
      <c r="C12588" s="1" t="s">
        <v>7</v>
      </c>
      <c r="D12588" s="1" t="s">
        <v>8610</v>
      </c>
      <c r="E12588" s="1" t="s">
        <v>105715</v>
      </c>
      <c r="F12588" s="1" t="s">
        <v>113595</v>
      </c>
      <c r="G12588" s="1" t="s">
        <v>114754</v>
      </c>
      <c r="H12588" s="1" t="s">
        <v>106694</v>
      </c>
      <c r="I12588" s="1" t="s">
        <v>22252</v>
      </c>
      <c r="J12588" s="1" t="s">
        <v>137677</v>
      </c>
      <c r="K12588" s="1"/>
      <c r="L12588" s="1"/>
      <c r="M12588" s="1"/>
      <c r="N12588" s="1"/>
      <c r="O12588" s="1"/>
      <c r="P12588" s="1"/>
      <c r="Q12588" s="1"/>
      <c r="R12588" s="1"/>
      <c r="S12588" s="1"/>
      <c r="T12588" s="1"/>
      <c r="U12588" s="1"/>
      <c r="V12588" s="1"/>
      <c r="W12588" s="1"/>
      <c r="X12588" s="1"/>
      <c r="Y12588" s="1"/>
      <c r="Z12588" s="1"/>
      <c r="AA12588" s="1"/>
      <c r="AB12588" s="1"/>
    </row>
    <row r="12589" spans="1:28" x14ac:dyDescent="0.2">
      <c r="A12589" s="2" t="s">
        <v>25179</v>
      </c>
      <c r="B12589" s="1" t="s">
        <v>25180</v>
      </c>
      <c r="C12589" s="1" t="s">
        <v>5</v>
      </c>
      <c r="D12589" s="1" t="s">
        <v>131992</v>
      </c>
      <c r="E12589" s="1" t="s">
        <v>116476</v>
      </c>
      <c r="F12589" s="1" t="s">
        <v>117906</v>
      </c>
      <c r="G12589" s="1" t="s">
        <v>137678</v>
      </c>
      <c r="H12589" s="1" t="s">
        <v>137679</v>
      </c>
      <c r="I12589" s="1" t="s">
        <v>105808</v>
      </c>
      <c r="J12589" s="1" t="s">
        <v>116430</v>
      </c>
      <c r="K12589" s="1" t="s">
        <v>137680</v>
      </c>
      <c r="L12589" s="1"/>
      <c r="M12589" s="1"/>
      <c r="N12589" s="1"/>
      <c r="O12589" s="1"/>
      <c r="P12589" s="1"/>
      <c r="Q12589" s="1"/>
      <c r="R12589" s="1"/>
      <c r="S12589" s="1"/>
      <c r="T12589" s="1"/>
      <c r="U12589" s="1"/>
      <c r="V12589" s="1"/>
      <c r="W12589" s="1"/>
      <c r="X12589" s="1"/>
      <c r="Y12589" s="1"/>
      <c r="Z12589" s="1"/>
      <c r="AA12589" s="1"/>
      <c r="AB12589" s="1"/>
    </row>
    <row r="12590" spans="1:28" x14ac:dyDescent="0.2">
      <c r="A12590" s="2" t="s">
        <v>25181</v>
      </c>
      <c r="B12590" s="1" t="s">
        <v>25182</v>
      </c>
      <c r="C12590" s="1" t="s">
        <v>7</v>
      </c>
      <c r="D12590" s="1" t="s">
        <v>106684</v>
      </c>
      <c r="E12590" s="1" t="s">
        <v>105260</v>
      </c>
      <c r="F12590" s="1" t="s">
        <v>107579</v>
      </c>
      <c r="G12590" s="1" t="s">
        <v>105260</v>
      </c>
      <c r="H12590" s="1" t="s">
        <v>113602</v>
      </c>
      <c r="I12590" s="1" t="s">
        <v>137681</v>
      </c>
      <c r="J12590" s="1" t="s">
        <v>105260</v>
      </c>
      <c r="K12590" s="1" t="s">
        <v>127460</v>
      </c>
      <c r="L12590" s="1" t="s">
        <v>106696</v>
      </c>
      <c r="M12590" s="1" t="s">
        <v>124730</v>
      </c>
      <c r="N12590" s="1"/>
      <c r="O12590" s="1"/>
      <c r="P12590" s="1"/>
      <c r="Q12590" s="1"/>
      <c r="R12590" s="1"/>
      <c r="S12590" s="1"/>
      <c r="T12590" s="1"/>
      <c r="U12590" s="1"/>
      <c r="V12590" s="1"/>
      <c r="W12590" s="1"/>
      <c r="X12590" s="1"/>
      <c r="Y12590" s="1"/>
      <c r="Z12590" s="1"/>
      <c r="AA12590" s="1"/>
      <c r="AB12590" s="1"/>
    </row>
    <row r="12591" spans="1:28" x14ac:dyDescent="0.2">
      <c r="A12591" s="2" t="s">
        <v>25183</v>
      </c>
      <c r="B12591" s="1" t="s">
        <v>25184</v>
      </c>
      <c r="C12591" s="1" t="s">
        <v>5</v>
      </c>
      <c r="D12591" s="1" t="s">
        <v>105531</v>
      </c>
      <c r="E12591" s="1" t="s">
        <v>114347</v>
      </c>
      <c r="F12591" s="1" t="s">
        <v>117557</v>
      </c>
      <c r="G12591" s="1" t="s">
        <v>137682</v>
      </c>
      <c r="H12591" s="1" t="s">
        <v>137683</v>
      </c>
      <c r="I12591" s="1" t="s">
        <v>111810</v>
      </c>
      <c r="J12591" s="1" t="s">
        <v>122342</v>
      </c>
      <c r="K12591" s="1" t="s">
        <v>137684</v>
      </c>
      <c r="L12591" s="1" t="s">
        <v>105577</v>
      </c>
      <c r="M12591" s="1" t="s">
        <v>107755</v>
      </c>
      <c r="N12591" s="1" t="s">
        <v>137685</v>
      </c>
      <c r="O12591" s="1" t="s">
        <v>106346</v>
      </c>
      <c r="P12591" s="1" t="s">
        <v>112073</v>
      </c>
      <c r="Q12591" s="1" t="s">
        <v>124634</v>
      </c>
      <c r="R12591" s="1" t="s">
        <v>137686</v>
      </c>
      <c r="S12591" s="1"/>
      <c r="T12591" s="1"/>
      <c r="U12591" s="1"/>
      <c r="V12591" s="1"/>
      <c r="W12591" s="1"/>
      <c r="X12591" s="1"/>
      <c r="Y12591" s="1"/>
      <c r="Z12591" s="1"/>
      <c r="AA12591" s="1"/>
      <c r="AB12591" s="1"/>
    </row>
    <row r="12592" spans="1:28" x14ac:dyDescent="0.2">
      <c r="A12592" s="2" t="s">
        <v>25185</v>
      </c>
      <c r="B12592" s="1" t="s">
        <v>25186</v>
      </c>
      <c r="C12592" s="1" t="s">
        <v>28</v>
      </c>
      <c r="D12592" s="1" t="s">
        <v>112695</v>
      </c>
      <c r="E12592" s="1" t="s">
        <v>105301</v>
      </c>
      <c r="F12592" s="1" t="s">
        <v>137687</v>
      </c>
      <c r="G12592" s="1" t="s">
        <v>121953</v>
      </c>
      <c r="H12592" s="1" t="s">
        <v>137688</v>
      </c>
      <c r="I12592" s="1" t="s">
        <v>112695</v>
      </c>
      <c r="J12592" s="1" t="s">
        <v>137689</v>
      </c>
      <c r="K12592" s="1"/>
      <c r="L12592" s="1"/>
      <c r="M12592" s="1"/>
      <c r="N12592" s="1"/>
      <c r="O12592" s="1"/>
      <c r="P12592" s="1"/>
      <c r="Q12592" s="1"/>
      <c r="R12592" s="1"/>
      <c r="S12592" s="1"/>
      <c r="T12592" s="1"/>
      <c r="U12592" s="1"/>
      <c r="V12592" s="1"/>
      <c r="W12592" s="1"/>
      <c r="X12592" s="1"/>
      <c r="Y12592" s="1"/>
      <c r="Z12592" s="1"/>
      <c r="AA12592" s="1"/>
      <c r="AB12592" s="1"/>
    </row>
    <row r="12593" spans="1:28" x14ac:dyDescent="0.2">
      <c r="A12593" s="2" t="s">
        <v>25187</v>
      </c>
      <c r="B12593" s="1" t="s">
        <v>25188</v>
      </c>
      <c r="C12593" s="1" t="s">
        <v>7</v>
      </c>
      <c r="D12593" s="1" t="s">
        <v>105234</v>
      </c>
      <c r="E12593" s="1" t="s">
        <v>110500</v>
      </c>
      <c r="F12593" s="1" t="s">
        <v>106335</v>
      </c>
      <c r="G12593" s="1" t="s">
        <v>110361</v>
      </c>
      <c r="H12593" s="1" t="s">
        <v>105970</v>
      </c>
      <c r="I12593" s="1" t="s">
        <v>109512</v>
      </c>
      <c r="J12593" s="1" t="s">
        <v>105482</v>
      </c>
      <c r="K12593" s="1" t="s">
        <v>113568</v>
      </c>
      <c r="L12593" s="1" t="s">
        <v>126081</v>
      </c>
      <c r="M12593" s="1"/>
      <c r="N12593" s="1"/>
      <c r="O12593" s="1"/>
      <c r="P12593" s="1"/>
      <c r="Q12593" s="1"/>
      <c r="R12593" s="1"/>
      <c r="S12593" s="1"/>
      <c r="T12593" s="1"/>
      <c r="U12593" s="1"/>
      <c r="V12593" s="1"/>
      <c r="W12593" s="1"/>
      <c r="X12593" s="1"/>
      <c r="Y12593" s="1"/>
      <c r="Z12593" s="1"/>
      <c r="AA12593" s="1"/>
      <c r="AB12593" s="1"/>
    </row>
    <row r="12594" spans="1:28" x14ac:dyDescent="0.2">
      <c r="A12594" s="2" t="s">
        <v>25189</v>
      </c>
      <c r="B12594" s="1" t="s">
        <v>25190</v>
      </c>
      <c r="C12594" s="1" t="s">
        <v>7</v>
      </c>
      <c r="D12594" s="1" t="s">
        <v>115647</v>
      </c>
      <c r="E12594" s="1" t="s">
        <v>105269</v>
      </c>
      <c r="F12594" s="1" t="s">
        <v>112761</v>
      </c>
      <c r="G12594" s="1" t="s">
        <v>107423</v>
      </c>
      <c r="H12594" s="1" t="s">
        <v>110877</v>
      </c>
      <c r="I12594" s="1" t="s">
        <v>105695</v>
      </c>
      <c r="J12594" s="1" t="s">
        <v>106225</v>
      </c>
      <c r="K12594" s="1"/>
      <c r="L12594" s="1"/>
      <c r="M12594" s="1"/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  <c r="Y12594" s="1"/>
      <c r="Z12594" s="1"/>
      <c r="AA12594" s="1"/>
      <c r="AB12594" s="1"/>
    </row>
    <row r="12595" spans="1:28" x14ac:dyDescent="0.2">
      <c r="A12595" s="2" t="s">
        <v>25191</v>
      </c>
      <c r="B12595" s="1" t="s">
        <v>25192</v>
      </c>
      <c r="C12595" s="1" t="s">
        <v>28</v>
      </c>
      <c r="D12595" s="1" t="s">
        <v>105803</v>
      </c>
      <c r="E12595" s="1" t="s">
        <v>137690</v>
      </c>
      <c r="F12595" s="1" t="s">
        <v>137691</v>
      </c>
      <c r="G12595" s="1" t="s">
        <v>105281</v>
      </c>
      <c r="H12595" s="1" t="s">
        <v>107038</v>
      </c>
      <c r="I12595" s="1" t="s">
        <v>137692</v>
      </c>
      <c r="J12595" s="1" t="s">
        <v>125771</v>
      </c>
      <c r="K12595" s="1" t="s">
        <v>137693</v>
      </c>
      <c r="L12595" s="1" t="s">
        <v>106469</v>
      </c>
      <c r="M12595" s="1" t="s">
        <v>105482</v>
      </c>
      <c r="N12595" s="1" t="s">
        <v>116682</v>
      </c>
      <c r="O12595" s="1" t="s">
        <v>114340</v>
      </c>
      <c r="P12595" s="1" t="s">
        <v>112209</v>
      </c>
      <c r="Q12595" s="1" t="s">
        <v>114028</v>
      </c>
      <c r="R12595" s="1" t="s">
        <v>132011</v>
      </c>
      <c r="S12595" s="1" t="s">
        <v>119075</v>
      </c>
      <c r="T12595" s="1" t="s">
        <v>112073</v>
      </c>
      <c r="U12595" s="1"/>
      <c r="V12595" s="1"/>
      <c r="W12595" s="1"/>
      <c r="X12595" s="1"/>
      <c r="Y12595" s="1"/>
      <c r="Z12595" s="1"/>
      <c r="AA12595" s="1"/>
      <c r="AB12595" s="1"/>
    </row>
    <row r="12596" spans="1:28" x14ac:dyDescent="0.2">
      <c r="A12596" s="2" t="s">
        <v>25193</v>
      </c>
      <c r="B12596" s="1" t="s">
        <v>25194</v>
      </c>
      <c r="C12596" s="1" t="s">
        <v>5</v>
      </c>
      <c r="D12596" s="1" t="s">
        <v>137694</v>
      </c>
      <c r="E12596" s="1" t="s">
        <v>115195</v>
      </c>
      <c r="F12596" s="1" t="s">
        <v>112119</v>
      </c>
      <c r="G12596" s="1" t="s">
        <v>137695</v>
      </c>
      <c r="H12596" s="1" t="s">
        <v>106009</v>
      </c>
      <c r="I12596" s="1" t="s">
        <v>137696</v>
      </c>
      <c r="J12596" s="1" t="s">
        <v>137697</v>
      </c>
      <c r="K12596" s="1" t="s">
        <v>137698</v>
      </c>
      <c r="L12596" s="1" t="s">
        <v>137699</v>
      </c>
      <c r="M12596" s="1" t="s">
        <v>134168</v>
      </c>
      <c r="N12596" s="1"/>
      <c r="O12596" s="1"/>
      <c r="P12596" s="1"/>
      <c r="Q12596" s="1"/>
      <c r="R12596" s="1"/>
      <c r="S12596" s="1"/>
      <c r="T12596" s="1"/>
      <c r="U12596" s="1"/>
      <c r="V12596" s="1"/>
      <c r="W12596" s="1"/>
      <c r="X12596" s="1"/>
      <c r="Y12596" s="1"/>
      <c r="Z12596" s="1"/>
      <c r="AA12596" s="1"/>
      <c r="AB12596" s="1"/>
    </row>
    <row r="12597" spans="1:28" x14ac:dyDescent="0.2">
      <c r="A12597" s="2" t="s">
        <v>25195</v>
      </c>
      <c r="B12597" s="1" t="s">
        <v>25196</v>
      </c>
      <c r="C12597" s="1" t="s">
        <v>28</v>
      </c>
      <c r="D12597" s="1" t="s">
        <v>112873</v>
      </c>
      <c r="E12597" s="1" t="s">
        <v>107601</v>
      </c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1"/>
      <c r="U12597" s="1"/>
      <c r="V12597" s="1"/>
      <c r="W12597" s="1"/>
      <c r="X12597" s="1"/>
      <c r="Y12597" s="1"/>
      <c r="Z12597" s="1"/>
      <c r="AA12597" s="1"/>
      <c r="AB12597" s="1"/>
    </row>
    <row r="12598" spans="1:28" x14ac:dyDescent="0.2">
      <c r="A12598" s="2" t="s">
        <v>25197</v>
      </c>
      <c r="B12598" s="1" t="s">
        <v>25198</v>
      </c>
      <c r="C12598" s="1" t="s">
        <v>5</v>
      </c>
      <c r="D12598" s="1" t="s">
        <v>128884</v>
      </c>
      <c r="E12598" s="1" t="s">
        <v>111046</v>
      </c>
      <c r="F12598" s="1" t="s">
        <v>137700</v>
      </c>
      <c r="G12598" s="1" t="s">
        <v>132863</v>
      </c>
      <c r="H12598" s="1" t="s">
        <v>105408</v>
      </c>
      <c r="I12598" s="1" t="s">
        <v>127558</v>
      </c>
      <c r="J12598" s="1" t="s">
        <v>137701</v>
      </c>
      <c r="K12598" s="1"/>
      <c r="L12598" s="1"/>
      <c r="M12598" s="1"/>
      <c r="N12598" s="1"/>
      <c r="O12598" s="1"/>
      <c r="P12598" s="1"/>
      <c r="Q12598" s="1"/>
      <c r="R12598" s="1"/>
      <c r="S12598" s="1"/>
      <c r="T12598" s="1"/>
      <c r="U12598" s="1"/>
      <c r="V12598" s="1"/>
      <c r="W12598" s="1"/>
      <c r="X12598" s="1"/>
      <c r="Y12598" s="1"/>
      <c r="Z12598" s="1"/>
      <c r="AA12598" s="1"/>
      <c r="AB12598" s="1"/>
    </row>
    <row r="12599" spans="1:28" x14ac:dyDescent="0.2">
      <c r="A12599" s="2" t="s">
        <v>25199</v>
      </c>
      <c r="B12599" s="1" t="s">
        <v>25200</v>
      </c>
      <c r="C12599" s="1" t="s">
        <v>5</v>
      </c>
      <c r="D12599" s="1" t="s">
        <v>113134</v>
      </c>
      <c r="E12599" s="1" t="s">
        <v>128954</v>
      </c>
      <c r="F12599" s="1" t="s">
        <v>105780</v>
      </c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1"/>
      <c r="U12599" s="1"/>
      <c r="V12599" s="1"/>
      <c r="W12599" s="1"/>
      <c r="X12599" s="1"/>
      <c r="Y12599" s="1"/>
      <c r="Z12599" s="1"/>
      <c r="AA12599" s="1"/>
      <c r="AB12599" s="1"/>
    </row>
    <row r="12600" spans="1:28" x14ac:dyDescent="0.2">
      <c r="A12600" s="2" t="s">
        <v>25201</v>
      </c>
      <c r="B12600" s="1" t="s">
        <v>25202</v>
      </c>
      <c r="C12600" s="1" t="s">
        <v>28</v>
      </c>
      <c r="D12600" s="1" t="s">
        <v>137702</v>
      </c>
      <c r="E12600" s="1" t="s">
        <v>137703</v>
      </c>
      <c r="F12600" s="1" t="s">
        <v>135355</v>
      </c>
      <c r="G12600" s="1" t="s">
        <v>134388</v>
      </c>
      <c r="H12600" s="1" t="s">
        <v>137122</v>
      </c>
      <c r="I12600" s="1" t="s">
        <v>131694</v>
      </c>
      <c r="J12600" s="1" t="s">
        <v>108815</v>
      </c>
      <c r="K12600" s="1" t="s">
        <v>111022</v>
      </c>
      <c r="L12600" s="1" t="s">
        <v>22252</v>
      </c>
      <c r="M12600" s="1"/>
      <c r="N12600" s="1"/>
      <c r="O12600" s="1"/>
      <c r="P12600" s="1"/>
      <c r="Q12600" s="1"/>
      <c r="R12600" s="1"/>
      <c r="S12600" s="1"/>
      <c r="T12600" s="1"/>
      <c r="U12600" s="1"/>
      <c r="V12600" s="1"/>
      <c r="W12600" s="1"/>
      <c r="X12600" s="1"/>
      <c r="Y12600" s="1"/>
      <c r="Z12600" s="1"/>
      <c r="AA12600" s="1"/>
      <c r="AB12600" s="1"/>
    </row>
    <row r="12601" spans="1:28" x14ac:dyDescent="0.2">
      <c r="A12601" s="2" t="s">
        <v>25203</v>
      </c>
      <c r="B12601" s="1" t="s">
        <v>25204</v>
      </c>
      <c r="C12601" s="1" t="s">
        <v>7</v>
      </c>
      <c r="D12601" s="1" t="s">
        <v>110897</v>
      </c>
      <c r="E12601" s="1" t="s">
        <v>137704</v>
      </c>
      <c r="F12601" s="1" t="s">
        <v>112118</v>
      </c>
      <c r="G12601" s="1" t="s">
        <v>105314</v>
      </c>
      <c r="H12601" s="1" t="s">
        <v>106692</v>
      </c>
      <c r="I12601" s="1" t="s">
        <v>121057</v>
      </c>
      <c r="J12601" s="1" t="s">
        <v>122915</v>
      </c>
      <c r="K12601" s="1" t="s">
        <v>134477</v>
      </c>
      <c r="L12601" s="1" t="s">
        <v>135054</v>
      </c>
      <c r="M12601" s="1" t="s">
        <v>137705</v>
      </c>
      <c r="N12601" s="1" t="s">
        <v>109527</v>
      </c>
      <c r="O12601" s="1" t="s">
        <v>114700</v>
      </c>
      <c r="P12601" s="1"/>
      <c r="Q12601" s="1"/>
      <c r="R12601" s="1"/>
      <c r="S12601" s="1"/>
      <c r="T12601" s="1"/>
      <c r="U12601" s="1"/>
      <c r="V12601" s="1"/>
      <c r="W12601" s="1"/>
      <c r="X12601" s="1"/>
      <c r="Y12601" s="1"/>
      <c r="Z12601" s="1"/>
      <c r="AA12601" s="1"/>
      <c r="AB12601" s="1"/>
    </row>
    <row r="12602" spans="1:28" x14ac:dyDescent="0.2">
      <c r="A12602" s="2" t="s">
        <v>25205</v>
      </c>
      <c r="B12602" s="1" t="s">
        <v>25206</v>
      </c>
      <c r="C12602" s="1" t="s">
        <v>28</v>
      </c>
      <c r="D12602" s="1" t="s">
        <v>132180</v>
      </c>
      <c r="E12602" s="1" t="s">
        <v>116277</v>
      </c>
      <c r="F12602" s="1" t="s">
        <v>112422</v>
      </c>
      <c r="G12602" s="1" t="s">
        <v>135752</v>
      </c>
      <c r="H12602" s="1" t="s">
        <v>118911</v>
      </c>
      <c r="I12602" s="1" t="s">
        <v>133615</v>
      </c>
      <c r="J12602" s="1" t="s">
        <v>137706</v>
      </c>
      <c r="K12602" s="1" t="s">
        <v>137707</v>
      </c>
      <c r="L12602" s="1" t="s">
        <v>125913</v>
      </c>
      <c r="M12602" s="1" t="s">
        <v>113227</v>
      </c>
      <c r="N12602" s="1" t="s">
        <v>137708</v>
      </c>
      <c r="O12602" s="1"/>
      <c r="P12602" s="1"/>
      <c r="Q12602" s="1"/>
      <c r="R12602" s="1"/>
      <c r="S12602" s="1"/>
      <c r="T12602" s="1"/>
      <c r="U12602" s="1"/>
      <c r="V12602" s="1"/>
      <c r="W12602" s="1"/>
      <c r="X12602" s="1"/>
      <c r="Y12602" s="1"/>
      <c r="Z12602" s="1"/>
      <c r="AA12602" s="1"/>
      <c r="AB12602" s="1"/>
    </row>
    <row r="12603" spans="1:28" x14ac:dyDescent="0.2">
      <c r="A12603" s="2" t="s">
        <v>25207</v>
      </c>
      <c r="B12603" s="1" t="s">
        <v>25208</v>
      </c>
      <c r="C12603" s="1" t="s">
        <v>7</v>
      </c>
      <c r="D12603" s="1" t="s">
        <v>106168</v>
      </c>
      <c r="E12603" s="1" t="s">
        <v>105323</v>
      </c>
      <c r="F12603" s="1" t="s">
        <v>114090</v>
      </c>
      <c r="G12603" s="1" t="s">
        <v>113104</v>
      </c>
      <c r="H12603" s="1" t="s">
        <v>114980</v>
      </c>
      <c r="I12603" s="1" t="s">
        <v>105919</v>
      </c>
      <c r="J12603" s="1" t="s">
        <v>114980</v>
      </c>
      <c r="K12603" s="1" t="s">
        <v>137709</v>
      </c>
      <c r="L12603" s="1" t="s">
        <v>137710</v>
      </c>
      <c r="M12603" s="1"/>
      <c r="N12603" s="1"/>
      <c r="O12603" s="1"/>
      <c r="P12603" s="1"/>
      <c r="Q12603" s="1"/>
      <c r="R12603" s="1"/>
      <c r="S12603" s="1"/>
      <c r="T12603" s="1"/>
      <c r="U12603" s="1"/>
      <c r="V12603" s="1"/>
      <c r="W12603" s="1"/>
      <c r="X12603" s="1"/>
      <c r="Y12603" s="1"/>
      <c r="Z12603" s="1"/>
      <c r="AA12603" s="1"/>
      <c r="AB12603" s="1"/>
    </row>
    <row r="12604" spans="1:28" x14ac:dyDescent="0.2">
      <c r="A12604" s="2" t="s">
        <v>25209</v>
      </c>
      <c r="B12604" s="1" t="s">
        <v>25210</v>
      </c>
      <c r="C12604" s="1" t="s">
        <v>7</v>
      </c>
      <c r="D12604" s="1" t="s">
        <v>115647</v>
      </c>
      <c r="E12604" s="1" t="s">
        <v>107708</v>
      </c>
      <c r="F12604" s="1" t="s">
        <v>118054</v>
      </c>
      <c r="G12604" s="1" t="s">
        <v>105915</v>
      </c>
      <c r="H12604" s="1" t="s">
        <v>137526</v>
      </c>
      <c r="I12604" s="1" t="s">
        <v>117909</v>
      </c>
      <c r="J12604" s="1" t="s">
        <v>137711</v>
      </c>
      <c r="K12604" s="1" t="s">
        <v>105291</v>
      </c>
      <c r="L12604" s="1" t="s">
        <v>114845</v>
      </c>
      <c r="M12604" s="1" t="s">
        <v>106486</v>
      </c>
      <c r="N12604" s="1" t="s">
        <v>122847</v>
      </c>
      <c r="O12604" s="1" t="s">
        <v>105281</v>
      </c>
      <c r="P12604" s="1" t="s">
        <v>114484</v>
      </c>
      <c r="Q12604" s="1" t="s">
        <v>109459</v>
      </c>
      <c r="R12604" s="1" t="s">
        <v>137712</v>
      </c>
      <c r="S12604" s="1"/>
      <c r="T12604" s="1"/>
      <c r="U12604" s="1"/>
      <c r="V12604" s="1"/>
      <c r="W12604" s="1"/>
      <c r="X12604" s="1"/>
      <c r="Y12604" s="1"/>
      <c r="Z12604" s="1"/>
      <c r="AA12604" s="1"/>
      <c r="AB12604" s="1"/>
    </row>
    <row r="12605" spans="1:28" x14ac:dyDescent="0.2">
      <c r="A12605" s="2" t="s">
        <v>25211</v>
      </c>
      <c r="B12605" s="1" t="s">
        <v>25212</v>
      </c>
      <c r="C12605" s="1" t="s">
        <v>5</v>
      </c>
      <c r="D12605" s="1" t="s">
        <v>114898</v>
      </c>
      <c r="E12605" s="1" t="s">
        <v>105281</v>
      </c>
      <c r="F12605" s="1" t="s">
        <v>105789</v>
      </c>
      <c r="G12605" s="1" t="s">
        <v>137713</v>
      </c>
      <c r="H12605" s="1" t="s">
        <v>105460</v>
      </c>
      <c r="I12605" s="1" t="s">
        <v>113039</v>
      </c>
      <c r="J12605" s="1" t="s">
        <v>137714</v>
      </c>
      <c r="K12605" s="1"/>
      <c r="L12605" s="1"/>
      <c r="M12605" s="1"/>
      <c r="N12605" s="1"/>
      <c r="O12605" s="1"/>
      <c r="P12605" s="1"/>
      <c r="Q12605" s="1"/>
      <c r="R12605" s="1"/>
      <c r="S12605" s="1"/>
      <c r="T12605" s="1"/>
      <c r="U12605" s="1"/>
      <c r="V12605" s="1"/>
      <c r="W12605" s="1"/>
      <c r="X12605" s="1"/>
      <c r="Y12605" s="1"/>
      <c r="Z12605" s="1"/>
      <c r="AA12605" s="1"/>
      <c r="AB12605" s="1"/>
    </row>
    <row r="12606" spans="1:28" x14ac:dyDescent="0.2">
      <c r="A12606" s="2" t="s">
        <v>25213</v>
      </c>
      <c r="B12606" s="1" t="s">
        <v>25214</v>
      </c>
      <c r="C12606" s="1" t="s">
        <v>28</v>
      </c>
      <c r="D12606" s="1" t="s">
        <v>137715</v>
      </c>
      <c r="E12606" s="1" t="s">
        <v>109099</v>
      </c>
      <c r="F12606" s="1" t="s">
        <v>108587</v>
      </c>
      <c r="G12606" s="1" t="s">
        <v>105234</v>
      </c>
      <c r="H12606" s="1" t="s">
        <v>137716</v>
      </c>
      <c r="I12606" s="1" t="s">
        <v>113464</v>
      </c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1"/>
      <c r="U12606" s="1"/>
      <c r="V12606" s="1"/>
      <c r="W12606" s="1"/>
      <c r="X12606" s="1"/>
      <c r="Y12606" s="1"/>
      <c r="Z12606" s="1"/>
      <c r="AA12606" s="1"/>
      <c r="AB12606" s="1"/>
    </row>
    <row r="12607" spans="1:28" x14ac:dyDescent="0.2">
      <c r="A12607" s="2" t="s">
        <v>25215</v>
      </c>
      <c r="B12607" s="1" t="s">
        <v>25216</v>
      </c>
      <c r="C12607" s="1" t="s">
        <v>5</v>
      </c>
      <c r="D12607" s="1" t="s">
        <v>105362</v>
      </c>
      <c r="E12607" s="1" t="s">
        <v>106472</v>
      </c>
      <c r="F12607" s="1" t="s">
        <v>122248</v>
      </c>
      <c r="G12607" s="1" t="s">
        <v>106307</v>
      </c>
      <c r="H12607" s="1" t="s">
        <v>105281</v>
      </c>
      <c r="I12607" s="1" t="s">
        <v>114775</v>
      </c>
      <c r="J12607" s="1" t="s">
        <v>133615</v>
      </c>
      <c r="K12607" s="1" t="s">
        <v>137717</v>
      </c>
      <c r="L12607" s="1" t="s">
        <v>133196</v>
      </c>
      <c r="M12607" s="1" t="s">
        <v>106849</v>
      </c>
      <c r="N12607" s="1"/>
      <c r="O12607" s="1"/>
      <c r="P12607" s="1"/>
      <c r="Q12607" s="1"/>
      <c r="R12607" s="1"/>
      <c r="S12607" s="1"/>
      <c r="T12607" s="1"/>
      <c r="U12607" s="1"/>
      <c r="V12607" s="1"/>
      <c r="W12607" s="1"/>
      <c r="X12607" s="1"/>
      <c r="Y12607" s="1"/>
      <c r="Z12607" s="1"/>
      <c r="AA12607" s="1"/>
      <c r="AB12607" s="1"/>
    </row>
    <row r="12608" spans="1:28" x14ac:dyDescent="0.2">
      <c r="A12608" s="2" t="s">
        <v>25217</v>
      </c>
      <c r="B12608" s="1" t="s">
        <v>25218</v>
      </c>
      <c r="C12608" s="1" t="s">
        <v>7</v>
      </c>
      <c r="D12608" s="1" t="s">
        <v>106331</v>
      </c>
      <c r="E12608" s="1" t="s">
        <v>113585</v>
      </c>
      <c r="F12608" s="1" t="s">
        <v>107005</v>
      </c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1"/>
      <c r="U12608" s="1"/>
      <c r="V12608" s="1"/>
      <c r="W12608" s="1"/>
      <c r="X12608" s="1"/>
      <c r="Y12608" s="1"/>
      <c r="Z12608" s="1"/>
      <c r="AA12608" s="1"/>
      <c r="AB12608" s="1"/>
    </row>
    <row r="12609" spans="1:28" x14ac:dyDescent="0.2">
      <c r="A12609" s="2" t="s">
        <v>25219</v>
      </c>
      <c r="B12609" s="1" t="s">
        <v>25220</v>
      </c>
      <c r="C12609" s="1" t="s">
        <v>7</v>
      </c>
      <c r="D12609" s="1" t="s">
        <v>111131</v>
      </c>
      <c r="E12609" s="1" t="s">
        <v>105694</v>
      </c>
      <c r="F12609" s="1" t="s">
        <v>105777</v>
      </c>
      <c r="G12609" s="1" t="s">
        <v>105299</v>
      </c>
      <c r="H12609" s="1" t="s">
        <v>105292</v>
      </c>
      <c r="I12609" s="1" t="s">
        <v>112051</v>
      </c>
      <c r="J12609" s="1" t="s">
        <v>108007</v>
      </c>
      <c r="K12609" s="1" t="s">
        <v>137718</v>
      </c>
      <c r="L12609" s="1" t="s">
        <v>105542</v>
      </c>
      <c r="M12609" s="1"/>
      <c r="N12609" s="1"/>
      <c r="O12609" s="1"/>
      <c r="P12609" s="1"/>
      <c r="Q12609" s="1"/>
      <c r="R12609" s="1"/>
      <c r="S12609" s="1"/>
      <c r="T12609" s="1"/>
      <c r="U12609" s="1"/>
      <c r="V12609" s="1"/>
      <c r="W12609" s="1"/>
      <c r="X12609" s="1"/>
      <c r="Y12609" s="1"/>
      <c r="Z12609" s="1"/>
      <c r="AA12609" s="1"/>
      <c r="AB12609" s="1"/>
    </row>
    <row r="12610" spans="1:28" x14ac:dyDescent="0.2">
      <c r="A12610" s="2" t="s">
        <v>25221</v>
      </c>
      <c r="B12610" s="1" t="s">
        <v>25222</v>
      </c>
      <c r="C12610" s="1" t="s">
        <v>5</v>
      </c>
      <c r="D12610" s="1" t="s">
        <v>132366</v>
      </c>
      <c r="E12610" s="1" t="s">
        <v>117884</v>
      </c>
      <c r="F12610" s="1" t="s">
        <v>111463</v>
      </c>
      <c r="G12610" s="1" t="s">
        <v>137719</v>
      </c>
      <c r="H12610" s="1" t="s">
        <v>109573</v>
      </c>
      <c r="I12610" s="1" t="s">
        <v>106791</v>
      </c>
      <c r="J12610" s="1" t="s">
        <v>137720</v>
      </c>
      <c r="K12610" s="1" t="s">
        <v>137721</v>
      </c>
      <c r="L12610" s="1" t="s">
        <v>125680</v>
      </c>
      <c r="M12610" s="1" t="s">
        <v>113294</v>
      </c>
      <c r="N12610" s="1" t="s">
        <v>108383</v>
      </c>
      <c r="O12610" s="1"/>
      <c r="P12610" s="1"/>
      <c r="Q12610" s="1"/>
      <c r="R12610" s="1"/>
      <c r="S12610" s="1"/>
      <c r="T12610" s="1"/>
      <c r="U12610" s="1"/>
      <c r="V12610" s="1"/>
      <c r="W12610" s="1"/>
      <c r="X12610" s="1"/>
      <c r="Y12610" s="1"/>
      <c r="Z12610" s="1"/>
      <c r="AA12610" s="1"/>
      <c r="AB12610" s="1"/>
    </row>
    <row r="12611" spans="1:28" x14ac:dyDescent="0.2">
      <c r="A12611" s="2" t="s">
        <v>25223</v>
      </c>
      <c r="B12611" s="1" t="s">
        <v>25224</v>
      </c>
      <c r="C12611" s="1" t="s">
        <v>28</v>
      </c>
      <c r="D12611" s="1" t="s">
        <v>111309</v>
      </c>
      <c r="E12611" s="1" t="s">
        <v>137722</v>
      </c>
      <c r="F12611" s="1" t="s">
        <v>137723</v>
      </c>
      <c r="G12611" s="1" t="s">
        <v>115433</v>
      </c>
      <c r="H12611" s="1" t="s">
        <v>137724</v>
      </c>
      <c r="I12611" s="1" t="s">
        <v>106784</v>
      </c>
      <c r="J12611" s="1" t="s">
        <v>105474</v>
      </c>
      <c r="K12611" s="1"/>
      <c r="L12611" s="1"/>
      <c r="M12611" s="1"/>
      <c r="N12611" s="1"/>
      <c r="O12611" s="1"/>
      <c r="P12611" s="1"/>
      <c r="Q12611" s="1"/>
      <c r="R12611" s="1"/>
      <c r="S12611" s="1"/>
      <c r="T12611" s="1"/>
      <c r="U12611" s="1"/>
      <c r="V12611" s="1"/>
      <c r="W12611" s="1"/>
      <c r="X12611" s="1"/>
      <c r="Y12611" s="1"/>
      <c r="Z12611" s="1"/>
      <c r="AA12611" s="1"/>
      <c r="AB12611" s="1"/>
    </row>
    <row r="12612" spans="1:28" x14ac:dyDescent="0.2">
      <c r="A12612" s="2" t="s">
        <v>25225</v>
      </c>
      <c r="B12612" s="1" t="s">
        <v>25226</v>
      </c>
      <c r="C12612" s="1" t="s">
        <v>28</v>
      </c>
      <c r="D12612" s="1" t="s">
        <v>137725</v>
      </c>
      <c r="E12612" s="1" t="s">
        <v>137726</v>
      </c>
      <c r="F12612" s="1" t="s">
        <v>137727</v>
      </c>
      <c r="G12612" s="1" t="s">
        <v>108998</v>
      </c>
      <c r="H12612" s="1" t="s">
        <v>137728</v>
      </c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  <c r="Y12612" s="1"/>
      <c r="Z12612" s="1"/>
      <c r="AA12612" s="1"/>
      <c r="AB12612" s="1"/>
    </row>
    <row r="12613" spans="1:28" x14ac:dyDescent="0.2">
      <c r="A12613" s="2" t="s">
        <v>25227</v>
      </c>
      <c r="B12613" s="1" t="s">
        <v>25228</v>
      </c>
      <c r="C12613" s="1" t="s">
        <v>28</v>
      </c>
      <c r="D12613" s="1" t="s">
        <v>137729</v>
      </c>
      <c r="E12613" s="1" t="s">
        <v>106372</v>
      </c>
      <c r="F12613" s="1" t="s">
        <v>137730</v>
      </c>
      <c r="G12613" s="1" t="s">
        <v>137731</v>
      </c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  <c r="AB12613" s="1"/>
    </row>
    <row r="12614" spans="1:28" x14ac:dyDescent="0.2">
      <c r="A12614" s="2" t="s">
        <v>25229</v>
      </c>
      <c r="B12614" s="1" t="s">
        <v>25230</v>
      </c>
      <c r="C12614" s="1" t="s">
        <v>5</v>
      </c>
      <c r="D12614" s="1" t="s">
        <v>106181</v>
      </c>
      <c r="E12614" s="1" t="s">
        <v>106920</v>
      </c>
      <c r="F12614" s="1" t="s">
        <v>134067</v>
      </c>
      <c r="G12614" s="1" t="s">
        <v>135153</v>
      </c>
      <c r="H12614" s="1" t="s">
        <v>105281</v>
      </c>
      <c r="I12614" s="1" t="s">
        <v>107519</v>
      </c>
      <c r="J12614" s="1" t="s">
        <v>108529</v>
      </c>
      <c r="K12614" s="1"/>
      <c r="L12614" s="1"/>
      <c r="M12614" s="1"/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  <c r="AB12614" s="1"/>
    </row>
    <row r="12615" spans="1:28" x14ac:dyDescent="0.2">
      <c r="A12615" s="2" t="s">
        <v>25231</v>
      </c>
      <c r="B12615" s="1" t="s">
        <v>25232</v>
      </c>
      <c r="C12615" s="1" t="s">
        <v>5</v>
      </c>
      <c r="D12615" s="1" t="s">
        <v>114912</v>
      </c>
      <c r="E12615" s="1" t="s">
        <v>106009</v>
      </c>
      <c r="F12615" s="1" t="s">
        <v>111776</v>
      </c>
      <c r="G12615" s="1" t="s">
        <v>106502</v>
      </c>
      <c r="H12615" s="1" t="s">
        <v>115822</v>
      </c>
      <c r="I12615" s="1" t="s">
        <v>106674</v>
      </c>
      <c r="J12615" s="1" t="s">
        <v>106502</v>
      </c>
      <c r="K12615" s="1"/>
      <c r="L12615" s="1"/>
      <c r="M12615" s="1"/>
      <c r="N12615" s="1"/>
      <c r="O12615" s="1"/>
      <c r="P12615" s="1"/>
      <c r="Q12615" s="1"/>
      <c r="R12615" s="1"/>
      <c r="S12615" s="1"/>
      <c r="T12615" s="1"/>
      <c r="U12615" s="1"/>
      <c r="V12615" s="1"/>
      <c r="W12615" s="1"/>
      <c r="X12615" s="1"/>
      <c r="Y12615" s="1"/>
      <c r="Z12615" s="1"/>
      <c r="AA12615" s="1"/>
      <c r="AB12615" s="1"/>
    </row>
    <row r="12616" spans="1:28" x14ac:dyDescent="0.2">
      <c r="A12616" s="2" t="s">
        <v>25233</v>
      </c>
      <c r="B12616" s="1" t="s">
        <v>25234</v>
      </c>
      <c r="C12616" s="1" t="s">
        <v>5</v>
      </c>
      <c r="D12616" s="1" t="s">
        <v>109521</v>
      </c>
      <c r="E12616" s="1" t="s">
        <v>116484</v>
      </c>
      <c r="F12616" s="1" t="s">
        <v>137732</v>
      </c>
      <c r="G12616" s="1" t="s">
        <v>116484</v>
      </c>
      <c r="H12616" s="1" t="s">
        <v>137733</v>
      </c>
      <c r="I12616" s="1" t="s">
        <v>137734</v>
      </c>
      <c r="J12616" s="1" t="s">
        <v>105601</v>
      </c>
      <c r="K12616" s="1" t="s">
        <v>112807</v>
      </c>
      <c r="L12616" s="1" t="s">
        <v>126575</v>
      </c>
      <c r="M12616" s="1" t="s">
        <v>137734</v>
      </c>
      <c r="N12616" s="1" t="s">
        <v>105601</v>
      </c>
      <c r="O12616" s="1" t="s">
        <v>111774</v>
      </c>
      <c r="P12616" s="1" t="s">
        <v>115530</v>
      </c>
      <c r="Q12616" s="1"/>
      <c r="R12616" s="1"/>
      <c r="S12616" s="1"/>
      <c r="T12616" s="1"/>
      <c r="U12616" s="1"/>
      <c r="V12616" s="1"/>
      <c r="W12616" s="1"/>
      <c r="X12616" s="1"/>
      <c r="Y12616" s="1"/>
      <c r="Z12616" s="1"/>
      <c r="AA12616" s="1"/>
      <c r="AB12616" s="1"/>
    </row>
    <row r="12617" spans="1:28" x14ac:dyDescent="0.2">
      <c r="A12617" s="2" t="s">
        <v>25235</v>
      </c>
      <c r="B12617" s="1" t="s">
        <v>25236</v>
      </c>
      <c r="C12617" s="1" t="s">
        <v>5</v>
      </c>
      <c r="D12617" s="1" t="s">
        <v>109482</v>
      </c>
      <c r="E12617" s="1" t="s">
        <v>105828</v>
      </c>
      <c r="F12617" s="1" t="s">
        <v>105661</v>
      </c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1"/>
      <c r="U12617" s="1"/>
      <c r="V12617" s="1"/>
      <c r="W12617" s="1"/>
      <c r="X12617" s="1"/>
      <c r="Y12617" s="1"/>
      <c r="Z12617" s="1"/>
      <c r="AA12617" s="1"/>
      <c r="AB12617" s="1"/>
    </row>
    <row r="12618" spans="1:28" x14ac:dyDescent="0.2">
      <c r="A12618" s="2" t="s">
        <v>25237</v>
      </c>
      <c r="B12618" s="1" t="s">
        <v>25238</v>
      </c>
      <c r="C12618" s="1" t="s">
        <v>5</v>
      </c>
      <c r="D12618" s="1" t="s">
        <v>122593</v>
      </c>
      <c r="E12618" s="1" t="s">
        <v>111427</v>
      </c>
      <c r="F12618" s="1" t="s">
        <v>137735</v>
      </c>
      <c r="G12618" s="1" t="s">
        <v>105271</v>
      </c>
      <c r="H12618" s="1" t="s">
        <v>137736</v>
      </c>
      <c r="I12618" s="1" t="s">
        <v>108356</v>
      </c>
      <c r="J12618" s="1" t="s">
        <v>105965</v>
      </c>
      <c r="K12618" s="1"/>
      <c r="L12618" s="1"/>
      <c r="M12618" s="1"/>
      <c r="N12618" s="1"/>
      <c r="O12618" s="1"/>
      <c r="P12618" s="1"/>
      <c r="Q12618" s="1"/>
      <c r="R12618" s="1"/>
      <c r="S12618" s="1"/>
      <c r="T12618" s="1"/>
      <c r="U12618" s="1"/>
      <c r="V12618" s="1"/>
      <c r="W12618" s="1"/>
      <c r="X12618" s="1"/>
      <c r="Y12618" s="1"/>
      <c r="Z12618" s="1"/>
      <c r="AA12618" s="1"/>
      <c r="AB12618" s="1"/>
    </row>
    <row r="12619" spans="1:28" x14ac:dyDescent="0.2">
      <c r="A12619" s="2" t="s">
        <v>25239</v>
      </c>
      <c r="B12619" s="1" t="s">
        <v>25240</v>
      </c>
      <c r="C12619" s="1" t="s">
        <v>5</v>
      </c>
      <c r="D12619" s="1" t="s">
        <v>13544</v>
      </c>
      <c r="E12619" s="1" t="s">
        <v>109199</v>
      </c>
      <c r="F12619" s="1" t="s">
        <v>133541</v>
      </c>
      <c r="G12619" s="1" t="s">
        <v>137737</v>
      </c>
      <c r="H12619" s="1" t="s">
        <v>120539</v>
      </c>
      <c r="I12619" s="1" t="s">
        <v>123476</v>
      </c>
      <c r="J12619" s="1" t="s">
        <v>107787</v>
      </c>
      <c r="K12619" s="1" t="s">
        <v>134448</v>
      </c>
      <c r="L12619" s="1"/>
      <c r="M12619" s="1"/>
      <c r="N12619" s="1"/>
      <c r="O12619" s="1"/>
      <c r="P12619" s="1"/>
      <c r="Q12619" s="1"/>
      <c r="R12619" s="1"/>
      <c r="S12619" s="1"/>
      <c r="T12619" s="1"/>
      <c r="U12619" s="1"/>
      <c r="V12619" s="1"/>
      <c r="W12619" s="1"/>
      <c r="X12619" s="1"/>
      <c r="Y12619" s="1"/>
      <c r="Z12619" s="1"/>
      <c r="AA12619" s="1"/>
      <c r="AB12619" s="1"/>
    </row>
    <row r="12620" spans="1:28" x14ac:dyDescent="0.2">
      <c r="A12620" s="2" t="s">
        <v>25241</v>
      </c>
      <c r="B12620" s="1" t="s">
        <v>25242</v>
      </c>
      <c r="C12620" s="1" t="s">
        <v>5</v>
      </c>
      <c r="D12620" s="1" t="s">
        <v>114820</v>
      </c>
      <c r="E12620" s="1" t="s">
        <v>106532</v>
      </c>
      <c r="F12620" s="1" t="s">
        <v>105487</v>
      </c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1"/>
      <c r="U12620" s="1"/>
      <c r="V12620" s="1"/>
      <c r="W12620" s="1"/>
      <c r="X12620" s="1"/>
      <c r="Y12620" s="1"/>
      <c r="Z12620" s="1"/>
      <c r="AA12620" s="1"/>
      <c r="AB12620" s="1"/>
    </row>
    <row r="12621" spans="1:28" x14ac:dyDescent="0.2">
      <c r="A12621" s="2" t="s">
        <v>25243</v>
      </c>
      <c r="B12621" s="1" t="s">
        <v>25244</v>
      </c>
      <c r="C12621" s="1" t="s">
        <v>5</v>
      </c>
      <c r="D12621" s="1" t="s">
        <v>124507</v>
      </c>
      <c r="E12621" s="1" t="s">
        <v>137738</v>
      </c>
      <c r="F12621" s="1" t="s">
        <v>137739</v>
      </c>
      <c r="G12621" s="1" t="s">
        <v>114668</v>
      </c>
      <c r="H12621" s="1" t="s">
        <v>137740</v>
      </c>
      <c r="I12621" s="1" t="s">
        <v>105994</v>
      </c>
      <c r="J12621" s="1" t="s">
        <v>137739</v>
      </c>
      <c r="K12621" s="1" t="s">
        <v>124188</v>
      </c>
      <c r="L12621" s="1"/>
      <c r="M12621" s="1"/>
      <c r="N12621" s="1"/>
      <c r="O12621" s="1"/>
      <c r="P12621" s="1"/>
      <c r="Q12621" s="1"/>
      <c r="R12621" s="1"/>
      <c r="S12621" s="1"/>
      <c r="T12621" s="1"/>
      <c r="U12621" s="1"/>
      <c r="V12621" s="1"/>
      <c r="W12621" s="1"/>
      <c r="X12621" s="1"/>
      <c r="Y12621" s="1"/>
      <c r="Z12621" s="1"/>
      <c r="AA12621" s="1"/>
      <c r="AB12621" s="1"/>
    </row>
    <row r="12622" spans="1:28" x14ac:dyDescent="0.2">
      <c r="A12622" s="2" t="s">
        <v>25245</v>
      </c>
      <c r="B12622" s="1" t="s">
        <v>25246</v>
      </c>
      <c r="C12622" s="1" t="s">
        <v>5</v>
      </c>
      <c r="D12622" s="1" t="s">
        <v>117911</v>
      </c>
      <c r="E12622" s="1" t="s">
        <v>137741</v>
      </c>
      <c r="F12622" s="1" t="s">
        <v>105324</v>
      </c>
      <c r="G12622" s="1" t="s">
        <v>137742</v>
      </c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1"/>
      <c r="U12622" s="1"/>
      <c r="V12622" s="1"/>
      <c r="W12622" s="1"/>
      <c r="X12622" s="1"/>
      <c r="Y12622" s="1"/>
      <c r="Z12622" s="1"/>
      <c r="AA12622" s="1"/>
      <c r="AB12622" s="1"/>
    </row>
    <row r="12623" spans="1:28" x14ac:dyDescent="0.2">
      <c r="A12623" s="2" t="s">
        <v>25247</v>
      </c>
      <c r="B12623" s="1" t="s">
        <v>25248</v>
      </c>
      <c r="C12623" s="1" t="s">
        <v>7</v>
      </c>
      <c r="D12623" s="1" t="s">
        <v>137743</v>
      </c>
      <c r="E12623" s="1" t="s">
        <v>107948</v>
      </c>
      <c r="F12623" s="1" t="s">
        <v>106413</v>
      </c>
      <c r="G12623" s="1" t="s">
        <v>137744</v>
      </c>
      <c r="H12623" s="1" t="s">
        <v>137745</v>
      </c>
      <c r="I12623" s="1" t="s">
        <v>105725</v>
      </c>
      <c r="J12623" s="1" t="s">
        <v>114247</v>
      </c>
      <c r="K12623" s="1" t="s">
        <v>120781</v>
      </c>
      <c r="L12623" s="1" t="s">
        <v>105417</v>
      </c>
      <c r="M12623" s="1" t="s">
        <v>137746</v>
      </c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/>
      <c r="Y12623" s="1"/>
      <c r="Z12623" s="1"/>
      <c r="AA12623" s="1"/>
      <c r="AB12623" s="1"/>
    </row>
    <row r="12624" spans="1:28" x14ac:dyDescent="0.2">
      <c r="A12624" s="2" t="s">
        <v>25249</v>
      </c>
      <c r="B12624" s="1" t="s">
        <v>25250</v>
      </c>
      <c r="C12624" s="1" t="s">
        <v>5</v>
      </c>
      <c r="D12624" s="1" t="s">
        <v>106026</v>
      </c>
      <c r="E12624" s="1" t="s">
        <v>107478</v>
      </c>
      <c r="F12624" s="1" t="s">
        <v>105408</v>
      </c>
      <c r="G12624" s="1" t="s">
        <v>137747</v>
      </c>
      <c r="H12624" s="1" t="s">
        <v>114073</v>
      </c>
      <c r="I12624" s="1" t="s">
        <v>105816</v>
      </c>
      <c r="J12624" s="1" t="s">
        <v>110797</v>
      </c>
      <c r="K12624" s="1" t="s">
        <v>105990</v>
      </c>
      <c r="L12624" s="1" t="s">
        <v>105260</v>
      </c>
      <c r="M12624" s="1" t="s">
        <v>112563</v>
      </c>
      <c r="N12624" s="1" t="s">
        <v>133902</v>
      </c>
      <c r="O12624" s="1" t="s">
        <v>113350</v>
      </c>
      <c r="P12624" s="1" t="s">
        <v>137748</v>
      </c>
      <c r="Q12624" s="1" t="s">
        <v>109648</v>
      </c>
      <c r="R12624" s="1" t="s">
        <v>137749</v>
      </c>
      <c r="S12624" s="1" t="s">
        <v>137750</v>
      </c>
      <c r="T12624" s="1"/>
      <c r="U12624" s="1"/>
      <c r="V12624" s="1"/>
      <c r="W12624" s="1"/>
      <c r="X12624" s="1"/>
      <c r="Y12624" s="1"/>
      <c r="Z12624" s="1"/>
      <c r="AA12624" s="1"/>
      <c r="AB12624" s="1"/>
    </row>
    <row r="12625" spans="1:28" x14ac:dyDescent="0.2">
      <c r="A12625" s="2" t="s">
        <v>25251</v>
      </c>
      <c r="B12625" s="1" t="s">
        <v>25252</v>
      </c>
      <c r="C12625" s="1" t="s">
        <v>28</v>
      </c>
      <c r="D12625" s="1" t="s">
        <v>116907</v>
      </c>
      <c r="E12625" s="1" t="s">
        <v>125580</v>
      </c>
      <c r="F12625" s="1" t="s">
        <v>107565</v>
      </c>
      <c r="G12625" s="1" t="s">
        <v>114853</v>
      </c>
      <c r="H12625" s="1" t="s">
        <v>133562</v>
      </c>
      <c r="I12625" s="1" t="s">
        <v>137192</v>
      </c>
      <c r="J12625" s="1" t="s">
        <v>105650</v>
      </c>
      <c r="K12625" s="1" t="s">
        <v>109634</v>
      </c>
      <c r="L12625" s="1" t="s">
        <v>111581</v>
      </c>
      <c r="M12625" s="1" t="s">
        <v>115917</v>
      </c>
      <c r="N12625" s="1" t="s">
        <v>106118</v>
      </c>
      <c r="O12625" s="1" t="s">
        <v>106427</v>
      </c>
      <c r="P12625" s="1" t="s">
        <v>126345</v>
      </c>
      <c r="Q12625" s="1" t="s">
        <v>137751</v>
      </c>
      <c r="R12625" s="1" t="s">
        <v>106488</v>
      </c>
      <c r="S12625" s="1" t="s">
        <v>134225</v>
      </c>
      <c r="T12625" s="1"/>
      <c r="U12625" s="1"/>
      <c r="V12625" s="1"/>
      <c r="W12625" s="1"/>
      <c r="X12625" s="1"/>
      <c r="Y12625" s="1"/>
      <c r="Z12625" s="1"/>
      <c r="AA12625" s="1"/>
      <c r="AB12625" s="1"/>
    </row>
    <row r="12626" spans="1:28" x14ac:dyDescent="0.2">
      <c r="A12626" s="2" t="s">
        <v>25253</v>
      </c>
      <c r="B12626" s="1" t="s">
        <v>25254</v>
      </c>
      <c r="C12626" s="1" t="s">
        <v>28</v>
      </c>
      <c r="D12626" s="1" t="s">
        <v>105588</v>
      </c>
      <c r="E12626" s="1" t="s">
        <v>133212</v>
      </c>
      <c r="F12626" s="1" t="s">
        <v>40862</v>
      </c>
      <c r="G12626" s="1" t="s">
        <v>109916</v>
      </c>
      <c r="H12626" s="1" t="s">
        <v>106694</v>
      </c>
      <c r="I12626" s="1" t="s">
        <v>137752</v>
      </c>
      <c r="J12626" s="1" t="s">
        <v>105451</v>
      </c>
      <c r="K12626" s="1" t="s">
        <v>105788</v>
      </c>
      <c r="L12626" s="1" t="s">
        <v>116185</v>
      </c>
      <c r="M12626" s="1" t="s">
        <v>137753</v>
      </c>
      <c r="N12626" s="1" t="s">
        <v>106811</v>
      </c>
      <c r="O12626" s="1" t="s">
        <v>116099</v>
      </c>
      <c r="P12626" s="1" t="s">
        <v>108583</v>
      </c>
      <c r="Q12626" s="1" t="s">
        <v>137754</v>
      </c>
      <c r="R12626" s="1"/>
      <c r="S12626" s="1"/>
      <c r="T12626" s="1"/>
      <c r="U12626" s="1"/>
      <c r="V12626" s="1"/>
      <c r="W12626" s="1"/>
      <c r="X12626" s="1"/>
      <c r="Y12626" s="1"/>
      <c r="Z12626" s="1"/>
      <c r="AA12626" s="1"/>
      <c r="AB12626" s="1"/>
    </row>
    <row r="12627" spans="1:28" x14ac:dyDescent="0.2">
      <c r="A12627" s="2" t="s">
        <v>25255</v>
      </c>
      <c r="B12627" s="1" t="s">
        <v>25256</v>
      </c>
      <c r="C12627" s="1" t="s">
        <v>28</v>
      </c>
      <c r="D12627" s="1" t="s">
        <v>105290</v>
      </c>
      <c r="E12627" s="1" t="s">
        <v>105292</v>
      </c>
      <c r="F12627" s="1" t="s">
        <v>137755</v>
      </c>
      <c r="G12627" s="1" t="s">
        <v>111013</v>
      </c>
      <c r="H12627" s="1" t="s">
        <v>108832</v>
      </c>
      <c r="I12627" s="1" t="s">
        <v>137756</v>
      </c>
      <c r="J12627" s="1" t="s">
        <v>105533</v>
      </c>
      <c r="K12627" s="1" t="s">
        <v>133342</v>
      </c>
      <c r="L12627" s="1" t="s">
        <v>105478</v>
      </c>
      <c r="M12627" s="1"/>
      <c r="N12627" s="1"/>
      <c r="O12627" s="1"/>
      <c r="P12627" s="1"/>
      <c r="Q12627" s="1"/>
      <c r="R12627" s="1"/>
      <c r="S12627" s="1"/>
      <c r="T12627" s="1"/>
      <c r="U12627" s="1"/>
      <c r="V12627" s="1"/>
      <c r="W12627" s="1"/>
      <c r="X12627" s="1"/>
      <c r="Y12627" s="1"/>
      <c r="Z12627" s="1"/>
      <c r="AA12627" s="1"/>
      <c r="AB12627" s="1"/>
    </row>
    <row r="12628" spans="1:28" x14ac:dyDescent="0.2">
      <c r="A12628" s="2" t="s">
        <v>25257</v>
      </c>
      <c r="B12628" s="1" t="s">
        <v>25258</v>
      </c>
      <c r="C12628" s="1" t="s">
        <v>5</v>
      </c>
      <c r="D12628" s="1" t="s">
        <v>106087</v>
      </c>
      <c r="E12628" s="1" t="s">
        <v>106087</v>
      </c>
      <c r="F12628" s="1" t="s">
        <v>137757</v>
      </c>
      <c r="G12628" s="1" t="s">
        <v>105250</v>
      </c>
      <c r="H12628" s="1" t="s">
        <v>105460</v>
      </c>
      <c r="I12628" s="1" t="s">
        <v>137758</v>
      </c>
      <c r="J12628" s="1" t="s">
        <v>111086</v>
      </c>
      <c r="K12628" s="1" t="s">
        <v>108935</v>
      </c>
      <c r="L12628" s="1" t="s">
        <v>106019</v>
      </c>
      <c r="M12628" s="1"/>
      <c r="N12628" s="1"/>
      <c r="O12628" s="1"/>
      <c r="P12628" s="1"/>
      <c r="Q12628" s="1"/>
      <c r="R12628" s="1"/>
      <c r="S12628" s="1"/>
      <c r="T12628" s="1"/>
      <c r="U12628" s="1"/>
      <c r="V12628" s="1"/>
      <c r="W12628" s="1"/>
      <c r="X12628" s="1"/>
      <c r="Y12628" s="1"/>
      <c r="Z12628" s="1"/>
      <c r="AA12628" s="1"/>
      <c r="AB12628" s="1"/>
    </row>
    <row r="12629" spans="1:28" x14ac:dyDescent="0.2">
      <c r="A12629" s="2" t="s">
        <v>25259</v>
      </c>
      <c r="B12629" s="1" t="s">
        <v>25260</v>
      </c>
      <c r="C12629" s="1" t="s">
        <v>5</v>
      </c>
      <c r="D12629" s="1" t="s">
        <v>8610</v>
      </c>
      <c r="E12629" s="1" t="s">
        <v>136130</v>
      </c>
      <c r="F12629" s="1" t="s">
        <v>106132</v>
      </c>
      <c r="G12629" s="1" t="s">
        <v>137759</v>
      </c>
      <c r="H12629" s="1" t="s">
        <v>137760</v>
      </c>
      <c r="I12629" s="1" t="s">
        <v>137761</v>
      </c>
      <c r="J12629" s="1" t="s">
        <v>113896</v>
      </c>
      <c r="K12629" s="1" t="s">
        <v>137762</v>
      </c>
      <c r="L12629" s="1" t="s">
        <v>137763</v>
      </c>
      <c r="M12629" s="1"/>
      <c r="N12629" s="1"/>
      <c r="O12629" s="1"/>
      <c r="P12629" s="1"/>
      <c r="Q12629" s="1"/>
      <c r="R12629" s="1"/>
      <c r="S12629" s="1"/>
      <c r="T12629" s="1"/>
      <c r="U12629" s="1"/>
      <c r="V12629" s="1"/>
      <c r="W12629" s="1"/>
      <c r="X12629" s="1"/>
      <c r="Y12629" s="1"/>
      <c r="Z12629" s="1"/>
      <c r="AA12629" s="1"/>
      <c r="AB12629" s="1"/>
    </row>
    <row r="12630" spans="1:28" x14ac:dyDescent="0.2">
      <c r="A12630" s="2" t="s">
        <v>25261</v>
      </c>
      <c r="B12630" s="1" t="s">
        <v>25262</v>
      </c>
      <c r="C12630" s="1" t="s">
        <v>5</v>
      </c>
      <c r="D12630" s="1" t="s">
        <v>116434</v>
      </c>
      <c r="E12630" s="1" t="s">
        <v>107423</v>
      </c>
      <c r="F12630" s="1" t="s">
        <v>121145</v>
      </c>
      <c r="G12630" s="1" t="s">
        <v>106118</v>
      </c>
      <c r="H12630" s="1" t="s">
        <v>109931</v>
      </c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1"/>
      <c r="U12630" s="1"/>
      <c r="V12630" s="1"/>
      <c r="W12630" s="1"/>
      <c r="X12630" s="1"/>
      <c r="Y12630" s="1"/>
      <c r="Z12630" s="1"/>
      <c r="AA12630" s="1"/>
      <c r="AB12630" s="1"/>
    </row>
    <row r="12631" spans="1:28" x14ac:dyDescent="0.2">
      <c r="A12631" s="2" t="s">
        <v>25263</v>
      </c>
      <c r="B12631" s="1" t="s">
        <v>25264</v>
      </c>
      <c r="C12631" s="1" t="s">
        <v>5</v>
      </c>
      <c r="D12631" s="1" t="s">
        <v>105798</v>
      </c>
      <c r="E12631" s="1" t="s">
        <v>110856</v>
      </c>
      <c r="F12631" s="1" t="s">
        <v>137764</v>
      </c>
      <c r="G12631" s="1" t="s">
        <v>105699</v>
      </c>
      <c r="H12631" s="1" t="s">
        <v>105504</v>
      </c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1"/>
      <c r="U12631" s="1"/>
      <c r="V12631" s="1"/>
      <c r="W12631" s="1"/>
      <c r="X12631" s="1"/>
      <c r="Y12631" s="1"/>
      <c r="Z12631" s="1"/>
      <c r="AA12631" s="1"/>
      <c r="AB12631" s="1"/>
    </row>
    <row r="12632" spans="1:28" x14ac:dyDescent="0.2">
      <c r="A12632" s="2" t="s">
        <v>25265</v>
      </c>
      <c r="B12632" s="1" t="s">
        <v>25266</v>
      </c>
      <c r="C12632" s="1" t="s">
        <v>5</v>
      </c>
      <c r="D12632" s="1" t="s">
        <v>137765</v>
      </c>
      <c r="E12632" s="1" t="s">
        <v>105997</v>
      </c>
      <c r="F12632" s="1" t="s">
        <v>116878</v>
      </c>
      <c r="G12632" s="1" t="s">
        <v>137766</v>
      </c>
      <c r="H12632" s="1" t="s">
        <v>119865</v>
      </c>
      <c r="I12632" s="1" t="s">
        <v>137767</v>
      </c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1"/>
      <c r="U12632" s="1"/>
      <c r="V12632" s="1"/>
      <c r="W12632" s="1"/>
      <c r="X12632" s="1"/>
      <c r="Y12632" s="1"/>
      <c r="Z12632" s="1"/>
      <c r="AA12632" s="1"/>
      <c r="AB12632" s="1"/>
    </row>
    <row r="12633" spans="1:28" x14ac:dyDescent="0.2">
      <c r="A12633" s="2" t="s">
        <v>25267</v>
      </c>
      <c r="B12633" s="1" t="s">
        <v>25268</v>
      </c>
      <c r="C12633" s="1" t="s">
        <v>28</v>
      </c>
      <c r="D12633" s="1" t="s">
        <v>137768</v>
      </c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1"/>
      <c r="U12633" s="1"/>
      <c r="V12633" s="1"/>
      <c r="W12633" s="1"/>
      <c r="X12633" s="1"/>
      <c r="Y12633" s="1"/>
      <c r="Z12633" s="1"/>
      <c r="AA12633" s="1"/>
      <c r="AB12633" s="1"/>
    </row>
    <row r="12634" spans="1:28" x14ac:dyDescent="0.2">
      <c r="A12634" s="2" t="s">
        <v>25269</v>
      </c>
      <c r="B12634" s="1" t="s">
        <v>25270</v>
      </c>
      <c r="C12634" s="1" t="s">
        <v>7</v>
      </c>
      <c r="D12634" s="1" t="s">
        <v>53448</v>
      </c>
      <c r="E12634" s="1" t="s">
        <v>106295</v>
      </c>
      <c r="F12634" s="1" t="s">
        <v>105815</v>
      </c>
      <c r="G12634" s="1" t="s">
        <v>107322</v>
      </c>
      <c r="H12634" s="1" t="s">
        <v>135422</v>
      </c>
      <c r="I12634" s="1" t="s">
        <v>137769</v>
      </c>
      <c r="J12634" s="1" t="s">
        <v>137770</v>
      </c>
      <c r="K12634" s="1" t="s">
        <v>105281</v>
      </c>
      <c r="L12634" s="1" t="s">
        <v>106195</v>
      </c>
      <c r="M12634" s="1"/>
      <c r="N12634" s="1"/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  <c r="Y12634" s="1"/>
      <c r="Z12634" s="1"/>
      <c r="AA12634" s="1"/>
      <c r="AB12634" s="1"/>
    </row>
    <row r="12635" spans="1:28" x14ac:dyDescent="0.2">
      <c r="A12635" s="2" t="s">
        <v>25271</v>
      </c>
      <c r="B12635" s="1" t="s">
        <v>25272</v>
      </c>
      <c r="C12635" s="1" t="s">
        <v>28</v>
      </c>
      <c r="D12635" s="1" t="s">
        <v>109356</v>
      </c>
      <c r="E12635" s="1" t="s">
        <v>111757</v>
      </c>
      <c r="F12635" s="1" t="s">
        <v>105535</v>
      </c>
      <c r="G12635" s="1" t="s">
        <v>137771</v>
      </c>
      <c r="H12635" s="1" t="s">
        <v>137772</v>
      </c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  <c r="Y12635" s="1"/>
      <c r="Z12635" s="1"/>
      <c r="AA12635" s="1"/>
      <c r="AB12635" s="1"/>
    </row>
    <row r="12636" spans="1:28" x14ac:dyDescent="0.2">
      <c r="A12636" s="2" t="s">
        <v>25273</v>
      </c>
      <c r="B12636" s="1" t="s">
        <v>25274</v>
      </c>
      <c r="C12636" s="1" t="s">
        <v>5</v>
      </c>
      <c r="D12636" s="1" t="s">
        <v>105588</v>
      </c>
      <c r="E12636" s="1" t="s">
        <v>137773</v>
      </c>
      <c r="F12636" s="1" t="s">
        <v>112865</v>
      </c>
      <c r="G12636" s="1" t="s">
        <v>110830</v>
      </c>
      <c r="H12636" s="1" t="s">
        <v>108349</v>
      </c>
      <c r="I12636" s="1" t="s">
        <v>137774</v>
      </c>
      <c r="J12636" s="1" t="s">
        <v>109982</v>
      </c>
      <c r="K12636" s="1" t="s">
        <v>107768</v>
      </c>
      <c r="L12636" s="1" t="s">
        <v>105840</v>
      </c>
      <c r="M12636" s="1" t="s">
        <v>117364</v>
      </c>
      <c r="N12636" s="1" t="s">
        <v>137775</v>
      </c>
      <c r="O12636" s="1" t="s">
        <v>117364</v>
      </c>
      <c r="P12636" s="1" t="s">
        <v>112865</v>
      </c>
      <c r="Q12636" s="1" t="s">
        <v>110405</v>
      </c>
      <c r="R12636" s="1" t="s">
        <v>107471</v>
      </c>
      <c r="S12636" s="1" t="s">
        <v>120535</v>
      </c>
      <c r="T12636" s="1"/>
      <c r="U12636" s="1"/>
      <c r="V12636" s="1"/>
      <c r="W12636" s="1"/>
      <c r="X12636" s="1"/>
      <c r="Y12636" s="1"/>
      <c r="Z12636" s="1"/>
      <c r="AA12636" s="1"/>
      <c r="AB12636" s="1"/>
    </row>
    <row r="12637" spans="1:28" x14ac:dyDescent="0.2">
      <c r="A12637" s="2" t="s">
        <v>25275</v>
      </c>
      <c r="B12637" s="1" t="s">
        <v>25276</v>
      </c>
      <c r="C12637" s="1" t="s">
        <v>5</v>
      </c>
      <c r="D12637" s="1" t="s">
        <v>112520</v>
      </c>
      <c r="E12637" s="1" t="s">
        <v>117104</v>
      </c>
      <c r="F12637" s="1" t="s">
        <v>113937</v>
      </c>
      <c r="G12637" s="1" t="s">
        <v>111926</v>
      </c>
      <c r="H12637" s="1" t="s">
        <v>137776</v>
      </c>
      <c r="I12637" s="1" t="s">
        <v>137777</v>
      </c>
      <c r="J12637" s="1" t="s">
        <v>128273</v>
      </c>
      <c r="K12637" s="1" t="s">
        <v>105926</v>
      </c>
      <c r="L12637" s="1"/>
      <c r="M12637" s="1"/>
      <c r="N12637" s="1"/>
      <c r="O12637" s="1"/>
      <c r="P12637" s="1"/>
      <c r="Q12637" s="1"/>
      <c r="R12637" s="1"/>
      <c r="S12637" s="1"/>
      <c r="T12637" s="1"/>
      <c r="U12637" s="1"/>
      <c r="V12637" s="1"/>
      <c r="W12637" s="1"/>
      <c r="X12637" s="1"/>
      <c r="Y12637" s="1"/>
      <c r="Z12637" s="1"/>
      <c r="AA12637" s="1"/>
      <c r="AB12637" s="1"/>
    </row>
    <row r="12638" spans="1:28" x14ac:dyDescent="0.2">
      <c r="A12638" s="2" t="s">
        <v>25277</v>
      </c>
      <c r="B12638" s="1" t="s">
        <v>25278</v>
      </c>
      <c r="C12638" s="1" t="s">
        <v>5</v>
      </c>
      <c r="D12638" s="1" t="s">
        <v>123848</v>
      </c>
      <c r="E12638" s="1" t="s">
        <v>137778</v>
      </c>
      <c r="F12638" s="1" t="s">
        <v>131798</v>
      </c>
      <c r="G12638" s="1" t="s">
        <v>137779</v>
      </c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  <c r="AB12638" s="1"/>
    </row>
    <row r="12639" spans="1:28" x14ac:dyDescent="0.2">
      <c r="A12639" s="2" t="s">
        <v>25279</v>
      </c>
      <c r="B12639" s="1" t="s">
        <v>25280</v>
      </c>
      <c r="C12639" s="1" t="s">
        <v>28</v>
      </c>
      <c r="D12639" s="1" t="s">
        <v>105735</v>
      </c>
      <c r="E12639" s="1" t="s">
        <v>105735</v>
      </c>
      <c r="F12639" s="1" t="s">
        <v>137780</v>
      </c>
      <c r="G12639" s="1" t="s">
        <v>111907</v>
      </c>
      <c r="H12639" s="1" t="s">
        <v>137781</v>
      </c>
      <c r="I12639" s="1" t="s">
        <v>137782</v>
      </c>
      <c r="J12639" s="1" t="s">
        <v>133260</v>
      </c>
      <c r="K12639" s="1" t="s">
        <v>137783</v>
      </c>
      <c r="L12639" s="1" t="s">
        <v>137784</v>
      </c>
      <c r="M12639" s="1" t="s">
        <v>115958</v>
      </c>
      <c r="N12639" s="1" t="s">
        <v>128864</v>
      </c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  <c r="AB12639" s="1"/>
    </row>
    <row r="12640" spans="1:28" x14ac:dyDescent="0.2">
      <c r="A12640" s="2" t="s">
        <v>25281</v>
      </c>
      <c r="B12640" s="1" t="s">
        <v>25282</v>
      </c>
      <c r="C12640" s="1" t="s">
        <v>5</v>
      </c>
      <c r="D12640" s="1" t="s">
        <v>107011</v>
      </c>
      <c r="E12640" s="1" t="s">
        <v>117545</v>
      </c>
      <c r="F12640" s="1" t="s">
        <v>114029</v>
      </c>
      <c r="G12640" s="1" t="s">
        <v>113278</v>
      </c>
      <c r="H12640" s="1" t="s">
        <v>107925</v>
      </c>
      <c r="I12640" s="1" t="s">
        <v>106121</v>
      </c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  <c r="Y12640" s="1"/>
      <c r="Z12640" s="1"/>
      <c r="AA12640" s="1"/>
      <c r="AB12640" s="1"/>
    </row>
    <row r="12641" spans="1:28" x14ac:dyDescent="0.2">
      <c r="A12641" s="2" t="s">
        <v>25283</v>
      </c>
      <c r="B12641" s="1" t="s">
        <v>25284</v>
      </c>
      <c r="C12641" s="1" t="s">
        <v>7</v>
      </c>
      <c r="D12641" s="1" t="s">
        <v>106122</v>
      </c>
      <c r="E12641" s="1" t="s">
        <v>126876</v>
      </c>
      <c r="F12641" s="1" t="s">
        <v>126876</v>
      </c>
      <c r="G12641" s="1" t="s">
        <v>8610</v>
      </c>
      <c r="H12641" s="1" t="s">
        <v>107580</v>
      </c>
      <c r="I12641" s="1" t="s">
        <v>137785</v>
      </c>
      <c r="J12641" s="1" t="s">
        <v>121680</v>
      </c>
      <c r="K12641" s="1" t="s">
        <v>137786</v>
      </c>
      <c r="L12641" s="1" t="s">
        <v>137787</v>
      </c>
      <c r="M12641" s="1" t="s">
        <v>111986</v>
      </c>
      <c r="N12641" s="1" t="s">
        <v>107662</v>
      </c>
      <c r="O12641" s="1" t="s">
        <v>106990</v>
      </c>
      <c r="P12641" s="1"/>
      <c r="Q12641" s="1"/>
      <c r="R12641" s="1"/>
      <c r="S12641" s="1"/>
      <c r="T12641" s="1"/>
      <c r="U12641" s="1"/>
      <c r="V12641" s="1"/>
      <c r="W12641" s="1"/>
      <c r="X12641" s="1"/>
      <c r="Y12641" s="1"/>
      <c r="Z12641" s="1"/>
      <c r="AA12641" s="1"/>
      <c r="AB12641" s="1"/>
    </row>
    <row r="12642" spans="1:28" x14ac:dyDescent="0.2">
      <c r="A12642" s="2" t="s">
        <v>25285</v>
      </c>
      <c r="B12642" s="1" t="s">
        <v>25286</v>
      </c>
      <c r="C12642" s="1" t="s">
        <v>7</v>
      </c>
      <c r="D12642" s="1" t="s">
        <v>137788</v>
      </c>
      <c r="E12642" s="1" t="s">
        <v>126807</v>
      </c>
      <c r="F12642" s="1" t="s">
        <v>105535</v>
      </c>
      <c r="G12642" s="1" t="s">
        <v>105482</v>
      </c>
      <c r="H12642" s="1" t="s">
        <v>137789</v>
      </c>
      <c r="I12642" s="1" t="s">
        <v>137790</v>
      </c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  <c r="AB12642" s="1"/>
    </row>
    <row r="12643" spans="1:28" x14ac:dyDescent="0.2">
      <c r="A12643" s="2" t="s">
        <v>25287</v>
      </c>
      <c r="B12643" s="1" t="s">
        <v>25288</v>
      </c>
      <c r="C12643" s="1" t="s">
        <v>7</v>
      </c>
      <c r="D12643" s="1" t="s">
        <v>124555</v>
      </c>
      <c r="E12643" s="1" t="s">
        <v>108832</v>
      </c>
      <c r="F12643" s="1" t="s">
        <v>137791</v>
      </c>
      <c r="G12643" s="1" t="s">
        <v>137792</v>
      </c>
      <c r="H12643" s="1" t="s">
        <v>109432</v>
      </c>
      <c r="I12643" s="1" t="s">
        <v>137793</v>
      </c>
      <c r="J12643" s="1" t="s">
        <v>135303</v>
      </c>
      <c r="K12643" s="1" t="s">
        <v>137794</v>
      </c>
      <c r="L12643" s="1" t="s">
        <v>107708</v>
      </c>
      <c r="M12643" s="1"/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  <c r="Y12643" s="1"/>
      <c r="Z12643" s="1"/>
      <c r="AA12643" s="1"/>
      <c r="AB12643" s="1"/>
    </row>
    <row r="12644" spans="1:28" x14ac:dyDescent="0.2">
      <c r="A12644" s="2" t="s">
        <v>25289</v>
      </c>
      <c r="B12644" s="1" t="s">
        <v>25290</v>
      </c>
      <c r="C12644" s="1" t="s">
        <v>7</v>
      </c>
      <c r="D12644" s="1" t="s">
        <v>137795</v>
      </c>
      <c r="E12644" s="1" t="s">
        <v>105482</v>
      </c>
      <c r="F12644" s="1" t="s">
        <v>121206</v>
      </c>
      <c r="G12644" s="1" t="s">
        <v>107347</v>
      </c>
      <c r="H12644" s="1" t="s">
        <v>109100</v>
      </c>
      <c r="I12644" s="1" t="s">
        <v>116685</v>
      </c>
      <c r="J12644" s="1" t="s">
        <v>115284</v>
      </c>
      <c r="K12644" s="1" t="s">
        <v>134210</v>
      </c>
      <c r="L12644" s="1"/>
      <c r="M12644" s="1"/>
      <c r="N12644" s="1"/>
      <c r="O12644" s="1"/>
      <c r="P12644" s="1"/>
      <c r="Q12644" s="1"/>
      <c r="R12644" s="1"/>
      <c r="S12644" s="1"/>
      <c r="T12644" s="1"/>
      <c r="U12644" s="1"/>
      <c r="V12644" s="1"/>
      <c r="W12644" s="1"/>
      <c r="X12644" s="1"/>
      <c r="Y12644" s="1"/>
      <c r="Z12644" s="1"/>
      <c r="AA12644" s="1"/>
      <c r="AB12644" s="1"/>
    </row>
    <row r="12645" spans="1:28" x14ac:dyDescent="0.2">
      <c r="A12645" s="2" t="s">
        <v>25291</v>
      </c>
      <c r="B12645" s="1" t="s">
        <v>25292</v>
      </c>
      <c r="C12645" s="1" t="s">
        <v>28</v>
      </c>
      <c r="D12645" s="1" t="s">
        <v>110830</v>
      </c>
      <c r="E12645" s="1" t="s">
        <v>106694</v>
      </c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1"/>
      <c r="U12645" s="1"/>
      <c r="V12645" s="1"/>
      <c r="W12645" s="1"/>
      <c r="X12645" s="1"/>
      <c r="Y12645" s="1"/>
      <c r="Z12645" s="1"/>
      <c r="AA12645" s="1"/>
      <c r="AB12645" s="1"/>
    </row>
    <row r="12646" spans="1:28" x14ac:dyDescent="0.2">
      <c r="A12646" s="2" t="s">
        <v>25293</v>
      </c>
      <c r="B12646" s="1" t="s">
        <v>25294</v>
      </c>
      <c r="C12646" s="1" t="s">
        <v>5</v>
      </c>
      <c r="D12646" s="1" t="s">
        <v>137796</v>
      </c>
      <c r="E12646" s="1" t="s">
        <v>137797</v>
      </c>
      <c r="F12646" s="1" t="s">
        <v>137798</v>
      </c>
      <c r="G12646" s="1" t="s">
        <v>137799</v>
      </c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  <c r="AB12646" s="1"/>
    </row>
    <row r="12647" spans="1:28" x14ac:dyDescent="0.2">
      <c r="A12647" s="2" t="s">
        <v>25295</v>
      </c>
      <c r="B12647" s="1" t="s">
        <v>25296</v>
      </c>
      <c r="C12647" s="1" t="s">
        <v>5</v>
      </c>
      <c r="D12647" s="1" t="s">
        <v>134530</v>
      </c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1"/>
      <c r="U12647" s="1"/>
      <c r="V12647" s="1"/>
      <c r="W12647" s="1"/>
      <c r="X12647" s="1"/>
      <c r="Y12647" s="1"/>
      <c r="Z12647" s="1"/>
      <c r="AA12647" s="1"/>
      <c r="AB12647" s="1"/>
    </row>
    <row r="12648" spans="1:28" x14ac:dyDescent="0.2">
      <c r="A12648" s="2" t="s">
        <v>25297</v>
      </c>
      <c r="B12648" s="1" t="s">
        <v>25298</v>
      </c>
      <c r="C12648" s="1" t="s">
        <v>28</v>
      </c>
      <c r="D12648" s="1" t="s">
        <v>137800</v>
      </c>
      <c r="E12648" s="1" t="s">
        <v>137801</v>
      </c>
      <c r="F12648" s="1" t="s">
        <v>106651</v>
      </c>
      <c r="G12648" s="1" t="s">
        <v>137802</v>
      </c>
      <c r="H12648" s="1" t="s">
        <v>137803</v>
      </c>
      <c r="I12648" s="1" t="s">
        <v>113648</v>
      </c>
      <c r="J12648" s="1" t="s">
        <v>137804</v>
      </c>
      <c r="K12648" s="1"/>
      <c r="L12648" s="1"/>
      <c r="M12648" s="1"/>
      <c r="N12648" s="1"/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  <c r="Y12648" s="1"/>
      <c r="Z12648" s="1"/>
      <c r="AA12648" s="1"/>
      <c r="AB12648" s="1"/>
    </row>
    <row r="12649" spans="1:28" x14ac:dyDescent="0.2">
      <c r="A12649" s="2" t="s">
        <v>25299</v>
      </c>
      <c r="B12649" s="1" t="s">
        <v>25300</v>
      </c>
      <c r="C12649" s="1" t="s">
        <v>7</v>
      </c>
      <c r="D12649" s="1" t="s">
        <v>112219</v>
      </c>
      <c r="E12649" s="1" t="s">
        <v>107399</v>
      </c>
      <c r="F12649" s="1" t="s">
        <v>118931</v>
      </c>
      <c r="G12649" s="1" t="s">
        <v>137805</v>
      </c>
      <c r="H12649" s="1" t="s">
        <v>117571</v>
      </c>
      <c r="I12649" s="1" t="s">
        <v>105332</v>
      </c>
      <c r="J12649" s="1" t="s">
        <v>137806</v>
      </c>
      <c r="K12649" s="1"/>
      <c r="L12649" s="1"/>
      <c r="M12649" s="1"/>
      <c r="N12649" s="1"/>
      <c r="O12649" s="1"/>
      <c r="P12649" s="1"/>
      <c r="Q12649" s="1"/>
      <c r="R12649" s="1"/>
      <c r="S12649" s="1"/>
      <c r="T12649" s="1"/>
      <c r="U12649" s="1"/>
      <c r="V12649" s="1"/>
      <c r="W12649" s="1"/>
      <c r="X12649" s="1"/>
      <c r="Y12649" s="1"/>
      <c r="Z12649" s="1"/>
      <c r="AA12649" s="1"/>
      <c r="AB12649" s="1"/>
    </row>
    <row r="12650" spans="1:28" x14ac:dyDescent="0.2">
      <c r="A12650" s="2" t="s">
        <v>25301</v>
      </c>
      <c r="B12650" s="1" t="s">
        <v>25302</v>
      </c>
      <c r="C12650" s="1" t="s">
        <v>28</v>
      </c>
      <c r="D12650" s="1" t="s">
        <v>108005</v>
      </c>
      <c r="E12650" s="1" t="s">
        <v>109678</v>
      </c>
      <c r="F12650" s="1" t="s">
        <v>137807</v>
      </c>
      <c r="G12650" s="1" t="s">
        <v>133595</v>
      </c>
      <c r="H12650" s="1" t="s">
        <v>137808</v>
      </c>
      <c r="I12650" s="1" t="s">
        <v>117601</v>
      </c>
      <c r="J12650" s="1" t="s">
        <v>106171</v>
      </c>
      <c r="K12650" s="1" t="s">
        <v>109100</v>
      </c>
      <c r="L12650" s="1" t="s">
        <v>137809</v>
      </c>
      <c r="M12650" s="1" t="s">
        <v>106944</v>
      </c>
      <c r="N12650" s="1" t="s">
        <v>110148</v>
      </c>
      <c r="O12650" s="1" t="s">
        <v>120092</v>
      </c>
      <c r="P12650" s="1" t="s">
        <v>120092</v>
      </c>
      <c r="Q12650" s="1"/>
      <c r="R12650" s="1"/>
      <c r="S12650" s="1"/>
      <c r="T12650" s="1"/>
      <c r="U12650" s="1"/>
      <c r="V12650" s="1"/>
      <c r="W12650" s="1"/>
      <c r="X12650" s="1"/>
      <c r="Y12650" s="1"/>
      <c r="Z12650" s="1"/>
      <c r="AA12650" s="1"/>
      <c r="AB12650" s="1"/>
    </row>
    <row r="12651" spans="1:28" x14ac:dyDescent="0.2">
      <c r="A12651" s="2" t="s">
        <v>25303</v>
      </c>
      <c r="B12651" s="1" t="s">
        <v>25304</v>
      </c>
      <c r="C12651" s="1" t="s">
        <v>5</v>
      </c>
      <c r="D12651" s="1" t="s">
        <v>137810</v>
      </c>
      <c r="E12651" s="1" t="s">
        <v>108417</v>
      </c>
      <c r="F12651" s="1" t="s">
        <v>137811</v>
      </c>
      <c r="G12651" s="1" t="s">
        <v>114909</v>
      </c>
      <c r="H12651" s="1" t="s">
        <v>108600</v>
      </c>
      <c r="I12651" s="1" t="s">
        <v>137812</v>
      </c>
      <c r="J12651" s="1" t="s">
        <v>137813</v>
      </c>
      <c r="K12651" s="1"/>
      <c r="L12651" s="1"/>
      <c r="M12651" s="1"/>
      <c r="N12651" s="1"/>
      <c r="O12651" s="1"/>
      <c r="P12651" s="1"/>
      <c r="Q12651" s="1"/>
      <c r="R12651" s="1"/>
      <c r="S12651" s="1"/>
      <c r="T12651" s="1"/>
      <c r="U12651" s="1"/>
      <c r="V12651" s="1"/>
      <c r="W12651" s="1"/>
      <c r="X12651" s="1"/>
      <c r="Y12651" s="1"/>
      <c r="Z12651" s="1"/>
      <c r="AA12651" s="1"/>
      <c r="AB12651" s="1"/>
    </row>
    <row r="12652" spans="1:28" x14ac:dyDescent="0.2">
      <c r="A12652" s="2" t="s">
        <v>25305</v>
      </c>
      <c r="B12652" s="1" t="s">
        <v>25306</v>
      </c>
      <c r="C12652" s="1" t="s">
        <v>5</v>
      </c>
      <c r="D12652" s="1" t="s">
        <v>108979</v>
      </c>
      <c r="E12652" s="1" t="s">
        <v>134214</v>
      </c>
      <c r="F12652" s="1" t="s">
        <v>115753</v>
      </c>
      <c r="G12652" s="1" t="s">
        <v>113591</v>
      </c>
      <c r="H12652" s="1" t="s">
        <v>110830</v>
      </c>
      <c r="I12652" s="1" t="s">
        <v>106694</v>
      </c>
      <c r="J12652" s="1" t="s">
        <v>137814</v>
      </c>
      <c r="K12652" s="1" t="s">
        <v>132778</v>
      </c>
      <c r="L12652" s="1" t="s">
        <v>137815</v>
      </c>
      <c r="M12652" s="1" t="s">
        <v>109280</v>
      </c>
      <c r="N12652" s="1" t="s">
        <v>137816</v>
      </c>
      <c r="O12652" s="1" t="s">
        <v>38400</v>
      </c>
      <c r="P12652" s="1" t="s">
        <v>109984</v>
      </c>
      <c r="Q12652" s="1"/>
      <c r="R12652" s="1"/>
      <c r="S12652" s="1"/>
      <c r="T12652" s="1"/>
      <c r="U12652" s="1"/>
      <c r="V12652" s="1"/>
      <c r="W12652" s="1"/>
      <c r="X12652" s="1"/>
      <c r="Y12652" s="1"/>
      <c r="Z12652" s="1"/>
      <c r="AA12652" s="1"/>
      <c r="AB12652" s="1"/>
    </row>
    <row r="12653" spans="1:28" x14ac:dyDescent="0.2">
      <c r="A12653" s="2" t="s">
        <v>25307</v>
      </c>
      <c r="B12653" s="1" t="s">
        <v>25308</v>
      </c>
      <c r="C12653" s="1" t="s">
        <v>5</v>
      </c>
      <c r="D12653" s="1" t="s">
        <v>116148</v>
      </c>
      <c r="E12653" s="1" t="s">
        <v>106725</v>
      </c>
      <c r="F12653" s="1" t="s">
        <v>111892</v>
      </c>
      <c r="G12653" s="1" t="s">
        <v>116569</v>
      </c>
      <c r="H12653" s="1" t="s">
        <v>106616</v>
      </c>
      <c r="I12653" s="1" t="s">
        <v>128371</v>
      </c>
      <c r="J12653" s="1" t="s">
        <v>111892</v>
      </c>
      <c r="K12653" s="1" t="s">
        <v>105736</v>
      </c>
      <c r="L12653" s="1" t="s">
        <v>106616</v>
      </c>
      <c r="M12653" s="1"/>
      <c r="N12653" s="1"/>
      <c r="O12653" s="1"/>
      <c r="P12653" s="1"/>
      <c r="Q12653" s="1"/>
      <c r="R12653" s="1"/>
      <c r="S12653" s="1"/>
      <c r="T12653" s="1"/>
      <c r="U12653" s="1"/>
      <c r="V12653" s="1"/>
      <c r="W12653" s="1"/>
      <c r="X12653" s="1"/>
      <c r="Y12653" s="1"/>
      <c r="Z12653" s="1"/>
      <c r="AA12653" s="1"/>
      <c r="AB12653" s="1"/>
    </row>
    <row r="12654" spans="1:28" x14ac:dyDescent="0.2">
      <c r="A12654" s="2" t="s">
        <v>25309</v>
      </c>
      <c r="B12654" s="1" t="s">
        <v>25310</v>
      </c>
      <c r="C12654" s="1" t="s">
        <v>5</v>
      </c>
      <c r="D12654" s="1" t="s">
        <v>106619</v>
      </c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1"/>
      <c r="U12654" s="1"/>
      <c r="V12654" s="1"/>
      <c r="W12654" s="1"/>
      <c r="X12654" s="1"/>
      <c r="Y12654" s="1"/>
      <c r="Z12654" s="1"/>
      <c r="AA12654" s="1"/>
      <c r="AB12654" s="1"/>
    </row>
    <row r="12655" spans="1:28" x14ac:dyDescent="0.2">
      <c r="A12655" s="2" t="s">
        <v>25311</v>
      </c>
      <c r="B12655" s="1" t="s">
        <v>25312</v>
      </c>
      <c r="C12655" s="1" t="s">
        <v>28</v>
      </c>
      <c r="D12655" s="1" t="s">
        <v>122734</v>
      </c>
      <c r="E12655" s="1" t="s">
        <v>137817</v>
      </c>
      <c r="F12655" s="1" t="s">
        <v>125051</v>
      </c>
      <c r="G12655" s="1" t="s">
        <v>109868</v>
      </c>
      <c r="H12655" s="1" t="s">
        <v>137817</v>
      </c>
      <c r="I12655" s="1" t="s">
        <v>105296</v>
      </c>
      <c r="J12655" s="1" t="s">
        <v>127059</v>
      </c>
      <c r="K12655" s="1" t="s">
        <v>113104</v>
      </c>
      <c r="L12655" s="1"/>
      <c r="M12655" s="1"/>
      <c r="N12655" s="1"/>
      <c r="O12655" s="1"/>
      <c r="P12655" s="1"/>
      <c r="Q12655" s="1"/>
      <c r="R12655" s="1"/>
      <c r="S12655" s="1"/>
      <c r="T12655" s="1"/>
      <c r="U12655" s="1"/>
      <c r="V12655" s="1"/>
      <c r="W12655" s="1"/>
      <c r="X12655" s="1"/>
      <c r="Y12655" s="1"/>
      <c r="Z12655" s="1"/>
      <c r="AA12655" s="1"/>
      <c r="AB12655" s="1"/>
    </row>
    <row r="12656" spans="1:28" x14ac:dyDescent="0.2">
      <c r="A12656" s="2" t="s">
        <v>25313</v>
      </c>
      <c r="B12656" s="1" t="s">
        <v>25314</v>
      </c>
      <c r="C12656" s="1" t="s">
        <v>5</v>
      </c>
      <c r="D12656" s="1" t="s">
        <v>109053</v>
      </c>
      <c r="E12656" s="1" t="s">
        <v>107729</v>
      </c>
      <c r="F12656" s="1" t="s">
        <v>107116</v>
      </c>
      <c r="G12656" s="1" t="s">
        <v>123406</v>
      </c>
      <c r="H12656" s="1" t="s">
        <v>105734</v>
      </c>
      <c r="I12656" s="1" t="s">
        <v>137818</v>
      </c>
      <c r="J12656" s="1" t="s">
        <v>107479</v>
      </c>
      <c r="K12656" s="1" t="s">
        <v>137819</v>
      </c>
      <c r="L12656" s="1" t="s">
        <v>109198</v>
      </c>
      <c r="M12656" s="1" t="s">
        <v>113297</v>
      </c>
      <c r="N12656" s="1" t="s">
        <v>137820</v>
      </c>
      <c r="O12656" s="1" t="s">
        <v>134451</v>
      </c>
      <c r="P12656" s="1"/>
      <c r="Q12656" s="1"/>
      <c r="R12656" s="1"/>
      <c r="S12656" s="1"/>
      <c r="T12656" s="1"/>
      <c r="U12656" s="1"/>
      <c r="V12656" s="1"/>
      <c r="W12656" s="1"/>
      <c r="X12656" s="1"/>
      <c r="Y12656" s="1"/>
      <c r="Z12656" s="1"/>
      <c r="AA12656" s="1"/>
      <c r="AB12656" s="1"/>
    </row>
    <row r="12657" spans="1:28" x14ac:dyDescent="0.2">
      <c r="A12657" s="2" t="s">
        <v>25315</v>
      </c>
      <c r="B12657" s="1" t="s">
        <v>25316</v>
      </c>
      <c r="C12657" s="1" t="s">
        <v>5</v>
      </c>
      <c r="D12657" s="1" t="s">
        <v>107016</v>
      </c>
      <c r="E12657" s="1" t="s">
        <v>125073</v>
      </c>
      <c r="F12657" s="1" t="s">
        <v>115861</v>
      </c>
      <c r="G12657" s="1" t="s">
        <v>111686</v>
      </c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1"/>
      <c r="U12657" s="1"/>
      <c r="V12657" s="1"/>
      <c r="W12657" s="1"/>
      <c r="X12657" s="1"/>
      <c r="Y12657" s="1"/>
      <c r="Z12657" s="1"/>
      <c r="AA12657" s="1"/>
      <c r="AB12657" s="1"/>
    </row>
    <row r="12658" spans="1:28" x14ac:dyDescent="0.2">
      <c r="A12658" s="2" t="s">
        <v>25317</v>
      </c>
      <c r="B12658" s="1" t="s">
        <v>25318</v>
      </c>
      <c r="C12658" s="1" t="s">
        <v>7</v>
      </c>
      <c r="D12658" s="1" t="s">
        <v>137492</v>
      </c>
      <c r="E12658" s="1" t="s">
        <v>120943</v>
      </c>
      <c r="F12658" s="1" t="s">
        <v>109921</v>
      </c>
      <c r="G12658" s="1" t="s">
        <v>108572</v>
      </c>
      <c r="H12658" s="1" t="s">
        <v>105234</v>
      </c>
      <c r="I12658" s="1" t="s">
        <v>107293</v>
      </c>
      <c r="J12658" s="1" t="s">
        <v>110137</v>
      </c>
      <c r="K12658" s="1"/>
      <c r="L12658" s="1"/>
      <c r="M12658" s="1"/>
      <c r="N12658" s="1"/>
      <c r="O12658" s="1"/>
      <c r="P12658" s="1"/>
      <c r="Q12658" s="1"/>
      <c r="R12658" s="1"/>
      <c r="S12658" s="1"/>
      <c r="T12658" s="1"/>
      <c r="U12658" s="1"/>
      <c r="V12658" s="1"/>
      <c r="W12658" s="1"/>
      <c r="X12658" s="1"/>
      <c r="Y12658" s="1"/>
      <c r="Z12658" s="1"/>
      <c r="AA12658" s="1"/>
      <c r="AB12658" s="1"/>
    </row>
    <row r="12659" spans="1:28" x14ac:dyDescent="0.2">
      <c r="A12659" s="2" t="s">
        <v>25319</v>
      </c>
      <c r="B12659" s="1" t="s">
        <v>25320</v>
      </c>
      <c r="C12659" s="1" t="s">
        <v>5</v>
      </c>
      <c r="D12659" s="1" t="s">
        <v>106596</v>
      </c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1"/>
      <c r="U12659" s="1"/>
      <c r="V12659" s="1"/>
      <c r="W12659" s="1"/>
      <c r="X12659" s="1"/>
      <c r="Y12659" s="1"/>
      <c r="Z12659" s="1"/>
      <c r="AA12659" s="1"/>
      <c r="AB12659" s="1"/>
    </row>
    <row r="12660" spans="1:28" x14ac:dyDescent="0.2">
      <c r="A12660" s="2" t="s">
        <v>25321</v>
      </c>
      <c r="B12660" s="1" t="s">
        <v>25322</v>
      </c>
      <c r="C12660" s="1" t="s">
        <v>5</v>
      </c>
      <c r="D12660" s="1" t="s">
        <v>112331</v>
      </c>
      <c r="E12660" s="1" t="s">
        <v>107002</v>
      </c>
      <c r="F12660" s="1" t="s">
        <v>137821</v>
      </c>
      <c r="G12660" s="1" t="s">
        <v>105848</v>
      </c>
      <c r="H12660" s="1" t="s">
        <v>111869</v>
      </c>
      <c r="I12660" s="1" t="s">
        <v>137822</v>
      </c>
      <c r="J12660" s="1" t="s">
        <v>106453</v>
      </c>
      <c r="K12660" s="1" t="s">
        <v>105694</v>
      </c>
      <c r="L12660" s="1" t="s">
        <v>112080</v>
      </c>
      <c r="M12660" s="1" t="s">
        <v>127099</v>
      </c>
      <c r="N12660" s="1" t="s">
        <v>111393</v>
      </c>
      <c r="O12660" s="1" t="s">
        <v>127806</v>
      </c>
      <c r="P12660" s="1" t="s">
        <v>105538</v>
      </c>
      <c r="Q12660" s="1"/>
      <c r="R12660" s="1"/>
      <c r="S12660" s="1"/>
      <c r="T12660" s="1"/>
      <c r="U12660" s="1"/>
      <c r="V12660" s="1"/>
      <c r="W12660" s="1"/>
      <c r="X12660" s="1"/>
      <c r="Y12660" s="1"/>
      <c r="Z12660" s="1"/>
      <c r="AA12660" s="1"/>
      <c r="AB12660" s="1"/>
    </row>
    <row r="12661" spans="1:28" x14ac:dyDescent="0.2">
      <c r="A12661" s="2" t="s">
        <v>25323</v>
      </c>
      <c r="B12661" s="1" t="s">
        <v>25324</v>
      </c>
      <c r="C12661" s="1" t="s">
        <v>7</v>
      </c>
      <c r="D12661" s="1" t="s">
        <v>108833</v>
      </c>
      <c r="E12661" s="1" t="s">
        <v>105303</v>
      </c>
      <c r="F12661" s="1" t="s">
        <v>137823</v>
      </c>
      <c r="G12661" s="1" t="s">
        <v>114618</v>
      </c>
      <c r="H12661" s="1" t="s">
        <v>137824</v>
      </c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1"/>
      <c r="U12661" s="1"/>
      <c r="V12661" s="1"/>
      <c r="W12661" s="1"/>
      <c r="X12661" s="1"/>
      <c r="Y12661" s="1"/>
      <c r="Z12661" s="1"/>
      <c r="AA12661" s="1"/>
      <c r="AB12661" s="1"/>
    </row>
    <row r="12662" spans="1:28" x14ac:dyDescent="0.2">
      <c r="A12662" s="2" t="s">
        <v>25325</v>
      </c>
      <c r="B12662" s="1" t="s">
        <v>25326</v>
      </c>
      <c r="C12662" s="1" t="s">
        <v>5</v>
      </c>
      <c r="D12662" s="1" t="s">
        <v>137825</v>
      </c>
      <c r="E12662" s="1" t="s">
        <v>120943</v>
      </c>
      <c r="F12662" s="1" t="s">
        <v>112376</v>
      </c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  <c r="Y12662" s="1"/>
      <c r="Z12662" s="1"/>
      <c r="AA12662" s="1"/>
      <c r="AB12662" s="1"/>
    </row>
    <row r="12663" spans="1:28" x14ac:dyDescent="0.2">
      <c r="A12663" s="2" t="s">
        <v>25327</v>
      </c>
      <c r="B12663" s="1" t="s">
        <v>25328</v>
      </c>
      <c r="C12663" s="1" t="s">
        <v>28</v>
      </c>
      <c r="D12663" s="1" t="s">
        <v>21620</v>
      </c>
      <c r="E12663" s="1" t="s">
        <v>136060</v>
      </c>
      <c r="F12663" s="1" t="s">
        <v>116979</v>
      </c>
      <c r="G12663" s="1" t="s">
        <v>106495</v>
      </c>
      <c r="H12663" s="1" t="s">
        <v>21620</v>
      </c>
      <c r="I12663" s="1" t="s">
        <v>106884</v>
      </c>
      <c r="J12663" s="1" t="s">
        <v>105281</v>
      </c>
      <c r="K12663" s="1" t="s">
        <v>121342</v>
      </c>
      <c r="L12663" s="1" t="s">
        <v>106690</v>
      </c>
      <c r="M12663" s="1"/>
      <c r="N12663" s="1"/>
      <c r="O12663" s="1"/>
      <c r="P12663" s="1"/>
      <c r="Q12663" s="1"/>
      <c r="R12663" s="1"/>
      <c r="S12663" s="1"/>
      <c r="T12663" s="1"/>
      <c r="U12663" s="1"/>
      <c r="V12663" s="1"/>
      <c r="W12663" s="1"/>
      <c r="X12663" s="1"/>
      <c r="Y12663" s="1"/>
      <c r="Z12663" s="1"/>
      <c r="AA12663" s="1"/>
      <c r="AB12663" s="1"/>
    </row>
    <row r="12664" spans="1:28" x14ac:dyDescent="0.2">
      <c r="A12664" s="2" t="s">
        <v>25329</v>
      </c>
      <c r="B12664" s="1" t="s">
        <v>25330</v>
      </c>
      <c r="C12664" s="1" t="s">
        <v>7</v>
      </c>
      <c r="D12664" s="1" t="s">
        <v>105388</v>
      </c>
      <c r="E12664" s="1" t="s">
        <v>137826</v>
      </c>
      <c r="F12664" s="1" t="s">
        <v>112680</v>
      </c>
      <c r="G12664" s="1" t="s">
        <v>137827</v>
      </c>
      <c r="H12664" s="1" t="s">
        <v>106312</v>
      </c>
      <c r="I12664" s="1" t="s">
        <v>105271</v>
      </c>
      <c r="J12664" s="1" t="s">
        <v>137434</v>
      </c>
      <c r="K12664" s="1" t="s">
        <v>114998</v>
      </c>
      <c r="L12664" s="1"/>
      <c r="M12664" s="1"/>
      <c r="N12664" s="1"/>
      <c r="O12664" s="1"/>
      <c r="P12664" s="1"/>
      <c r="Q12664" s="1"/>
      <c r="R12664" s="1"/>
      <c r="S12664" s="1"/>
      <c r="T12664" s="1"/>
      <c r="U12664" s="1"/>
      <c r="V12664" s="1"/>
      <c r="W12664" s="1"/>
      <c r="X12664" s="1"/>
      <c r="Y12664" s="1"/>
      <c r="Z12664" s="1"/>
      <c r="AA12664" s="1"/>
      <c r="AB12664" s="1"/>
    </row>
    <row r="12665" spans="1:28" x14ac:dyDescent="0.2">
      <c r="A12665" s="2" t="s">
        <v>25331</v>
      </c>
      <c r="B12665" s="1" t="s">
        <v>25332</v>
      </c>
      <c r="C12665" s="1" t="s">
        <v>5</v>
      </c>
      <c r="D12665" s="1" t="s">
        <v>111289</v>
      </c>
      <c r="E12665" s="1" t="s">
        <v>137828</v>
      </c>
      <c r="F12665" s="1" t="s">
        <v>107509</v>
      </c>
      <c r="G12665" s="1" t="s">
        <v>40862</v>
      </c>
      <c r="H12665" s="1" t="s">
        <v>109916</v>
      </c>
      <c r="I12665" s="1" t="s">
        <v>106694</v>
      </c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1"/>
      <c r="U12665" s="1"/>
      <c r="V12665" s="1"/>
      <c r="W12665" s="1"/>
      <c r="X12665" s="1"/>
      <c r="Y12665" s="1"/>
      <c r="Z12665" s="1"/>
      <c r="AA12665" s="1"/>
      <c r="AB12665" s="1"/>
    </row>
    <row r="12666" spans="1:28" x14ac:dyDescent="0.2">
      <c r="A12666" s="2" t="s">
        <v>25333</v>
      </c>
      <c r="B12666" s="1" t="s">
        <v>25334</v>
      </c>
      <c r="C12666" s="1" t="s">
        <v>5</v>
      </c>
      <c r="D12666" s="1" t="s">
        <v>132085</v>
      </c>
      <c r="E12666" s="1" t="s">
        <v>137071</v>
      </c>
      <c r="F12666" s="1" t="s">
        <v>137829</v>
      </c>
      <c r="G12666" s="1" t="s">
        <v>109985</v>
      </c>
      <c r="H12666" s="1" t="s">
        <v>133945</v>
      </c>
      <c r="I12666" s="1" t="s">
        <v>134698</v>
      </c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1"/>
      <c r="U12666" s="1"/>
      <c r="V12666" s="1"/>
      <c r="W12666" s="1"/>
      <c r="X12666" s="1"/>
      <c r="Y12666" s="1"/>
      <c r="Z12666" s="1"/>
      <c r="AA12666" s="1"/>
      <c r="AB12666" s="1"/>
    </row>
    <row r="12667" spans="1:28" x14ac:dyDescent="0.2">
      <c r="A12667" s="2" t="s">
        <v>25335</v>
      </c>
      <c r="B12667" s="1" t="s">
        <v>25336</v>
      </c>
      <c r="C12667" s="1" t="s">
        <v>5</v>
      </c>
      <c r="D12667" s="1" t="s">
        <v>105532</v>
      </c>
      <c r="E12667" s="1" t="s">
        <v>128246</v>
      </c>
      <c r="F12667" s="1" t="s">
        <v>137830</v>
      </c>
      <c r="G12667" s="1" t="s">
        <v>111986</v>
      </c>
      <c r="H12667" s="1" t="s">
        <v>105482</v>
      </c>
      <c r="I12667" s="1" t="s">
        <v>119664</v>
      </c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1"/>
      <c r="U12667" s="1"/>
      <c r="V12667" s="1"/>
      <c r="W12667" s="1"/>
      <c r="X12667" s="1"/>
      <c r="Y12667" s="1"/>
      <c r="Z12667" s="1"/>
      <c r="AA12667" s="1"/>
      <c r="AB12667" s="1"/>
    </row>
    <row r="12668" spans="1:28" x14ac:dyDescent="0.2">
      <c r="A12668" s="2" t="s">
        <v>25337</v>
      </c>
      <c r="B12668" s="1" t="s">
        <v>25338</v>
      </c>
      <c r="C12668" s="1" t="s">
        <v>5</v>
      </c>
      <c r="D12668" s="1" t="s">
        <v>122475</v>
      </c>
      <c r="E12668" s="1" t="s">
        <v>137831</v>
      </c>
      <c r="F12668" s="1" t="s">
        <v>107455</v>
      </c>
      <c r="G12668" s="1" t="s">
        <v>127588</v>
      </c>
      <c r="H12668" s="1" t="s">
        <v>137832</v>
      </c>
      <c r="I12668" s="1" t="s">
        <v>106595</v>
      </c>
      <c r="J12668" s="1" t="s">
        <v>110723</v>
      </c>
      <c r="K12668" s="1" t="s">
        <v>107847</v>
      </c>
      <c r="L12668" s="1"/>
      <c r="M12668" s="1"/>
      <c r="N12668" s="1"/>
      <c r="O12668" s="1"/>
      <c r="P12668" s="1"/>
      <c r="Q12668" s="1"/>
      <c r="R12668" s="1"/>
      <c r="S12668" s="1"/>
      <c r="T12668" s="1"/>
      <c r="U12668" s="1"/>
      <c r="V12668" s="1"/>
      <c r="W12668" s="1"/>
      <c r="X12668" s="1"/>
      <c r="Y12668" s="1"/>
      <c r="Z12668" s="1"/>
      <c r="AA12668" s="1"/>
      <c r="AB12668" s="1"/>
    </row>
    <row r="12669" spans="1:28" x14ac:dyDescent="0.2">
      <c r="A12669" s="2" t="s">
        <v>25339</v>
      </c>
      <c r="B12669" s="1" t="s">
        <v>25340</v>
      </c>
      <c r="C12669" s="1" t="s">
        <v>28</v>
      </c>
      <c r="D12669" s="1" t="s">
        <v>115573</v>
      </c>
      <c r="E12669" s="1" t="s">
        <v>6824</v>
      </c>
      <c r="F12669" s="1" t="s">
        <v>137833</v>
      </c>
      <c r="G12669" s="1" t="s">
        <v>107499</v>
      </c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1"/>
      <c r="U12669" s="1"/>
      <c r="V12669" s="1"/>
      <c r="W12669" s="1"/>
      <c r="X12669" s="1"/>
      <c r="Y12669" s="1"/>
      <c r="Z12669" s="1"/>
      <c r="AA12669" s="1"/>
      <c r="AB12669" s="1"/>
    </row>
    <row r="12670" spans="1:28" x14ac:dyDescent="0.2">
      <c r="A12670" s="2" t="s">
        <v>25341</v>
      </c>
      <c r="B12670" s="1" t="s">
        <v>25342</v>
      </c>
      <c r="C12670" s="1" t="s">
        <v>28</v>
      </c>
      <c r="D12670" s="1" t="s">
        <v>116697</v>
      </c>
      <c r="E12670" s="1" t="s">
        <v>119894</v>
      </c>
      <c r="F12670" s="1" t="s">
        <v>108492</v>
      </c>
      <c r="G12670" s="1" t="s">
        <v>137834</v>
      </c>
      <c r="H12670" s="1" t="s">
        <v>137835</v>
      </c>
      <c r="I12670" s="1" t="s">
        <v>105281</v>
      </c>
      <c r="J12670" s="1" t="s">
        <v>108391</v>
      </c>
      <c r="K12670" s="1" t="s">
        <v>137836</v>
      </c>
      <c r="L12670" s="1"/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  <c r="AB12670" s="1"/>
    </row>
    <row r="12671" spans="1:28" x14ac:dyDescent="0.2">
      <c r="A12671" s="2" t="s">
        <v>25343</v>
      </c>
      <c r="B12671" s="1" t="s">
        <v>25344</v>
      </c>
      <c r="C12671" s="1" t="s">
        <v>28</v>
      </c>
      <c r="D12671" s="1" t="s">
        <v>107531</v>
      </c>
      <c r="E12671" s="1" t="s">
        <v>108009</v>
      </c>
      <c r="F12671" s="1" t="s">
        <v>117527</v>
      </c>
      <c r="G12671" s="1" t="s">
        <v>130821</v>
      </c>
      <c r="H12671" s="1" t="s">
        <v>40862</v>
      </c>
      <c r="I12671" s="1" t="s">
        <v>109916</v>
      </c>
      <c r="J12671" s="1" t="s">
        <v>106694</v>
      </c>
      <c r="K12671" s="1" t="s">
        <v>106654</v>
      </c>
      <c r="L12671" s="1"/>
      <c r="M12671" s="1"/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  <c r="Y12671" s="1"/>
      <c r="Z12671" s="1"/>
      <c r="AA12671" s="1"/>
      <c r="AB12671" s="1"/>
    </row>
    <row r="12672" spans="1:28" x14ac:dyDescent="0.2">
      <c r="A12672" s="2" t="s">
        <v>25345</v>
      </c>
      <c r="B12672" s="1" t="s">
        <v>25346</v>
      </c>
      <c r="C12672" s="1" t="s">
        <v>5</v>
      </c>
      <c r="D12672" s="1" t="s">
        <v>106713</v>
      </c>
      <c r="E12672" s="1" t="s">
        <v>137694</v>
      </c>
      <c r="F12672" s="1" t="s">
        <v>137837</v>
      </c>
      <c r="G12672" s="1" t="s">
        <v>133512</v>
      </c>
      <c r="H12672" s="1" t="s">
        <v>137086</v>
      </c>
      <c r="I12672" s="1" t="s">
        <v>121829</v>
      </c>
      <c r="J12672" s="1" t="s">
        <v>137838</v>
      </c>
      <c r="K12672" s="1" t="s">
        <v>107784</v>
      </c>
      <c r="L12672" s="1" t="s">
        <v>114770</v>
      </c>
      <c r="M12672" s="1" t="s">
        <v>137839</v>
      </c>
      <c r="N12672" s="1" t="s">
        <v>107390</v>
      </c>
      <c r="O12672" s="1" t="s">
        <v>112461</v>
      </c>
      <c r="P12672" s="1"/>
      <c r="Q12672" s="1"/>
      <c r="R12672" s="1"/>
      <c r="S12672" s="1"/>
      <c r="T12672" s="1"/>
      <c r="U12672" s="1"/>
      <c r="V12672" s="1"/>
      <c r="W12672" s="1"/>
      <c r="X12672" s="1"/>
      <c r="Y12672" s="1"/>
      <c r="Z12672" s="1"/>
      <c r="AA12672" s="1"/>
      <c r="AB12672" s="1"/>
    </row>
    <row r="12673" spans="1:28" x14ac:dyDescent="0.2">
      <c r="A12673" s="2" t="s">
        <v>25347</v>
      </c>
      <c r="B12673" s="1" t="s">
        <v>25348</v>
      </c>
      <c r="C12673" s="1" t="s">
        <v>5</v>
      </c>
      <c r="D12673" s="1" t="s">
        <v>105331</v>
      </c>
      <c r="E12673" s="1" t="s">
        <v>107743</v>
      </c>
      <c r="F12673" s="1" t="s">
        <v>8610</v>
      </c>
      <c r="G12673" s="1" t="s">
        <v>137840</v>
      </c>
      <c r="H12673" s="1" t="s">
        <v>116220</v>
      </c>
      <c r="I12673" s="1" t="s">
        <v>106078</v>
      </c>
      <c r="J12673" s="1" t="s">
        <v>8610</v>
      </c>
      <c r="K12673" s="1" t="s">
        <v>135683</v>
      </c>
      <c r="L12673" s="1" t="s">
        <v>137841</v>
      </c>
      <c r="M12673" s="1" t="s">
        <v>110534</v>
      </c>
      <c r="N12673" s="1" t="s">
        <v>121245</v>
      </c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  <c r="Y12673" s="1"/>
      <c r="Z12673" s="1"/>
      <c r="AA12673" s="1"/>
      <c r="AB12673" s="1"/>
    </row>
    <row r="12674" spans="1:28" x14ac:dyDescent="0.2">
      <c r="A12674" s="2" t="s">
        <v>25349</v>
      </c>
      <c r="B12674" s="1" t="s">
        <v>25350</v>
      </c>
      <c r="C12674" s="1" t="s">
        <v>28</v>
      </c>
      <c r="D12674" s="1" t="s">
        <v>130823</v>
      </c>
      <c r="E12674" s="1" t="s">
        <v>134022</v>
      </c>
      <c r="F12674" s="1" t="s">
        <v>105795</v>
      </c>
      <c r="G12674" s="1" t="s">
        <v>137842</v>
      </c>
      <c r="H12674" s="1" t="s">
        <v>111672</v>
      </c>
      <c r="I12674" s="1" t="s">
        <v>113252</v>
      </c>
      <c r="J12674" s="1" t="s">
        <v>105614</v>
      </c>
      <c r="K12674" s="1" t="s">
        <v>137843</v>
      </c>
      <c r="L12674" s="1" t="s">
        <v>106275</v>
      </c>
      <c r="M12674" s="1" t="s">
        <v>135615</v>
      </c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  <c r="Y12674" s="1"/>
      <c r="Z12674" s="1"/>
      <c r="AA12674" s="1"/>
      <c r="AB12674" s="1"/>
    </row>
    <row r="12675" spans="1:28" x14ac:dyDescent="0.2">
      <c r="A12675" s="2" t="s">
        <v>25351</v>
      </c>
      <c r="B12675" s="1" t="s">
        <v>25352</v>
      </c>
      <c r="C12675" s="1" t="s">
        <v>28</v>
      </c>
      <c r="D12675" s="1" t="s">
        <v>119891</v>
      </c>
      <c r="E12675" s="1" t="s">
        <v>137844</v>
      </c>
      <c r="F12675" s="1" t="s">
        <v>40862</v>
      </c>
      <c r="G12675" s="1" t="s">
        <v>109916</v>
      </c>
      <c r="H12675" s="1" t="s">
        <v>106694</v>
      </c>
      <c r="I12675" s="1" t="s">
        <v>118165</v>
      </c>
      <c r="J12675" s="1" t="s">
        <v>117858</v>
      </c>
      <c r="K12675" s="1" t="s">
        <v>38400</v>
      </c>
      <c r="L12675" s="1" t="s">
        <v>137845</v>
      </c>
      <c r="M12675" s="1" t="s">
        <v>111274</v>
      </c>
      <c r="N12675" s="1" t="s">
        <v>137846</v>
      </c>
      <c r="O12675" s="1"/>
      <c r="P12675" s="1"/>
      <c r="Q12675" s="1"/>
      <c r="R12675" s="1"/>
      <c r="S12675" s="1"/>
      <c r="T12675" s="1"/>
      <c r="U12675" s="1"/>
      <c r="V12675" s="1"/>
      <c r="W12675" s="1"/>
      <c r="X12675" s="1"/>
      <c r="Y12675" s="1"/>
      <c r="Z12675" s="1"/>
      <c r="AA12675" s="1"/>
      <c r="AB12675" s="1"/>
    </row>
    <row r="12676" spans="1:28" x14ac:dyDescent="0.2">
      <c r="A12676" s="2" t="s">
        <v>25353</v>
      </c>
      <c r="B12676" s="1" t="s">
        <v>25354</v>
      </c>
      <c r="C12676" s="1" t="s">
        <v>7</v>
      </c>
      <c r="D12676" s="1" t="s">
        <v>111130</v>
      </c>
      <c r="E12676" s="1" t="s">
        <v>105531</v>
      </c>
      <c r="F12676" s="1" t="s">
        <v>137847</v>
      </c>
      <c r="G12676" s="1" t="s">
        <v>117377</v>
      </c>
      <c r="H12676" s="1" t="s">
        <v>105281</v>
      </c>
      <c r="I12676" s="1" t="s">
        <v>137848</v>
      </c>
      <c r="J12676" s="1" t="s">
        <v>137849</v>
      </c>
      <c r="K12676" s="1"/>
      <c r="L12676" s="1"/>
      <c r="M12676" s="1"/>
      <c r="N12676" s="1"/>
      <c r="O12676" s="1"/>
      <c r="P12676" s="1"/>
      <c r="Q12676" s="1"/>
      <c r="R12676" s="1"/>
      <c r="S12676" s="1"/>
      <c r="T12676" s="1"/>
      <c r="U12676" s="1"/>
      <c r="V12676" s="1"/>
      <c r="W12676" s="1"/>
      <c r="X12676" s="1"/>
      <c r="Y12676" s="1"/>
      <c r="Z12676" s="1"/>
      <c r="AA12676" s="1"/>
      <c r="AB12676" s="1"/>
    </row>
    <row r="12677" spans="1:28" x14ac:dyDescent="0.2">
      <c r="A12677" s="2" t="s">
        <v>25355</v>
      </c>
      <c r="B12677" s="1" t="s">
        <v>25356</v>
      </c>
      <c r="C12677" s="1" t="s">
        <v>5</v>
      </c>
      <c r="D12677" s="1" t="s">
        <v>105863</v>
      </c>
      <c r="E12677" s="1" t="s">
        <v>106407</v>
      </c>
      <c r="F12677" s="1" t="s">
        <v>105431</v>
      </c>
      <c r="G12677" s="1" t="s">
        <v>136991</v>
      </c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1"/>
      <c r="U12677" s="1"/>
      <c r="V12677" s="1"/>
      <c r="W12677" s="1"/>
      <c r="X12677" s="1"/>
      <c r="Y12677" s="1"/>
      <c r="Z12677" s="1"/>
      <c r="AA12677" s="1"/>
      <c r="AB12677" s="1"/>
    </row>
    <row r="12678" spans="1:28" x14ac:dyDescent="0.2">
      <c r="A12678" s="2" t="s">
        <v>25357</v>
      </c>
      <c r="B12678" s="1" t="s">
        <v>25358</v>
      </c>
      <c r="C12678" s="1" t="s">
        <v>7</v>
      </c>
      <c r="D12678" s="1" t="s">
        <v>132601</v>
      </c>
      <c r="E12678" s="1" t="s">
        <v>137850</v>
      </c>
      <c r="F12678" s="1" t="s">
        <v>137851</v>
      </c>
      <c r="G12678" s="1" t="s">
        <v>108193</v>
      </c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1"/>
      <c r="U12678" s="1"/>
      <c r="V12678" s="1"/>
      <c r="W12678" s="1"/>
      <c r="X12678" s="1"/>
      <c r="Y12678" s="1"/>
      <c r="Z12678" s="1"/>
      <c r="AA12678" s="1"/>
      <c r="AB12678" s="1"/>
    </row>
    <row r="12679" spans="1:28" x14ac:dyDescent="0.2">
      <c r="A12679" s="2" t="s">
        <v>25359</v>
      </c>
      <c r="B12679" s="1" t="s">
        <v>25360</v>
      </c>
      <c r="C12679" s="1" t="s">
        <v>5</v>
      </c>
      <c r="D12679" s="1" t="s">
        <v>106619</v>
      </c>
      <c r="E12679" s="1" t="s">
        <v>113418</v>
      </c>
      <c r="F12679" s="1" t="s">
        <v>134246</v>
      </c>
      <c r="G12679" s="1" t="s">
        <v>111349</v>
      </c>
      <c r="H12679" s="1" t="s">
        <v>106342</v>
      </c>
      <c r="I12679" s="1" t="s">
        <v>137852</v>
      </c>
      <c r="J12679" s="1" t="s">
        <v>108529</v>
      </c>
      <c r="K12679" s="1" t="s">
        <v>112740</v>
      </c>
      <c r="L12679" s="1" t="s">
        <v>114754</v>
      </c>
      <c r="M12679" s="1" t="s">
        <v>21620</v>
      </c>
      <c r="N12679" s="1"/>
      <c r="O12679" s="1"/>
      <c r="P12679" s="1"/>
      <c r="Q12679" s="1"/>
      <c r="R12679" s="1"/>
      <c r="S12679" s="1"/>
      <c r="T12679" s="1"/>
      <c r="U12679" s="1"/>
      <c r="V12679" s="1"/>
      <c r="W12679" s="1"/>
      <c r="X12679" s="1"/>
      <c r="Y12679" s="1"/>
      <c r="Z12679" s="1"/>
      <c r="AA12679" s="1"/>
      <c r="AB12679" s="1"/>
    </row>
    <row r="12680" spans="1:28" x14ac:dyDescent="0.2">
      <c r="A12680" s="2" t="s">
        <v>25361</v>
      </c>
      <c r="B12680" s="1" t="s">
        <v>25362</v>
      </c>
      <c r="C12680" s="1" t="s">
        <v>5</v>
      </c>
      <c r="D12680" s="1" t="s">
        <v>122458</v>
      </c>
      <c r="E12680" s="1" t="s">
        <v>125384</v>
      </c>
      <c r="F12680" s="1" t="s">
        <v>114375</v>
      </c>
      <c r="G12680" s="1" t="s">
        <v>107337</v>
      </c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1"/>
      <c r="U12680" s="1"/>
      <c r="V12680" s="1"/>
      <c r="W12680" s="1"/>
      <c r="X12680" s="1"/>
      <c r="Y12680" s="1"/>
      <c r="Z12680" s="1"/>
      <c r="AA12680" s="1"/>
      <c r="AB12680" s="1"/>
    </row>
    <row r="12681" spans="1:28" x14ac:dyDescent="0.2">
      <c r="A12681" s="2" t="s">
        <v>25363</v>
      </c>
      <c r="B12681" s="1" t="s">
        <v>25364</v>
      </c>
      <c r="C12681" s="1" t="s">
        <v>5</v>
      </c>
      <c r="D12681" s="1" t="s">
        <v>134847</v>
      </c>
      <c r="E12681" s="1" t="s">
        <v>130922</v>
      </c>
      <c r="F12681" s="1" t="s">
        <v>137853</v>
      </c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1"/>
      <c r="U12681" s="1"/>
      <c r="V12681" s="1"/>
      <c r="W12681" s="1"/>
      <c r="X12681" s="1"/>
      <c r="Y12681" s="1"/>
      <c r="Z12681" s="1"/>
      <c r="AA12681" s="1"/>
      <c r="AB12681" s="1"/>
    </row>
    <row r="12682" spans="1:28" x14ac:dyDescent="0.2">
      <c r="A12682" s="2" t="s">
        <v>25365</v>
      </c>
      <c r="B12682" s="1" t="s">
        <v>25366</v>
      </c>
      <c r="C12682" s="1" t="s">
        <v>5</v>
      </c>
      <c r="D12682" s="1" t="s">
        <v>8610</v>
      </c>
      <c r="E12682" s="1" t="s">
        <v>117911</v>
      </c>
      <c r="F12682" s="1" t="s">
        <v>112929</v>
      </c>
      <c r="G12682" s="1" t="s">
        <v>109416</v>
      </c>
      <c r="H12682" s="1" t="s">
        <v>106146</v>
      </c>
      <c r="I12682" s="1" t="s">
        <v>114252</v>
      </c>
      <c r="J12682" s="1" t="s">
        <v>111463</v>
      </c>
      <c r="K12682" s="1" t="s">
        <v>137854</v>
      </c>
      <c r="L12682" s="1" t="s">
        <v>137855</v>
      </c>
      <c r="M12682" s="1" t="s">
        <v>108285</v>
      </c>
      <c r="N12682" s="1" t="s">
        <v>137856</v>
      </c>
      <c r="O12682" s="1" t="s">
        <v>137857</v>
      </c>
      <c r="P12682" s="1" t="s">
        <v>106145</v>
      </c>
      <c r="Q12682" s="1" t="s">
        <v>106146</v>
      </c>
      <c r="R12682" s="1" t="s">
        <v>107568</v>
      </c>
      <c r="S12682" s="1" t="s">
        <v>105926</v>
      </c>
      <c r="T12682" s="1" t="s">
        <v>137858</v>
      </c>
      <c r="U12682" s="1" t="s">
        <v>137859</v>
      </c>
      <c r="V12682" s="1"/>
      <c r="W12682" s="1"/>
      <c r="X12682" s="1"/>
      <c r="Y12682" s="1"/>
      <c r="Z12682" s="1"/>
      <c r="AA12682" s="1"/>
      <c r="AB12682" s="1"/>
    </row>
    <row r="12683" spans="1:28" x14ac:dyDescent="0.2">
      <c r="A12683" s="2" t="s">
        <v>25367</v>
      </c>
      <c r="B12683" s="1" t="s">
        <v>25368</v>
      </c>
      <c r="C12683" s="1" t="s">
        <v>28</v>
      </c>
      <c r="D12683" s="1" t="s">
        <v>105260</v>
      </c>
      <c r="E12683" s="1" t="s">
        <v>111408</v>
      </c>
      <c r="F12683" s="1" t="s">
        <v>124303</v>
      </c>
      <c r="G12683" s="1" t="s">
        <v>137860</v>
      </c>
      <c r="H12683" s="1" t="s">
        <v>109396</v>
      </c>
      <c r="I12683" s="1" t="s">
        <v>105917</v>
      </c>
      <c r="J12683" s="1" t="s">
        <v>132863</v>
      </c>
      <c r="K12683" s="1" t="s">
        <v>114258</v>
      </c>
      <c r="L12683" s="1" t="s">
        <v>137861</v>
      </c>
      <c r="M12683" s="1" t="s">
        <v>105346</v>
      </c>
      <c r="N12683" s="1" t="s">
        <v>137862</v>
      </c>
      <c r="O12683" s="1"/>
      <c r="P12683" s="1"/>
      <c r="Q12683" s="1"/>
      <c r="R12683" s="1"/>
      <c r="S12683" s="1"/>
      <c r="T12683" s="1"/>
      <c r="U12683" s="1"/>
      <c r="V12683" s="1"/>
      <c r="W12683" s="1"/>
      <c r="X12683" s="1"/>
      <c r="Y12683" s="1"/>
      <c r="Z12683" s="1"/>
      <c r="AA12683" s="1"/>
      <c r="AB12683" s="1"/>
    </row>
    <row r="12684" spans="1:28" x14ac:dyDescent="0.2">
      <c r="A12684" s="2" t="s">
        <v>25369</v>
      </c>
      <c r="B12684" s="1" t="s">
        <v>25370</v>
      </c>
      <c r="C12684" s="1" t="s">
        <v>5</v>
      </c>
      <c r="D12684" s="1" t="s">
        <v>86846</v>
      </c>
      <c r="E12684" s="1" t="s">
        <v>115780</v>
      </c>
      <c r="F12684" s="1" t="s">
        <v>137863</v>
      </c>
      <c r="G12684" s="1" t="s">
        <v>117240</v>
      </c>
      <c r="H12684" s="1" t="s">
        <v>112558</v>
      </c>
      <c r="I12684" s="1" t="s">
        <v>111433</v>
      </c>
      <c r="J12684" s="1" t="s">
        <v>131755</v>
      </c>
      <c r="K12684" s="1" t="s">
        <v>137864</v>
      </c>
      <c r="L12684" s="1" t="s">
        <v>106048</v>
      </c>
      <c r="M12684" s="1" t="s">
        <v>8610</v>
      </c>
      <c r="N12684" s="1" t="s">
        <v>127838</v>
      </c>
      <c r="O12684" s="1" t="s">
        <v>116724</v>
      </c>
      <c r="P12684" s="1" t="s">
        <v>116725</v>
      </c>
      <c r="Q12684" s="1" t="s">
        <v>106990</v>
      </c>
      <c r="R12684" s="1" t="s">
        <v>109359</v>
      </c>
      <c r="S12684" s="1" t="s">
        <v>106832</v>
      </c>
      <c r="T12684" s="1" t="s">
        <v>109361</v>
      </c>
      <c r="U12684" s="1" t="s">
        <v>106048</v>
      </c>
      <c r="V12684" s="1"/>
      <c r="W12684" s="1"/>
      <c r="X12684" s="1"/>
      <c r="Y12684" s="1"/>
      <c r="Z12684" s="1"/>
      <c r="AA12684" s="1"/>
      <c r="AB12684" s="1"/>
    </row>
    <row r="12685" spans="1:28" x14ac:dyDescent="0.2">
      <c r="A12685" s="2" t="s">
        <v>25371</v>
      </c>
      <c r="B12685" s="1" t="s">
        <v>25372</v>
      </c>
      <c r="C12685" s="1" t="s">
        <v>5</v>
      </c>
      <c r="D12685" s="1" t="s">
        <v>109452</v>
      </c>
      <c r="E12685" s="1" t="s">
        <v>132390</v>
      </c>
      <c r="F12685" s="1" t="s">
        <v>132986</v>
      </c>
      <c r="G12685" s="1" t="s">
        <v>105301</v>
      </c>
      <c r="H12685" s="1" t="s">
        <v>137865</v>
      </c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1"/>
      <c r="U12685" s="1"/>
      <c r="V12685" s="1"/>
      <c r="W12685" s="1"/>
      <c r="X12685" s="1"/>
      <c r="Y12685" s="1"/>
      <c r="Z12685" s="1"/>
      <c r="AA12685" s="1"/>
      <c r="AB12685" s="1"/>
    </row>
    <row r="12686" spans="1:28" x14ac:dyDescent="0.2">
      <c r="A12686" s="2" t="s">
        <v>25373</v>
      </c>
      <c r="B12686" s="1" t="s">
        <v>25374</v>
      </c>
      <c r="C12686" s="1" t="s">
        <v>7</v>
      </c>
      <c r="D12686" s="1" t="s">
        <v>105269</v>
      </c>
      <c r="E12686" s="1" t="s">
        <v>107481</v>
      </c>
      <c r="F12686" s="1" t="s">
        <v>137866</v>
      </c>
      <c r="G12686" s="1" t="s">
        <v>137867</v>
      </c>
      <c r="H12686" s="1" t="s">
        <v>137868</v>
      </c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  <c r="Y12686" s="1"/>
      <c r="Z12686" s="1"/>
      <c r="AA12686" s="1"/>
      <c r="AB12686" s="1"/>
    </row>
    <row r="12687" spans="1:28" x14ac:dyDescent="0.2">
      <c r="A12687" s="2" t="s">
        <v>25375</v>
      </c>
      <c r="B12687" s="1" t="s">
        <v>25376</v>
      </c>
      <c r="C12687" s="1" t="s">
        <v>5</v>
      </c>
      <c r="D12687" s="1" t="s">
        <v>116613</v>
      </c>
      <c r="E12687" s="1" t="s">
        <v>106101</v>
      </c>
      <c r="F12687" s="1" t="s">
        <v>110451</v>
      </c>
      <c r="G12687" s="1" t="s">
        <v>137869</v>
      </c>
      <c r="H12687" s="1" t="s">
        <v>107980</v>
      </c>
      <c r="I12687" s="1" t="s">
        <v>109959</v>
      </c>
      <c r="J12687" s="1" t="s">
        <v>109548</v>
      </c>
      <c r="K12687" s="1" t="s">
        <v>107654</v>
      </c>
      <c r="L12687" s="1"/>
      <c r="M12687" s="1"/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  <c r="Y12687" s="1"/>
      <c r="Z12687" s="1"/>
      <c r="AA12687" s="1"/>
      <c r="AB12687" s="1"/>
    </row>
    <row r="12688" spans="1:28" x14ac:dyDescent="0.2">
      <c r="A12688" s="2" t="s">
        <v>25377</v>
      </c>
      <c r="B12688" s="1" t="s">
        <v>25378</v>
      </c>
      <c r="C12688" s="1" t="s">
        <v>5</v>
      </c>
      <c r="D12688" s="1" t="s">
        <v>128268</v>
      </c>
      <c r="E12688" s="1" t="s">
        <v>109921</v>
      </c>
      <c r="F12688" s="1" t="s">
        <v>113585</v>
      </c>
      <c r="G12688" s="1" t="s">
        <v>110597</v>
      </c>
      <c r="H12688" s="1" t="s">
        <v>134325</v>
      </c>
      <c r="I12688" s="1" t="s">
        <v>137870</v>
      </c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1"/>
      <c r="U12688" s="1"/>
      <c r="V12688" s="1"/>
      <c r="W12688" s="1"/>
      <c r="X12688" s="1"/>
      <c r="Y12688" s="1"/>
      <c r="Z12688" s="1"/>
      <c r="AA12688" s="1"/>
      <c r="AB12688" s="1"/>
    </row>
    <row r="12689" spans="1:28" x14ac:dyDescent="0.2">
      <c r="A12689" s="2" t="s">
        <v>25379</v>
      </c>
      <c r="B12689" s="1" t="s">
        <v>25380</v>
      </c>
      <c r="C12689" s="1" t="s">
        <v>28</v>
      </c>
      <c r="D12689" s="1" t="s">
        <v>113901</v>
      </c>
      <c r="E12689" s="1" t="s">
        <v>86034</v>
      </c>
      <c r="F12689" s="1" t="s">
        <v>137871</v>
      </c>
      <c r="G12689" s="1" t="s">
        <v>106616</v>
      </c>
      <c r="H12689" s="1" t="s">
        <v>129757</v>
      </c>
      <c r="I12689" s="1" t="s">
        <v>136042</v>
      </c>
      <c r="J12689" s="1" t="s">
        <v>108359</v>
      </c>
      <c r="K12689" s="1" t="s">
        <v>114937</v>
      </c>
      <c r="L12689" s="1" t="s">
        <v>137872</v>
      </c>
      <c r="M12689" s="1" t="s">
        <v>106632</v>
      </c>
      <c r="N12689" s="1" t="s">
        <v>110425</v>
      </c>
      <c r="O12689" s="1" t="s">
        <v>111789</v>
      </c>
      <c r="P12689" s="1" t="s">
        <v>137873</v>
      </c>
      <c r="Q12689" s="1" t="s">
        <v>137874</v>
      </c>
      <c r="R12689" s="1" t="s">
        <v>117381</v>
      </c>
      <c r="S12689" s="1" t="s">
        <v>105550</v>
      </c>
      <c r="T12689" s="1" t="s">
        <v>137875</v>
      </c>
      <c r="U12689" s="1"/>
      <c r="V12689" s="1"/>
      <c r="W12689" s="1"/>
      <c r="X12689" s="1"/>
      <c r="Y12689" s="1"/>
      <c r="Z12689" s="1"/>
      <c r="AA12689" s="1"/>
      <c r="AB12689" s="1"/>
    </row>
    <row r="12690" spans="1:28" x14ac:dyDescent="0.2">
      <c r="A12690" s="2" t="s">
        <v>25381</v>
      </c>
      <c r="B12690" s="1" t="s">
        <v>25382</v>
      </c>
      <c r="C12690" s="1" t="s">
        <v>7</v>
      </c>
      <c r="D12690" s="1" t="s">
        <v>106312</v>
      </c>
      <c r="E12690" s="1" t="s">
        <v>107263</v>
      </c>
      <c r="F12690" s="1" t="s">
        <v>115647</v>
      </c>
      <c r="G12690" s="1" t="s">
        <v>108764</v>
      </c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1"/>
      <c r="U12690" s="1"/>
      <c r="V12690" s="1"/>
      <c r="W12690" s="1"/>
      <c r="X12690" s="1"/>
      <c r="Y12690" s="1"/>
      <c r="Z12690" s="1"/>
      <c r="AA12690" s="1"/>
      <c r="AB12690" s="1"/>
    </row>
    <row r="12691" spans="1:28" x14ac:dyDescent="0.2">
      <c r="A12691" s="2" t="s">
        <v>25383</v>
      </c>
      <c r="B12691" s="1" t="s">
        <v>25384</v>
      </c>
      <c r="C12691" s="1" t="s">
        <v>28</v>
      </c>
      <c r="D12691" s="1" t="s">
        <v>116917</v>
      </c>
      <c r="E12691" s="1" t="s">
        <v>137876</v>
      </c>
      <c r="F12691" s="1" t="s">
        <v>137877</v>
      </c>
      <c r="G12691" s="1" t="s">
        <v>99484</v>
      </c>
      <c r="H12691" s="1" t="s">
        <v>122049</v>
      </c>
      <c r="I12691" s="1" t="s">
        <v>108822</v>
      </c>
      <c r="J12691" s="1" t="s">
        <v>137878</v>
      </c>
      <c r="K12691" s="1" t="s">
        <v>136948</v>
      </c>
      <c r="L12691" s="1" t="s">
        <v>105431</v>
      </c>
      <c r="M12691" s="1" t="s">
        <v>137879</v>
      </c>
      <c r="N12691" s="1" t="s">
        <v>109856</v>
      </c>
      <c r="O12691" s="1" t="s">
        <v>109053</v>
      </c>
      <c r="P12691" s="1" t="s">
        <v>109030</v>
      </c>
      <c r="Q12691" s="1" t="s">
        <v>137880</v>
      </c>
      <c r="R12691" s="1" t="s">
        <v>105281</v>
      </c>
      <c r="S12691" s="1" t="s">
        <v>116449</v>
      </c>
      <c r="T12691" s="1"/>
      <c r="U12691" s="1"/>
      <c r="V12691" s="1"/>
      <c r="W12691" s="1"/>
      <c r="X12691" s="1"/>
      <c r="Y12691" s="1"/>
      <c r="Z12691" s="1"/>
      <c r="AA12691" s="1"/>
      <c r="AB12691" s="1"/>
    </row>
    <row r="12692" spans="1:28" x14ac:dyDescent="0.2">
      <c r="A12692" s="2" t="s">
        <v>25385</v>
      </c>
      <c r="B12692" s="1" t="s">
        <v>25386</v>
      </c>
      <c r="C12692" s="1" t="s">
        <v>28</v>
      </c>
      <c r="D12692" s="1" t="s">
        <v>112219</v>
      </c>
      <c r="E12692" s="1" t="s">
        <v>137881</v>
      </c>
      <c r="F12692" s="1" t="s">
        <v>40862</v>
      </c>
      <c r="G12692" s="1" t="s">
        <v>109916</v>
      </c>
      <c r="H12692" s="1" t="s">
        <v>106694</v>
      </c>
      <c r="I12692" s="1" t="s">
        <v>137882</v>
      </c>
      <c r="J12692" s="1" t="s">
        <v>137883</v>
      </c>
      <c r="K12692" s="1"/>
      <c r="L12692" s="1"/>
      <c r="M12692" s="1"/>
      <c r="N12692" s="1"/>
      <c r="O12692" s="1"/>
      <c r="P12692" s="1"/>
      <c r="Q12692" s="1"/>
      <c r="R12692" s="1"/>
      <c r="S12692" s="1"/>
      <c r="T12692" s="1"/>
      <c r="U12692" s="1"/>
      <c r="V12692" s="1"/>
      <c r="W12692" s="1"/>
      <c r="X12692" s="1"/>
      <c r="Y12692" s="1"/>
      <c r="Z12692" s="1"/>
      <c r="AA12692" s="1"/>
      <c r="AB12692" s="1"/>
    </row>
    <row r="12693" spans="1:28" x14ac:dyDescent="0.2">
      <c r="A12693" s="2" t="s">
        <v>25387</v>
      </c>
      <c r="B12693" s="1" t="s">
        <v>25388</v>
      </c>
      <c r="C12693" s="1" t="s">
        <v>5</v>
      </c>
      <c r="D12693" s="1" t="s">
        <v>106619</v>
      </c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1"/>
      <c r="U12693" s="1"/>
      <c r="V12693" s="1"/>
      <c r="W12693" s="1"/>
      <c r="X12693" s="1"/>
      <c r="Y12693" s="1"/>
      <c r="Z12693" s="1"/>
      <c r="AA12693" s="1"/>
      <c r="AB12693" s="1"/>
    </row>
    <row r="12694" spans="1:28" x14ac:dyDescent="0.2">
      <c r="A12694" s="2" t="s">
        <v>25389</v>
      </c>
      <c r="B12694" s="1" t="s">
        <v>25390</v>
      </c>
      <c r="C12694" s="1" t="s">
        <v>28</v>
      </c>
      <c r="D12694" s="1" t="s">
        <v>137884</v>
      </c>
      <c r="E12694" s="1" t="s">
        <v>110341</v>
      </c>
      <c r="F12694" s="1" t="s">
        <v>110830</v>
      </c>
      <c r="G12694" s="1" t="s">
        <v>106694</v>
      </c>
      <c r="H12694" s="1" t="s">
        <v>137885</v>
      </c>
      <c r="I12694" s="1" t="s">
        <v>113961</v>
      </c>
      <c r="J12694" s="1" t="s">
        <v>105818</v>
      </c>
      <c r="K12694" s="1" t="s">
        <v>137886</v>
      </c>
      <c r="L12694" s="1" t="s">
        <v>106467</v>
      </c>
      <c r="M12694" s="1"/>
      <c r="N12694" s="1"/>
      <c r="O12694" s="1"/>
      <c r="P12694" s="1"/>
      <c r="Q12694" s="1"/>
      <c r="R12694" s="1"/>
      <c r="S12694" s="1"/>
      <c r="T12694" s="1"/>
      <c r="U12694" s="1"/>
      <c r="V12694" s="1"/>
      <c r="W12694" s="1"/>
      <c r="X12694" s="1"/>
      <c r="Y12694" s="1"/>
      <c r="Z12694" s="1"/>
      <c r="AA12694" s="1"/>
      <c r="AB12694" s="1"/>
    </row>
    <row r="12695" spans="1:28" x14ac:dyDescent="0.2">
      <c r="A12695" s="2" t="s">
        <v>25391</v>
      </c>
      <c r="B12695" s="1" t="s">
        <v>25392</v>
      </c>
      <c r="C12695" s="1" t="s">
        <v>7</v>
      </c>
      <c r="D12695" s="1" t="s">
        <v>109053</v>
      </c>
      <c r="E12695" s="1" t="s">
        <v>123514</v>
      </c>
      <c r="F12695" s="1" t="s">
        <v>113108</v>
      </c>
      <c r="G12695" s="1" t="s">
        <v>106890</v>
      </c>
      <c r="H12695" s="1" t="s">
        <v>134765</v>
      </c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1"/>
      <c r="U12695" s="1"/>
      <c r="V12695" s="1"/>
      <c r="W12695" s="1"/>
      <c r="X12695" s="1"/>
      <c r="Y12695" s="1"/>
      <c r="Z12695" s="1"/>
      <c r="AA12695" s="1"/>
      <c r="AB12695" s="1"/>
    </row>
    <row r="12696" spans="1:28" x14ac:dyDescent="0.2">
      <c r="A12696" s="2" t="s">
        <v>25393</v>
      </c>
      <c r="B12696" s="1" t="s">
        <v>25394</v>
      </c>
      <c r="C12696" s="1" t="s">
        <v>7</v>
      </c>
      <c r="D12696" s="1" t="s">
        <v>114438</v>
      </c>
      <c r="E12696" s="1" t="s">
        <v>106930</v>
      </c>
      <c r="F12696" s="1" t="s">
        <v>129058</v>
      </c>
      <c r="G12696" s="1" t="s">
        <v>117237</v>
      </c>
      <c r="H12696" s="1" t="s">
        <v>137887</v>
      </c>
      <c r="I12696" s="1" t="s">
        <v>137888</v>
      </c>
      <c r="J12696" s="1" t="s">
        <v>137889</v>
      </c>
      <c r="K12696" s="1" t="s">
        <v>137890</v>
      </c>
      <c r="L12696" s="1" t="s">
        <v>111611</v>
      </c>
      <c r="M12696" s="1" t="s">
        <v>137891</v>
      </c>
      <c r="N12696" s="1" t="s">
        <v>137892</v>
      </c>
      <c r="O12696" s="1"/>
      <c r="P12696" s="1"/>
      <c r="Q12696" s="1"/>
      <c r="R12696" s="1"/>
      <c r="S12696" s="1"/>
      <c r="T12696" s="1"/>
      <c r="U12696" s="1"/>
      <c r="V12696" s="1"/>
      <c r="W12696" s="1"/>
      <c r="X12696" s="1"/>
      <c r="Y12696" s="1"/>
      <c r="Z12696" s="1"/>
      <c r="AA12696" s="1"/>
      <c r="AB12696" s="1"/>
    </row>
    <row r="12697" spans="1:28" x14ac:dyDescent="0.2">
      <c r="A12697" s="2" t="s">
        <v>25395</v>
      </c>
      <c r="B12697" s="1" t="s">
        <v>25396</v>
      </c>
      <c r="C12697" s="1" t="s">
        <v>5</v>
      </c>
      <c r="D12697" s="1" t="s">
        <v>107537</v>
      </c>
      <c r="E12697" s="1" t="s">
        <v>105260</v>
      </c>
      <c r="F12697" s="1" t="s">
        <v>118135</v>
      </c>
      <c r="G12697" s="1" t="s">
        <v>120467</v>
      </c>
      <c r="H12697" s="1" t="s">
        <v>105281</v>
      </c>
      <c r="I12697" s="1" t="s">
        <v>135056</v>
      </c>
      <c r="J12697" s="1" t="s">
        <v>105260</v>
      </c>
      <c r="K12697" s="1"/>
      <c r="L12697" s="1"/>
      <c r="M12697" s="1"/>
      <c r="N12697" s="1"/>
      <c r="O12697" s="1"/>
      <c r="P12697" s="1"/>
      <c r="Q12697" s="1"/>
      <c r="R12697" s="1"/>
      <c r="S12697" s="1"/>
      <c r="T12697" s="1"/>
      <c r="U12697" s="1"/>
      <c r="V12697" s="1"/>
      <c r="W12697" s="1"/>
      <c r="X12697" s="1"/>
      <c r="Y12697" s="1"/>
      <c r="Z12697" s="1"/>
      <c r="AA12697" s="1"/>
      <c r="AB12697" s="1"/>
    </row>
    <row r="12698" spans="1:28" x14ac:dyDescent="0.2">
      <c r="A12698" s="2" t="s">
        <v>25397</v>
      </c>
      <c r="B12698" s="1" t="s">
        <v>25398</v>
      </c>
      <c r="C12698" s="1" t="s">
        <v>5</v>
      </c>
      <c r="D12698" s="1" t="s">
        <v>105281</v>
      </c>
      <c r="E12698" s="1" t="s">
        <v>107417</v>
      </c>
      <c r="F12698" s="1" t="s">
        <v>137893</v>
      </c>
      <c r="G12698" s="1" t="s">
        <v>105870</v>
      </c>
      <c r="H12698" s="1" t="s">
        <v>113442</v>
      </c>
      <c r="I12698" s="1" t="s">
        <v>107135</v>
      </c>
      <c r="J12698" s="1" t="s">
        <v>106407</v>
      </c>
      <c r="K12698" s="1" t="s">
        <v>135615</v>
      </c>
      <c r="L12698" s="1" t="s">
        <v>123570</v>
      </c>
      <c r="M12698" s="1" t="s">
        <v>137894</v>
      </c>
      <c r="N12698" s="1"/>
      <c r="O12698" s="1"/>
      <c r="P12698" s="1"/>
      <c r="Q12698" s="1"/>
      <c r="R12698" s="1"/>
      <c r="S12698" s="1"/>
      <c r="T12698" s="1"/>
      <c r="U12698" s="1"/>
      <c r="V12698" s="1"/>
      <c r="W12698" s="1"/>
      <c r="X12698" s="1"/>
      <c r="Y12698" s="1"/>
      <c r="Z12698" s="1"/>
      <c r="AA12698" s="1"/>
      <c r="AB12698" s="1"/>
    </row>
    <row r="12699" spans="1:28" x14ac:dyDescent="0.2">
      <c r="A12699" s="2" t="s">
        <v>25399</v>
      </c>
      <c r="B12699" s="1" t="s">
        <v>25400</v>
      </c>
      <c r="C12699" s="1" t="s">
        <v>28</v>
      </c>
      <c r="D12699" s="1" t="s">
        <v>115227</v>
      </c>
      <c r="E12699" s="1" t="s">
        <v>137895</v>
      </c>
      <c r="F12699" s="1" t="s">
        <v>107913</v>
      </c>
      <c r="G12699" s="1" t="s">
        <v>105400</v>
      </c>
      <c r="H12699" s="1" t="s">
        <v>105394</v>
      </c>
      <c r="I12699" s="1" t="s">
        <v>110424</v>
      </c>
      <c r="J12699" s="1" t="s">
        <v>118349</v>
      </c>
      <c r="K12699" s="1" t="s">
        <v>22252</v>
      </c>
      <c r="L12699" s="1"/>
      <c r="M12699" s="1"/>
      <c r="N12699" s="1"/>
      <c r="O12699" s="1"/>
      <c r="P12699" s="1"/>
      <c r="Q12699" s="1"/>
      <c r="R12699" s="1"/>
      <c r="S12699" s="1"/>
      <c r="T12699" s="1"/>
      <c r="U12699" s="1"/>
      <c r="V12699" s="1"/>
      <c r="W12699" s="1"/>
      <c r="X12699" s="1"/>
      <c r="Y12699" s="1"/>
      <c r="Z12699" s="1"/>
      <c r="AA12699" s="1"/>
      <c r="AB12699" s="1"/>
    </row>
    <row r="12700" spans="1:28" x14ac:dyDescent="0.2">
      <c r="A12700" s="2" t="s">
        <v>25401</v>
      </c>
      <c r="B12700" s="1" t="s">
        <v>25402</v>
      </c>
      <c r="C12700" s="1" t="s">
        <v>5</v>
      </c>
      <c r="D12700" s="1" t="s">
        <v>105331</v>
      </c>
      <c r="E12700" s="1" t="s">
        <v>107743</v>
      </c>
      <c r="F12700" s="1" t="s">
        <v>8610</v>
      </c>
      <c r="G12700" s="1" t="s">
        <v>115424</v>
      </c>
      <c r="H12700" s="1" t="s">
        <v>111314</v>
      </c>
      <c r="I12700" s="1" t="s">
        <v>128628</v>
      </c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  <c r="Y12700" s="1"/>
      <c r="Z12700" s="1"/>
      <c r="AA12700" s="1"/>
      <c r="AB12700" s="1"/>
    </row>
    <row r="12701" spans="1:28" x14ac:dyDescent="0.2">
      <c r="A12701" s="2" t="s">
        <v>25403</v>
      </c>
      <c r="B12701" s="1" t="s">
        <v>25404</v>
      </c>
      <c r="C12701" s="1" t="s">
        <v>5</v>
      </c>
      <c r="D12701" s="1" t="s">
        <v>86846</v>
      </c>
      <c r="E12701" s="1" t="s">
        <v>105368</v>
      </c>
      <c r="F12701" s="1" t="s">
        <v>137896</v>
      </c>
      <c r="G12701" s="1" t="s">
        <v>123862</v>
      </c>
      <c r="H12701" s="1" t="s">
        <v>137897</v>
      </c>
      <c r="I12701" s="1" t="s">
        <v>113619</v>
      </c>
      <c r="J12701" s="1" t="s">
        <v>105852</v>
      </c>
      <c r="K12701" s="1" t="s">
        <v>110298</v>
      </c>
      <c r="L12701" s="1" t="s">
        <v>105423</v>
      </c>
      <c r="M12701" s="1" t="s">
        <v>108569</v>
      </c>
      <c r="N12701" s="1" t="s">
        <v>129605</v>
      </c>
      <c r="O12701" s="1" t="s">
        <v>8610</v>
      </c>
      <c r="P12701" s="1" t="s">
        <v>105368</v>
      </c>
      <c r="Q12701" s="1" t="s">
        <v>116149</v>
      </c>
      <c r="R12701" s="1" t="s">
        <v>108426</v>
      </c>
      <c r="S12701" s="1" t="s">
        <v>108435</v>
      </c>
      <c r="T12701" s="1" t="s">
        <v>112451</v>
      </c>
      <c r="U12701" s="1"/>
      <c r="V12701" s="1"/>
      <c r="W12701" s="1"/>
      <c r="X12701" s="1"/>
      <c r="Y12701" s="1"/>
      <c r="Z12701" s="1"/>
      <c r="AA12701" s="1"/>
      <c r="AB12701" s="1"/>
    </row>
    <row r="12702" spans="1:28" x14ac:dyDescent="0.2">
      <c r="A12702" s="2" t="s">
        <v>25405</v>
      </c>
      <c r="B12702" s="1" t="s">
        <v>25406</v>
      </c>
      <c r="C12702" s="1" t="s">
        <v>5</v>
      </c>
      <c r="D12702" s="1" t="s">
        <v>105638</v>
      </c>
      <c r="E12702" s="1" t="s">
        <v>133863</v>
      </c>
      <c r="F12702" s="1" t="s">
        <v>119036</v>
      </c>
      <c r="G12702" s="1" t="s">
        <v>137898</v>
      </c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1"/>
      <c r="U12702" s="1"/>
      <c r="V12702" s="1"/>
      <c r="W12702" s="1"/>
      <c r="X12702" s="1"/>
      <c r="Y12702" s="1"/>
      <c r="Z12702" s="1"/>
      <c r="AA12702" s="1"/>
      <c r="AB12702" s="1"/>
    </row>
    <row r="12703" spans="1:28" x14ac:dyDescent="0.2">
      <c r="A12703" s="2" t="s">
        <v>25407</v>
      </c>
      <c r="B12703" s="1" t="s">
        <v>25408</v>
      </c>
      <c r="C12703" s="1" t="s">
        <v>5</v>
      </c>
      <c r="D12703" s="1" t="s">
        <v>106994</v>
      </c>
      <c r="E12703" s="1" t="s">
        <v>114985</v>
      </c>
      <c r="F12703" s="1" t="s">
        <v>105346</v>
      </c>
      <c r="G12703" s="1" t="s">
        <v>122458</v>
      </c>
      <c r="H12703" s="1" t="s">
        <v>137899</v>
      </c>
      <c r="I12703" s="1" t="s">
        <v>137900</v>
      </c>
      <c r="J12703" s="1" t="s">
        <v>108081</v>
      </c>
      <c r="K12703" s="1" t="s">
        <v>137901</v>
      </c>
      <c r="L12703" s="1" t="s">
        <v>137902</v>
      </c>
      <c r="M12703" s="1" t="s">
        <v>137903</v>
      </c>
      <c r="N12703" s="1" t="s">
        <v>105699</v>
      </c>
      <c r="O12703" s="1"/>
      <c r="P12703" s="1"/>
      <c r="Q12703" s="1"/>
      <c r="R12703" s="1"/>
      <c r="S12703" s="1"/>
      <c r="T12703" s="1"/>
      <c r="U12703" s="1"/>
      <c r="V12703" s="1"/>
      <c r="W12703" s="1"/>
      <c r="X12703" s="1"/>
      <c r="Y12703" s="1"/>
      <c r="Z12703" s="1"/>
      <c r="AA12703" s="1"/>
      <c r="AB12703" s="1"/>
    </row>
    <row r="12704" spans="1:28" x14ac:dyDescent="0.2">
      <c r="A12704" s="2" t="s">
        <v>25409</v>
      </c>
      <c r="B12704" s="1" t="s">
        <v>25410</v>
      </c>
      <c r="C12704" s="1" t="s">
        <v>28</v>
      </c>
      <c r="D12704" s="1" t="s">
        <v>128523</v>
      </c>
      <c r="E12704" s="1" t="s">
        <v>126744</v>
      </c>
      <c r="F12704" s="1" t="s">
        <v>106335</v>
      </c>
      <c r="G12704" s="1" t="s">
        <v>106335</v>
      </c>
      <c r="H12704" s="1" t="s">
        <v>129455</v>
      </c>
      <c r="I12704" s="1" t="s">
        <v>137904</v>
      </c>
      <c r="J12704" s="1" t="s">
        <v>112221</v>
      </c>
      <c r="K12704" s="1" t="s">
        <v>105417</v>
      </c>
      <c r="L12704" s="1" t="s">
        <v>137905</v>
      </c>
      <c r="M12704" s="1" t="s">
        <v>107868</v>
      </c>
      <c r="N12704" s="1"/>
      <c r="O12704" s="1"/>
      <c r="P12704" s="1"/>
      <c r="Q12704" s="1"/>
      <c r="R12704" s="1"/>
      <c r="S12704" s="1"/>
      <c r="T12704" s="1"/>
      <c r="U12704" s="1"/>
      <c r="V12704" s="1"/>
      <c r="W12704" s="1"/>
      <c r="X12704" s="1"/>
      <c r="Y12704" s="1"/>
      <c r="Z12704" s="1"/>
      <c r="AA12704" s="1"/>
      <c r="AB12704" s="1"/>
    </row>
    <row r="12705" spans="1:28" x14ac:dyDescent="0.2">
      <c r="A12705" s="2" t="s">
        <v>25411</v>
      </c>
      <c r="B12705" s="1" t="s">
        <v>25412</v>
      </c>
      <c r="C12705" s="1" t="s">
        <v>5</v>
      </c>
      <c r="D12705" s="1" t="s">
        <v>108223</v>
      </c>
      <c r="E12705" s="1" t="s">
        <v>137906</v>
      </c>
      <c r="F12705" s="1" t="s">
        <v>109828</v>
      </c>
      <c r="G12705" s="1" t="s">
        <v>107020</v>
      </c>
      <c r="H12705" s="1" t="s">
        <v>107921</v>
      </c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1"/>
      <c r="U12705" s="1"/>
      <c r="V12705" s="1"/>
      <c r="W12705" s="1"/>
      <c r="X12705" s="1"/>
      <c r="Y12705" s="1"/>
      <c r="Z12705" s="1"/>
      <c r="AA12705" s="1"/>
      <c r="AB12705" s="1"/>
    </row>
    <row r="12706" spans="1:28" x14ac:dyDescent="0.2">
      <c r="A12706" s="2" t="s">
        <v>25413</v>
      </c>
      <c r="B12706" s="1" t="s">
        <v>25414</v>
      </c>
      <c r="C12706" s="1" t="s">
        <v>7</v>
      </c>
      <c r="D12706" s="1" t="s">
        <v>137907</v>
      </c>
      <c r="E12706" s="1" t="s">
        <v>113573</v>
      </c>
      <c r="F12706" s="1" t="s">
        <v>132863</v>
      </c>
      <c r="G12706" s="1" t="s">
        <v>109847</v>
      </c>
      <c r="H12706" s="1" t="s">
        <v>128886</v>
      </c>
      <c r="I12706" s="1" t="s">
        <v>130795</v>
      </c>
      <c r="J12706" s="1" t="s">
        <v>106018</v>
      </c>
      <c r="K12706" s="1" t="s">
        <v>105445</v>
      </c>
      <c r="L12706" s="1" t="s">
        <v>109849</v>
      </c>
      <c r="M12706" s="1"/>
      <c r="N12706" s="1"/>
      <c r="O12706" s="1"/>
      <c r="P12706" s="1"/>
      <c r="Q12706" s="1"/>
      <c r="R12706" s="1"/>
      <c r="S12706" s="1"/>
      <c r="T12706" s="1"/>
      <c r="U12706" s="1"/>
      <c r="V12706" s="1"/>
      <c r="W12706" s="1"/>
      <c r="X12706" s="1"/>
      <c r="Y12706" s="1"/>
      <c r="Z12706" s="1"/>
      <c r="AA12706" s="1"/>
      <c r="AB12706" s="1"/>
    </row>
    <row r="12707" spans="1:28" x14ac:dyDescent="0.2">
      <c r="A12707" s="2" t="s">
        <v>25415</v>
      </c>
      <c r="B12707" s="1" t="s">
        <v>25416</v>
      </c>
      <c r="C12707" s="1" t="s">
        <v>5</v>
      </c>
      <c r="D12707" s="1" t="s">
        <v>106713</v>
      </c>
      <c r="E12707" s="1" t="s">
        <v>108244</v>
      </c>
      <c r="F12707" s="1" t="s">
        <v>135615</v>
      </c>
      <c r="G12707" s="1" t="s">
        <v>106087</v>
      </c>
      <c r="H12707" s="1" t="s">
        <v>105614</v>
      </c>
      <c r="I12707" s="1" t="s">
        <v>134990</v>
      </c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1"/>
      <c r="U12707" s="1"/>
      <c r="V12707" s="1"/>
      <c r="W12707" s="1"/>
      <c r="X12707" s="1"/>
      <c r="Y12707" s="1"/>
      <c r="Z12707" s="1"/>
      <c r="AA12707" s="1"/>
      <c r="AB12707" s="1"/>
    </row>
    <row r="12708" spans="1:28" x14ac:dyDescent="0.2">
      <c r="A12708" s="2" t="s">
        <v>25417</v>
      </c>
      <c r="B12708" s="1" t="s">
        <v>25418</v>
      </c>
      <c r="C12708" s="1" t="s">
        <v>28</v>
      </c>
      <c r="D12708" s="1" t="s">
        <v>105588</v>
      </c>
      <c r="E12708" s="1" t="s">
        <v>109053</v>
      </c>
      <c r="F12708" s="1" t="s">
        <v>117201</v>
      </c>
      <c r="G12708" s="1" t="s">
        <v>106457</v>
      </c>
      <c r="H12708" s="1" t="s">
        <v>112859</v>
      </c>
      <c r="I12708" s="1" t="s">
        <v>110198</v>
      </c>
      <c r="J12708" s="1" t="s">
        <v>134216</v>
      </c>
      <c r="K12708" s="1" t="s">
        <v>106325</v>
      </c>
      <c r="L12708" s="1" t="s">
        <v>109024</v>
      </c>
      <c r="M12708" s="1"/>
      <c r="N12708" s="1"/>
      <c r="O12708" s="1"/>
      <c r="P12708" s="1"/>
      <c r="Q12708" s="1"/>
      <c r="R12708" s="1"/>
      <c r="S12708" s="1"/>
      <c r="T12708" s="1"/>
      <c r="U12708" s="1"/>
      <c r="V12708" s="1"/>
      <c r="W12708" s="1"/>
      <c r="X12708" s="1"/>
      <c r="Y12708" s="1"/>
      <c r="Z12708" s="1"/>
      <c r="AA12708" s="1"/>
      <c r="AB12708" s="1"/>
    </row>
    <row r="12709" spans="1:28" x14ac:dyDescent="0.2">
      <c r="A12709" s="2" t="s">
        <v>25419</v>
      </c>
      <c r="B12709" s="1" t="s">
        <v>25420</v>
      </c>
      <c r="C12709" s="1" t="s">
        <v>5</v>
      </c>
      <c r="D12709" s="1" t="s">
        <v>106619</v>
      </c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1"/>
      <c r="U12709" s="1"/>
      <c r="V12709" s="1"/>
      <c r="W12709" s="1"/>
      <c r="X12709" s="1"/>
      <c r="Y12709" s="1"/>
      <c r="Z12709" s="1"/>
      <c r="AA12709" s="1"/>
      <c r="AB12709" s="1"/>
    </row>
    <row r="12710" spans="1:28" x14ac:dyDescent="0.2">
      <c r="A12710" s="2" t="s">
        <v>25421</v>
      </c>
      <c r="B12710" s="1" t="s">
        <v>25422</v>
      </c>
      <c r="C12710" s="1" t="s">
        <v>7</v>
      </c>
      <c r="D12710" s="1" t="s">
        <v>105482</v>
      </c>
      <c r="E12710" s="1" t="s">
        <v>137453</v>
      </c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1"/>
      <c r="U12710" s="1"/>
      <c r="V12710" s="1"/>
      <c r="W12710" s="1"/>
      <c r="X12710" s="1"/>
      <c r="Y12710" s="1"/>
      <c r="Z12710" s="1"/>
      <c r="AA12710" s="1"/>
      <c r="AB12710" s="1"/>
    </row>
    <row r="12711" spans="1:28" x14ac:dyDescent="0.2">
      <c r="A12711" s="2" t="s">
        <v>25423</v>
      </c>
      <c r="B12711" s="1" t="s">
        <v>25424</v>
      </c>
      <c r="C12711" s="1" t="s">
        <v>28</v>
      </c>
      <c r="D12711" s="1" t="s">
        <v>109143</v>
      </c>
      <c r="E12711" s="1" t="s">
        <v>127533</v>
      </c>
      <c r="F12711" s="1" t="s">
        <v>137908</v>
      </c>
      <c r="G12711" s="1" t="s">
        <v>137909</v>
      </c>
      <c r="H12711" s="1" t="s">
        <v>111931</v>
      </c>
      <c r="I12711" s="1" t="s">
        <v>107580</v>
      </c>
      <c r="J12711" s="1" t="s">
        <v>105260</v>
      </c>
      <c r="K12711" s="1"/>
      <c r="L12711" s="1"/>
      <c r="M12711" s="1"/>
      <c r="N12711" s="1"/>
      <c r="O12711" s="1"/>
      <c r="P12711" s="1"/>
      <c r="Q12711" s="1"/>
      <c r="R12711" s="1"/>
      <c r="S12711" s="1"/>
      <c r="T12711" s="1"/>
      <c r="U12711" s="1"/>
      <c r="V12711" s="1"/>
      <c r="W12711" s="1"/>
      <c r="X12711" s="1"/>
      <c r="Y12711" s="1"/>
      <c r="Z12711" s="1"/>
      <c r="AA12711" s="1"/>
      <c r="AB12711" s="1"/>
    </row>
    <row r="12712" spans="1:28" x14ac:dyDescent="0.2">
      <c r="A12712" s="2" t="s">
        <v>25425</v>
      </c>
      <c r="B12712" s="1" t="s">
        <v>25426</v>
      </c>
      <c r="C12712" s="1" t="s">
        <v>7</v>
      </c>
      <c r="D12712" s="1" t="s">
        <v>137910</v>
      </c>
      <c r="E12712" s="1" t="s">
        <v>137911</v>
      </c>
      <c r="F12712" s="1" t="s">
        <v>106131</v>
      </c>
      <c r="G12712" s="1" t="s">
        <v>105281</v>
      </c>
      <c r="H12712" s="1" t="s">
        <v>114268</v>
      </c>
      <c r="I12712" s="1" t="s">
        <v>115647</v>
      </c>
      <c r="J12712" s="1" t="s">
        <v>105269</v>
      </c>
      <c r="K12712" s="1"/>
      <c r="L12712" s="1"/>
      <c r="M12712" s="1"/>
      <c r="N12712" s="1"/>
      <c r="O12712" s="1"/>
      <c r="P12712" s="1"/>
      <c r="Q12712" s="1"/>
      <c r="R12712" s="1"/>
      <c r="S12712" s="1"/>
      <c r="T12712" s="1"/>
      <c r="U12712" s="1"/>
      <c r="V12712" s="1"/>
      <c r="W12712" s="1"/>
      <c r="X12712" s="1"/>
      <c r="Y12712" s="1"/>
      <c r="Z12712" s="1"/>
      <c r="AA12712" s="1"/>
      <c r="AB12712" s="1"/>
    </row>
    <row r="12713" spans="1:28" x14ac:dyDescent="0.2">
      <c r="A12713" s="2" t="s">
        <v>25427</v>
      </c>
      <c r="B12713" s="1" t="s">
        <v>25428</v>
      </c>
      <c r="C12713" s="1" t="s">
        <v>28</v>
      </c>
      <c r="D12713" s="1" t="s">
        <v>110432</v>
      </c>
      <c r="E12713" s="1" t="s">
        <v>106131</v>
      </c>
      <c r="F12713" s="1" t="s">
        <v>137912</v>
      </c>
      <c r="G12713" s="1" t="s">
        <v>105557</v>
      </c>
      <c r="H12713" s="1" t="s">
        <v>40862</v>
      </c>
      <c r="I12713" s="1" t="s">
        <v>109916</v>
      </c>
      <c r="J12713" s="1" t="s">
        <v>106694</v>
      </c>
      <c r="K12713" s="1"/>
      <c r="L12713" s="1"/>
      <c r="M12713" s="1"/>
      <c r="N12713" s="1"/>
      <c r="O12713" s="1"/>
      <c r="P12713" s="1"/>
      <c r="Q12713" s="1"/>
      <c r="R12713" s="1"/>
      <c r="S12713" s="1"/>
      <c r="T12713" s="1"/>
      <c r="U12713" s="1"/>
      <c r="V12713" s="1"/>
      <c r="W12713" s="1"/>
      <c r="X12713" s="1"/>
      <c r="Y12713" s="1"/>
      <c r="Z12713" s="1"/>
      <c r="AA12713" s="1"/>
      <c r="AB12713" s="1"/>
    </row>
    <row r="12714" spans="1:28" x14ac:dyDescent="0.2">
      <c r="A12714" s="2" t="s">
        <v>25429</v>
      </c>
      <c r="B12714" s="1" t="s">
        <v>25430</v>
      </c>
      <c r="C12714" s="1" t="s">
        <v>5</v>
      </c>
      <c r="D12714" s="1" t="s">
        <v>108768</v>
      </c>
      <c r="E12714" s="1" t="s">
        <v>117837</v>
      </c>
      <c r="F12714" s="1" t="s">
        <v>111739</v>
      </c>
      <c r="G12714" s="1" t="s">
        <v>122418</v>
      </c>
      <c r="H12714" s="1" t="s">
        <v>106692</v>
      </c>
      <c r="I12714" s="1" t="s">
        <v>107394</v>
      </c>
      <c r="J12714" s="1" t="s">
        <v>111739</v>
      </c>
      <c r="K12714" s="1" t="s">
        <v>109706</v>
      </c>
      <c r="L12714" s="1" t="s">
        <v>116277</v>
      </c>
      <c r="M12714" s="1" t="s">
        <v>119905</v>
      </c>
      <c r="N12714" s="1" t="s">
        <v>137913</v>
      </c>
      <c r="O12714" s="1" t="s">
        <v>137914</v>
      </c>
      <c r="P12714" s="1" t="s">
        <v>106714</v>
      </c>
      <c r="Q12714" s="1" t="s">
        <v>111918</v>
      </c>
      <c r="R12714" s="1" t="s">
        <v>107846</v>
      </c>
      <c r="S12714" s="1"/>
      <c r="T12714" s="1"/>
      <c r="U12714" s="1"/>
      <c r="V12714" s="1"/>
      <c r="W12714" s="1"/>
      <c r="X12714" s="1"/>
      <c r="Y12714" s="1"/>
      <c r="Z12714" s="1"/>
      <c r="AA12714" s="1"/>
      <c r="AB12714" s="1"/>
    </row>
    <row r="12715" spans="1:28" x14ac:dyDescent="0.2">
      <c r="A12715" s="2" t="s">
        <v>25431</v>
      </c>
      <c r="B12715" s="1" t="s">
        <v>25432</v>
      </c>
      <c r="C12715" s="1" t="s">
        <v>5</v>
      </c>
      <c r="D12715" s="1" t="s">
        <v>137915</v>
      </c>
      <c r="E12715" s="1" t="s">
        <v>106467</v>
      </c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1"/>
      <c r="U12715" s="1"/>
      <c r="V12715" s="1"/>
      <c r="W12715" s="1"/>
      <c r="X12715" s="1"/>
      <c r="Y12715" s="1"/>
      <c r="Z12715" s="1"/>
      <c r="AA12715" s="1"/>
      <c r="AB12715" s="1"/>
    </row>
    <row r="12716" spans="1:28" x14ac:dyDescent="0.2">
      <c r="A12716" s="2" t="s">
        <v>25433</v>
      </c>
      <c r="B12716" s="1" t="s">
        <v>25434</v>
      </c>
      <c r="C12716" s="1" t="s">
        <v>5</v>
      </c>
      <c r="D12716" s="1" t="s">
        <v>106295</v>
      </c>
      <c r="E12716" s="1" t="s">
        <v>136509</v>
      </c>
      <c r="F12716" s="1" t="s">
        <v>105482</v>
      </c>
      <c r="G12716" s="1" t="s">
        <v>115654</v>
      </c>
      <c r="H12716" s="1" t="s">
        <v>105281</v>
      </c>
      <c r="I12716" s="1" t="s">
        <v>109076</v>
      </c>
      <c r="J12716" s="1" t="s">
        <v>137916</v>
      </c>
      <c r="K12716" s="1" t="s">
        <v>106295</v>
      </c>
      <c r="L12716" s="1" t="s">
        <v>106087</v>
      </c>
      <c r="M12716" s="1"/>
      <c r="N12716" s="1"/>
      <c r="O12716" s="1"/>
      <c r="P12716" s="1"/>
      <c r="Q12716" s="1"/>
      <c r="R12716" s="1"/>
      <c r="S12716" s="1"/>
      <c r="T12716" s="1"/>
      <c r="U12716" s="1"/>
      <c r="V12716" s="1"/>
      <c r="W12716" s="1"/>
      <c r="X12716" s="1"/>
      <c r="Y12716" s="1"/>
      <c r="Z12716" s="1"/>
      <c r="AA12716" s="1"/>
      <c r="AB12716" s="1"/>
    </row>
    <row r="12717" spans="1:28" x14ac:dyDescent="0.2">
      <c r="A12717" s="2" t="s">
        <v>25435</v>
      </c>
      <c r="B12717" s="1" t="s">
        <v>25436</v>
      </c>
      <c r="C12717" s="1" t="s">
        <v>5</v>
      </c>
      <c r="D12717" s="1" t="s">
        <v>106596</v>
      </c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1"/>
      <c r="U12717" s="1"/>
      <c r="V12717" s="1"/>
      <c r="W12717" s="1"/>
      <c r="X12717" s="1"/>
      <c r="Y12717" s="1"/>
      <c r="Z12717" s="1"/>
      <c r="AA12717" s="1"/>
      <c r="AB12717" s="1"/>
    </row>
    <row r="12718" spans="1:28" x14ac:dyDescent="0.2">
      <c r="A12718" s="2" t="s">
        <v>25437</v>
      </c>
      <c r="B12718" s="1" t="s">
        <v>25438</v>
      </c>
      <c r="C12718" s="1" t="s">
        <v>5</v>
      </c>
      <c r="D12718" s="1" t="s">
        <v>105375</v>
      </c>
      <c r="E12718" s="1" t="s">
        <v>110817</v>
      </c>
      <c r="F12718" s="1" t="s">
        <v>137917</v>
      </c>
      <c r="G12718" s="1" t="s">
        <v>133589</v>
      </c>
      <c r="H12718" s="1" t="s">
        <v>105269</v>
      </c>
      <c r="I12718" s="1" t="s">
        <v>135048</v>
      </c>
      <c r="J12718" s="1" t="s">
        <v>106175</v>
      </c>
      <c r="K12718" s="1" t="s">
        <v>137918</v>
      </c>
      <c r="L12718" s="1" t="s">
        <v>24210</v>
      </c>
      <c r="M12718" s="1"/>
      <c r="N12718" s="1"/>
      <c r="O12718" s="1"/>
      <c r="P12718" s="1"/>
      <c r="Q12718" s="1"/>
      <c r="R12718" s="1"/>
      <c r="S12718" s="1"/>
      <c r="T12718" s="1"/>
      <c r="U12718" s="1"/>
      <c r="V12718" s="1"/>
      <c r="W12718" s="1"/>
      <c r="X12718" s="1"/>
      <c r="Y12718" s="1"/>
      <c r="Z12718" s="1"/>
      <c r="AA12718" s="1"/>
      <c r="AB12718" s="1"/>
    </row>
    <row r="12719" spans="1:28" x14ac:dyDescent="0.2">
      <c r="A12719" s="2" t="s">
        <v>25439</v>
      </c>
      <c r="B12719" s="1" t="s">
        <v>25440</v>
      </c>
      <c r="C12719" s="1" t="s">
        <v>28</v>
      </c>
      <c r="D12719" s="1" t="s">
        <v>137919</v>
      </c>
      <c r="E12719" s="1" t="s">
        <v>137920</v>
      </c>
      <c r="F12719" s="1" t="s">
        <v>106467</v>
      </c>
      <c r="G12719" s="1" t="s">
        <v>111335</v>
      </c>
      <c r="H12719" s="1" t="s">
        <v>137921</v>
      </c>
      <c r="I12719" s="1" t="s">
        <v>137922</v>
      </c>
      <c r="J12719" s="1" t="s">
        <v>109915</v>
      </c>
      <c r="K12719" s="1" t="s">
        <v>137923</v>
      </c>
      <c r="L12719" s="1" t="s">
        <v>137924</v>
      </c>
      <c r="M12719" s="1"/>
      <c r="N12719" s="1"/>
      <c r="O12719" s="1"/>
      <c r="P12719" s="1"/>
      <c r="Q12719" s="1"/>
      <c r="R12719" s="1"/>
      <c r="S12719" s="1"/>
      <c r="T12719" s="1"/>
      <c r="U12719" s="1"/>
      <c r="V12719" s="1"/>
      <c r="W12719" s="1"/>
      <c r="X12719" s="1"/>
      <c r="Y12719" s="1"/>
      <c r="Z12719" s="1"/>
      <c r="AA12719" s="1"/>
      <c r="AB12719" s="1"/>
    </row>
    <row r="12720" spans="1:28" x14ac:dyDescent="0.2">
      <c r="A12720" s="2" t="s">
        <v>25441</v>
      </c>
      <c r="B12720" s="1" t="s">
        <v>25442</v>
      </c>
      <c r="C12720" s="1" t="s">
        <v>7</v>
      </c>
      <c r="D12720" s="1" t="s">
        <v>110508</v>
      </c>
      <c r="E12720" s="1" t="s">
        <v>114042</v>
      </c>
      <c r="F12720" s="1" t="s">
        <v>110508</v>
      </c>
      <c r="G12720" s="1" t="s">
        <v>106087</v>
      </c>
      <c r="H12720" s="1" t="s">
        <v>110288</v>
      </c>
      <c r="I12720" s="1" t="s">
        <v>105250</v>
      </c>
      <c r="J12720" s="1" t="s">
        <v>106802</v>
      </c>
      <c r="K12720" s="1" t="s">
        <v>105812</v>
      </c>
      <c r="L12720" s="1"/>
      <c r="M12720" s="1"/>
      <c r="N12720" s="1"/>
      <c r="O12720" s="1"/>
      <c r="P12720" s="1"/>
      <c r="Q12720" s="1"/>
      <c r="R12720" s="1"/>
      <c r="S12720" s="1"/>
      <c r="T12720" s="1"/>
      <c r="U12720" s="1"/>
      <c r="V12720" s="1"/>
      <c r="W12720" s="1"/>
      <c r="X12720" s="1"/>
      <c r="Y12720" s="1"/>
      <c r="Z12720" s="1"/>
      <c r="AA12720" s="1"/>
      <c r="AB12720" s="1"/>
    </row>
    <row r="12721" spans="1:28" x14ac:dyDescent="0.2">
      <c r="A12721" s="2" t="s">
        <v>25443</v>
      </c>
      <c r="B12721" s="1" t="s">
        <v>25444</v>
      </c>
      <c r="C12721" s="1" t="s">
        <v>28</v>
      </c>
      <c r="D12721" s="1" t="s">
        <v>120055</v>
      </c>
      <c r="E12721" s="1" t="s">
        <v>110559</v>
      </c>
      <c r="F12721" s="1" t="s">
        <v>137925</v>
      </c>
      <c r="G12721" s="1" t="s">
        <v>117600</v>
      </c>
      <c r="H12721" s="1" t="s">
        <v>105281</v>
      </c>
      <c r="I12721" s="1" t="s">
        <v>105771</v>
      </c>
      <c r="J12721" s="1" t="s">
        <v>137926</v>
      </c>
      <c r="K12721" s="1" t="s">
        <v>137927</v>
      </c>
      <c r="L12721" s="1" t="s">
        <v>105280</v>
      </c>
      <c r="M12721" s="1" t="s">
        <v>110863</v>
      </c>
      <c r="N12721" s="1" t="s">
        <v>137928</v>
      </c>
      <c r="O12721" s="1"/>
      <c r="P12721" s="1"/>
      <c r="Q12721" s="1"/>
      <c r="R12721" s="1"/>
      <c r="S12721" s="1"/>
      <c r="T12721" s="1"/>
      <c r="U12721" s="1"/>
      <c r="V12721" s="1"/>
      <c r="W12721" s="1"/>
      <c r="X12721" s="1"/>
      <c r="Y12721" s="1"/>
      <c r="Z12721" s="1"/>
      <c r="AA12721" s="1"/>
      <c r="AB12721" s="1"/>
    </row>
    <row r="12722" spans="1:28" x14ac:dyDescent="0.2">
      <c r="A12722" s="2" t="s">
        <v>25445</v>
      </c>
      <c r="B12722" s="1" t="s">
        <v>25446</v>
      </c>
      <c r="C12722" s="1" t="s">
        <v>5</v>
      </c>
      <c r="D12722" s="1" t="s">
        <v>117786</v>
      </c>
      <c r="E12722" s="1" t="s">
        <v>117787</v>
      </c>
      <c r="F12722" s="1" t="s">
        <v>105461</v>
      </c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1"/>
      <c r="U12722" s="1"/>
      <c r="V12722" s="1"/>
      <c r="W12722" s="1"/>
      <c r="X12722" s="1"/>
      <c r="Y12722" s="1"/>
      <c r="Z12722" s="1"/>
      <c r="AA12722" s="1"/>
      <c r="AB12722" s="1"/>
    </row>
    <row r="12723" spans="1:28" x14ac:dyDescent="0.2">
      <c r="A12723" s="2" t="s">
        <v>25447</v>
      </c>
      <c r="B12723" s="1" t="s">
        <v>25448</v>
      </c>
      <c r="C12723" s="1" t="s">
        <v>28</v>
      </c>
      <c r="D12723" s="1" t="s">
        <v>137929</v>
      </c>
      <c r="E12723" s="1" t="s">
        <v>128340</v>
      </c>
      <c r="F12723" s="1" t="s">
        <v>105322</v>
      </c>
      <c r="G12723" s="1" t="s">
        <v>106852</v>
      </c>
      <c r="H12723" s="1" t="s">
        <v>110137</v>
      </c>
      <c r="I12723" s="1" t="s">
        <v>137930</v>
      </c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1"/>
      <c r="U12723" s="1"/>
      <c r="V12723" s="1"/>
      <c r="W12723" s="1"/>
      <c r="X12723" s="1"/>
      <c r="Y12723" s="1"/>
      <c r="Z12723" s="1"/>
      <c r="AA12723" s="1"/>
      <c r="AB12723" s="1"/>
    </row>
    <row r="12724" spans="1:28" x14ac:dyDescent="0.2">
      <c r="A12724" s="2" t="s">
        <v>25449</v>
      </c>
      <c r="B12724" s="1" t="s">
        <v>25450</v>
      </c>
      <c r="C12724" s="1" t="s">
        <v>5</v>
      </c>
      <c r="D12724" s="1" t="s">
        <v>116846</v>
      </c>
      <c r="E12724" s="1" t="s">
        <v>107135</v>
      </c>
      <c r="F12724" s="1" t="s">
        <v>108089</v>
      </c>
      <c r="G12724" s="1" t="s">
        <v>109839</v>
      </c>
      <c r="H12724" s="1" t="s">
        <v>111683</v>
      </c>
      <c r="I12724" s="1" t="s">
        <v>137931</v>
      </c>
      <c r="J12724" s="1" t="s">
        <v>137932</v>
      </c>
      <c r="K12724" s="1" t="s">
        <v>120260</v>
      </c>
      <c r="L12724" s="1" t="s">
        <v>123825</v>
      </c>
      <c r="M12724" s="1" t="s">
        <v>107455</v>
      </c>
      <c r="N12724" s="1" t="s">
        <v>110714</v>
      </c>
      <c r="O12724" s="1"/>
      <c r="P12724" s="1"/>
      <c r="Q12724" s="1"/>
      <c r="R12724" s="1"/>
      <c r="S12724" s="1"/>
      <c r="T12724" s="1"/>
      <c r="U12724" s="1"/>
      <c r="V12724" s="1"/>
      <c r="W12724" s="1"/>
      <c r="X12724" s="1"/>
      <c r="Y12724" s="1"/>
      <c r="Z12724" s="1"/>
      <c r="AA12724" s="1"/>
      <c r="AB12724" s="1"/>
    </row>
    <row r="12725" spans="1:28" x14ac:dyDescent="0.2">
      <c r="A12725" s="2" t="s">
        <v>25451</v>
      </c>
      <c r="B12725" s="1" t="s">
        <v>25452</v>
      </c>
      <c r="C12725" s="1" t="s">
        <v>5</v>
      </c>
      <c r="D12725" s="1" t="s">
        <v>124645</v>
      </c>
      <c r="E12725" s="1" t="s">
        <v>108260</v>
      </c>
      <c r="F12725" s="1" t="s">
        <v>105734</v>
      </c>
      <c r="G12725" s="1" t="s">
        <v>106626</v>
      </c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1"/>
      <c r="U12725" s="1"/>
      <c r="V12725" s="1"/>
      <c r="W12725" s="1"/>
      <c r="X12725" s="1"/>
      <c r="Y12725" s="1"/>
      <c r="Z12725" s="1"/>
      <c r="AA12725" s="1"/>
      <c r="AB12725" s="1"/>
    </row>
    <row r="12726" spans="1:28" x14ac:dyDescent="0.2">
      <c r="A12726" s="2" t="s">
        <v>25453</v>
      </c>
      <c r="B12726" s="1" t="s">
        <v>25454</v>
      </c>
      <c r="C12726" s="1" t="s">
        <v>5</v>
      </c>
      <c r="D12726" s="1" t="s">
        <v>108979</v>
      </c>
      <c r="E12726" s="1" t="s">
        <v>126014</v>
      </c>
      <c r="F12726" s="1" t="s">
        <v>135330</v>
      </c>
      <c r="G12726" s="1" t="s">
        <v>106302</v>
      </c>
      <c r="H12726" s="1" t="s">
        <v>137933</v>
      </c>
      <c r="I12726" s="1" t="s">
        <v>137934</v>
      </c>
      <c r="J12726" s="1" t="s">
        <v>137935</v>
      </c>
      <c r="K12726" s="1" t="s">
        <v>137936</v>
      </c>
      <c r="L12726" s="1" t="s">
        <v>121099</v>
      </c>
      <c r="M12726" s="1" t="s">
        <v>137937</v>
      </c>
      <c r="N12726" s="1" t="s">
        <v>106570</v>
      </c>
      <c r="O12726" s="1" t="s">
        <v>120523</v>
      </c>
      <c r="P12726" s="1" t="s">
        <v>120002</v>
      </c>
      <c r="Q12726" s="1"/>
      <c r="R12726" s="1"/>
      <c r="S12726" s="1"/>
      <c r="T12726" s="1"/>
      <c r="U12726" s="1"/>
      <c r="V12726" s="1"/>
      <c r="W12726" s="1"/>
      <c r="X12726" s="1"/>
      <c r="Y12726" s="1"/>
      <c r="Z12726" s="1"/>
      <c r="AA12726" s="1"/>
      <c r="AB12726" s="1"/>
    </row>
    <row r="12727" spans="1:28" x14ac:dyDescent="0.2">
      <c r="A12727" s="2" t="s">
        <v>25455</v>
      </c>
      <c r="B12727" s="1" t="s">
        <v>25456</v>
      </c>
      <c r="C12727" s="1" t="s">
        <v>28</v>
      </c>
      <c r="D12727" s="1" t="s">
        <v>105997</v>
      </c>
      <c r="E12727" s="1" t="s">
        <v>111793</v>
      </c>
      <c r="F12727" s="1" t="s">
        <v>114549</v>
      </c>
      <c r="G12727" s="1" t="s">
        <v>137938</v>
      </c>
      <c r="H12727" s="1" t="s">
        <v>137939</v>
      </c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1"/>
      <c r="U12727" s="1"/>
      <c r="V12727" s="1"/>
      <c r="W12727" s="1"/>
      <c r="X12727" s="1"/>
      <c r="Y12727" s="1"/>
      <c r="Z12727" s="1"/>
      <c r="AA12727" s="1"/>
      <c r="AB12727" s="1"/>
    </row>
    <row r="12728" spans="1:28" x14ac:dyDescent="0.2">
      <c r="A12728" s="2" t="s">
        <v>25457</v>
      </c>
      <c r="B12728" s="1" t="s">
        <v>25458</v>
      </c>
      <c r="C12728" s="1" t="s">
        <v>5</v>
      </c>
      <c r="D12728" s="1" t="s">
        <v>106619</v>
      </c>
      <c r="E12728" s="1" t="s">
        <v>119541</v>
      </c>
      <c r="F12728" s="1" t="s">
        <v>105260</v>
      </c>
      <c r="G12728" s="1" t="s">
        <v>108613</v>
      </c>
      <c r="H12728" s="1" t="s">
        <v>135880</v>
      </c>
      <c r="I12728" s="1" t="s">
        <v>135314</v>
      </c>
      <c r="J12728" s="1" t="s">
        <v>105694</v>
      </c>
      <c r="K12728" s="1" t="s">
        <v>112875</v>
      </c>
      <c r="L12728" s="1" t="s">
        <v>133592</v>
      </c>
      <c r="M12728" s="1" t="s">
        <v>113604</v>
      </c>
      <c r="N12728" s="1" t="s">
        <v>107544</v>
      </c>
      <c r="O12728" s="1" t="s">
        <v>110607</v>
      </c>
      <c r="P12728" s="1" t="s">
        <v>129778</v>
      </c>
      <c r="Q12728" s="1"/>
      <c r="R12728" s="1"/>
      <c r="S12728" s="1"/>
      <c r="T12728" s="1"/>
      <c r="U12728" s="1"/>
      <c r="V12728" s="1"/>
      <c r="W12728" s="1"/>
      <c r="X12728" s="1"/>
      <c r="Y12728" s="1"/>
      <c r="Z12728" s="1"/>
      <c r="AA12728" s="1"/>
      <c r="AB12728" s="1"/>
    </row>
    <row r="12729" spans="1:28" x14ac:dyDescent="0.2">
      <c r="A12729" s="2" t="s">
        <v>25459</v>
      </c>
      <c r="B12729" s="1" t="s">
        <v>25460</v>
      </c>
      <c r="C12729" s="1" t="s">
        <v>5</v>
      </c>
      <c r="D12729" s="1" t="s">
        <v>109053</v>
      </c>
      <c r="E12729" s="1" t="s">
        <v>108420</v>
      </c>
      <c r="F12729" s="1" t="s">
        <v>137940</v>
      </c>
      <c r="G12729" s="1" t="s">
        <v>112696</v>
      </c>
      <c r="H12729" s="1" t="s">
        <v>108736</v>
      </c>
      <c r="I12729" s="1" t="s">
        <v>115114</v>
      </c>
      <c r="J12729" s="1" t="s">
        <v>112909</v>
      </c>
      <c r="K12729" s="1"/>
      <c r="L12729" s="1"/>
      <c r="M12729" s="1"/>
      <c r="N12729" s="1"/>
      <c r="O12729" s="1"/>
      <c r="P12729" s="1"/>
      <c r="Q12729" s="1"/>
      <c r="R12729" s="1"/>
      <c r="S12729" s="1"/>
      <c r="T12729" s="1"/>
      <c r="U12729" s="1"/>
      <c r="V12729" s="1"/>
      <c r="W12729" s="1"/>
      <c r="X12729" s="1"/>
      <c r="Y12729" s="1"/>
      <c r="Z12729" s="1"/>
      <c r="AA12729" s="1"/>
      <c r="AB12729" s="1"/>
    </row>
    <row r="12730" spans="1:28" x14ac:dyDescent="0.2">
      <c r="A12730" s="2" t="s">
        <v>25461</v>
      </c>
      <c r="B12730" s="1" t="s">
        <v>25462</v>
      </c>
      <c r="C12730" s="1" t="s">
        <v>5</v>
      </c>
      <c r="D12730" s="1" t="s">
        <v>107784</v>
      </c>
      <c r="E12730" s="1" t="s">
        <v>115647</v>
      </c>
      <c r="F12730" s="1" t="s">
        <v>107491</v>
      </c>
      <c r="G12730" s="1" t="s">
        <v>105535</v>
      </c>
      <c r="H12730" s="1" t="s">
        <v>112004</v>
      </c>
      <c r="I12730" s="1" t="s">
        <v>137941</v>
      </c>
      <c r="J12730" s="1" t="s">
        <v>112827</v>
      </c>
      <c r="K12730" s="1" t="s">
        <v>137942</v>
      </c>
      <c r="L12730" s="1" t="s">
        <v>108391</v>
      </c>
      <c r="M12730" s="1"/>
      <c r="N12730" s="1"/>
      <c r="O12730" s="1"/>
      <c r="P12730" s="1"/>
      <c r="Q12730" s="1"/>
      <c r="R12730" s="1"/>
      <c r="S12730" s="1"/>
      <c r="T12730" s="1"/>
      <c r="U12730" s="1"/>
      <c r="V12730" s="1"/>
      <c r="W12730" s="1"/>
      <c r="X12730" s="1"/>
      <c r="Y12730" s="1"/>
      <c r="Z12730" s="1"/>
      <c r="AA12730" s="1"/>
      <c r="AB12730" s="1"/>
    </row>
    <row r="12731" spans="1:28" x14ac:dyDescent="0.2">
      <c r="A12731" s="2" t="s">
        <v>25463</v>
      </c>
      <c r="B12731" s="1" t="s">
        <v>25464</v>
      </c>
      <c r="C12731" s="1" t="s">
        <v>5</v>
      </c>
      <c r="D12731" s="1" t="s">
        <v>105234</v>
      </c>
      <c r="E12731" s="1" t="s">
        <v>111505</v>
      </c>
      <c r="F12731" s="1" t="s">
        <v>109100</v>
      </c>
      <c r="G12731" s="1" t="s">
        <v>137943</v>
      </c>
      <c r="H12731" s="1" t="s">
        <v>110928</v>
      </c>
      <c r="I12731" s="1" t="s">
        <v>110553</v>
      </c>
      <c r="J12731" s="1" t="s">
        <v>113738</v>
      </c>
      <c r="K12731" s="1" t="s">
        <v>113231</v>
      </c>
      <c r="L12731" s="1" t="s">
        <v>105860</v>
      </c>
      <c r="M12731" s="1" t="s">
        <v>106126</v>
      </c>
      <c r="N12731" s="1"/>
      <c r="O12731" s="1"/>
      <c r="P12731" s="1"/>
      <c r="Q12731" s="1"/>
      <c r="R12731" s="1"/>
      <c r="S12731" s="1"/>
      <c r="T12731" s="1"/>
      <c r="U12731" s="1"/>
      <c r="V12731" s="1"/>
      <c r="W12731" s="1"/>
      <c r="X12731" s="1"/>
      <c r="Y12731" s="1"/>
      <c r="Z12731" s="1"/>
      <c r="AA12731" s="1"/>
      <c r="AB12731" s="1"/>
    </row>
    <row r="12732" spans="1:28" x14ac:dyDescent="0.2">
      <c r="A12732" s="2" t="s">
        <v>25465</v>
      </c>
      <c r="B12732" s="1" t="s">
        <v>25466</v>
      </c>
      <c r="C12732" s="1" t="s">
        <v>28</v>
      </c>
      <c r="D12732" s="1" t="s">
        <v>137944</v>
      </c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1"/>
      <c r="U12732" s="1"/>
      <c r="V12732" s="1"/>
      <c r="W12732" s="1"/>
      <c r="X12732" s="1"/>
      <c r="Y12732" s="1"/>
      <c r="Z12732" s="1"/>
      <c r="AA12732" s="1"/>
      <c r="AB12732" s="1"/>
    </row>
    <row r="12733" spans="1:28" x14ac:dyDescent="0.2">
      <c r="A12733" s="2" t="s">
        <v>25467</v>
      </c>
      <c r="B12733" s="1" t="s">
        <v>25468</v>
      </c>
      <c r="C12733" s="1" t="s">
        <v>7</v>
      </c>
      <c r="D12733" s="1" t="s">
        <v>105619</v>
      </c>
      <c r="E12733" s="1" t="s">
        <v>106046</v>
      </c>
      <c r="F12733" s="1" t="s">
        <v>105997</v>
      </c>
      <c r="G12733" s="1" t="s">
        <v>108523</v>
      </c>
      <c r="H12733" s="1" t="s">
        <v>137945</v>
      </c>
      <c r="I12733" s="1" t="s">
        <v>111086</v>
      </c>
      <c r="J12733" s="1" t="s">
        <v>107418</v>
      </c>
      <c r="K12733" s="1" t="s">
        <v>137946</v>
      </c>
      <c r="L12733" s="1" t="s">
        <v>137947</v>
      </c>
      <c r="M12733" s="1" t="s">
        <v>105250</v>
      </c>
      <c r="N12733" s="1" t="s">
        <v>118418</v>
      </c>
      <c r="O12733" s="1" t="s">
        <v>137948</v>
      </c>
      <c r="P12733" s="1"/>
      <c r="Q12733" s="1"/>
      <c r="R12733" s="1"/>
      <c r="S12733" s="1"/>
      <c r="T12733" s="1"/>
      <c r="U12733" s="1"/>
      <c r="V12733" s="1"/>
      <c r="W12733" s="1"/>
      <c r="X12733" s="1"/>
      <c r="Y12733" s="1"/>
      <c r="Z12733" s="1"/>
      <c r="AA12733" s="1"/>
      <c r="AB12733" s="1"/>
    </row>
    <row r="12734" spans="1:28" x14ac:dyDescent="0.2">
      <c r="A12734" s="2" t="s">
        <v>25469</v>
      </c>
      <c r="B12734" s="1" t="s">
        <v>25470</v>
      </c>
      <c r="C12734" s="1" t="s">
        <v>28</v>
      </c>
      <c r="D12734" s="1" t="s">
        <v>106920</v>
      </c>
      <c r="E12734" s="1" t="s">
        <v>137949</v>
      </c>
      <c r="F12734" s="1" t="s">
        <v>107117</v>
      </c>
      <c r="G12734" s="1" t="s">
        <v>109301</v>
      </c>
      <c r="H12734" s="1" t="s">
        <v>106413</v>
      </c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  <c r="Y12734" s="1"/>
      <c r="Z12734" s="1"/>
      <c r="AA12734" s="1"/>
      <c r="AB12734" s="1"/>
    </row>
    <row r="12735" spans="1:28" x14ac:dyDescent="0.2">
      <c r="A12735" s="2" t="s">
        <v>25471</v>
      </c>
      <c r="B12735" s="1" t="s">
        <v>25472</v>
      </c>
      <c r="C12735" s="1" t="s">
        <v>5</v>
      </c>
      <c r="D12735" s="1" t="s">
        <v>8610</v>
      </c>
      <c r="E12735" s="1" t="s">
        <v>105368</v>
      </c>
      <c r="F12735" s="1" t="s">
        <v>106063</v>
      </c>
      <c r="G12735" s="1" t="s">
        <v>107640</v>
      </c>
      <c r="H12735" s="1" t="s">
        <v>137865</v>
      </c>
      <c r="I12735" s="1" t="s">
        <v>105996</v>
      </c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1"/>
      <c r="U12735" s="1"/>
      <c r="V12735" s="1"/>
      <c r="W12735" s="1"/>
      <c r="X12735" s="1"/>
      <c r="Y12735" s="1"/>
      <c r="Z12735" s="1"/>
      <c r="AA12735" s="1"/>
      <c r="AB12735" s="1"/>
    </row>
    <row r="12736" spans="1:28" x14ac:dyDescent="0.2">
      <c r="A12736" s="2" t="s">
        <v>25473</v>
      </c>
      <c r="B12736" s="1" t="s">
        <v>25474</v>
      </c>
      <c r="C12736" s="1" t="s">
        <v>28</v>
      </c>
      <c r="D12736" s="1" t="s">
        <v>121115</v>
      </c>
      <c r="E12736" s="1" t="s">
        <v>112859</v>
      </c>
      <c r="F12736" s="1" t="s">
        <v>132776</v>
      </c>
      <c r="G12736" s="1" t="s">
        <v>115367</v>
      </c>
      <c r="H12736" s="1" t="s">
        <v>110425</v>
      </c>
      <c r="I12736" s="1" t="s">
        <v>108529</v>
      </c>
      <c r="J12736" s="1" t="s">
        <v>106014</v>
      </c>
      <c r="K12736" s="1" t="s">
        <v>137950</v>
      </c>
      <c r="L12736" s="1" t="s">
        <v>137951</v>
      </c>
      <c r="M12736" s="1" t="s">
        <v>120965</v>
      </c>
      <c r="N12736" s="1" t="s">
        <v>137950</v>
      </c>
      <c r="O12736" s="1" t="s">
        <v>137952</v>
      </c>
      <c r="P12736" s="1" t="s">
        <v>111707</v>
      </c>
      <c r="Q12736" s="1" t="s">
        <v>129970</v>
      </c>
      <c r="R12736" s="1" t="s">
        <v>137953</v>
      </c>
      <c r="S12736" s="1"/>
      <c r="T12736" s="1"/>
      <c r="U12736" s="1"/>
      <c r="V12736" s="1"/>
      <c r="W12736" s="1"/>
      <c r="X12736" s="1"/>
      <c r="Y12736" s="1"/>
      <c r="Z12736" s="1"/>
      <c r="AA12736" s="1"/>
      <c r="AB12736" s="1"/>
    </row>
    <row r="12737" spans="1:28" x14ac:dyDescent="0.2">
      <c r="A12737" s="2" t="s">
        <v>25475</v>
      </c>
      <c r="B12737" s="1" t="s">
        <v>25476</v>
      </c>
      <c r="C12737" s="1" t="s">
        <v>5</v>
      </c>
      <c r="D12737" s="1" t="s">
        <v>137954</v>
      </c>
      <c r="E12737" s="1" t="s">
        <v>106725</v>
      </c>
      <c r="F12737" s="1" t="s">
        <v>108446</v>
      </c>
      <c r="G12737" s="1" t="s">
        <v>137955</v>
      </c>
      <c r="H12737" s="1" t="s">
        <v>137956</v>
      </c>
      <c r="I12737" s="1" t="s">
        <v>117461</v>
      </c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1"/>
      <c r="U12737" s="1"/>
      <c r="V12737" s="1"/>
      <c r="W12737" s="1"/>
      <c r="X12737" s="1"/>
      <c r="Y12737" s="1"/>
      <c r="Z12737" s="1"/>
      <c r="AA12737" s="1"/>
      <c r="AB12737" s="1"/>
    </row>
    <row r="12738" spans="1:28" x14ac:dyDescent="0.2">
      <c r="A12738" s="2" t="s">
        <v>25477</v>
      </c>
      <c r="B12738" s="1" t="s">
        <v>25478</v>
      </c>
      <c r="C12738" s="1" t="s">
        <v>7</v>
      </c>
      <c r="D12738" s="1" t="s">
        <v>117561</v>
      </c>
      <c r="E12738" s="1" t="s">
        <v>105482</v>
      </c>
      <c r="F12738" s="1" t="s">
        <v>137957</v>
      </c>
      <c r="G12738" s="1" t="s">
        <v>106413</v>
      </c>
      <c r="H12738" s="1" t="s">
        <v>109854</v>
      </c>
      <c r="I12738" s="1" t="s">
        <v>105942</v>
      </c>
      <c r="J12738" s="1" t="s">
        <v>134135</v>
      </c>
      <c r="K12738" s="1" t="s">
        <v>137958</v>
      </c>
      <c r="L12738" s="1" t="s">
        <v>137959</v>
      </c>
      <c r="M12738" s="1"/>
      <c r="N12738" s="1"/>
      <c r="O12738" s="1"/>
      <c r="P12738" s="1"/>
      <c r="Q12738" s="1"/>
      <c r="R12738" s="1"/>
      <c r="S12738" s="1"/>
      <c r="T12738" s="1"/>
      <c r="U12738" s="1"/>
      <c r="V12738" s="1"/>
      <c r="W12738" s="1"/>
      <c r="X12738" s="1"/>
      <c r="Y12738" s="1"/>
      <c r="Z12738" s="1"/>
      <c r="AA12738" s="1"/>
      <c r="AB12738" s="1"/>
    </row>
    <row r="12739" spans="1:28" x14ac:dyDescent="0.2">
      <c r="A12739" s="2" t="s">
        <v>25479</v>
      </c>
      <c r="B12739" s="1" t="s">
        <v>25480</v>
      </c>
      <c r="C12739" s="1" t="s">
        <v>28</v>
      </c>
      <c r="D12739" s="1" t="s">
        <v>108562</v>
      </c>
      <c r="E12739" s="1" t="s">
        <v>137960</v>
      </c>
      <c r="F12739" s="1" t="s">
        <v>111501</v>
      </c>
      <c r="G12739" s="1" t="s">
        <v>137961</v>
      </c>
      <c r="H12739" s="1" t="s">
        <v>137962</v>
      </c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1"/>
      <c r="U12739" s="1"/>
      <c r="V12739" s="1"/>
      <c r="W12739" s="1"/>
      <c r="X12739" s="1"/>
      <c r="Y12739" s="1"/>
      <c r="Z12739" s="1"/>
      <c r="AA12739" s="1"/>
      <c r="AB12739" s="1"/>
    </row>
    <row r="12740" spans="1:28" x14ac:dyDescent="0.2">
      <c r="A12740" s="2" t="s">
        <v>25481</v>
      </c>
      <c r="B12740" s="1" t="s">
        <v>25482</v>
      </c>
      <c r="C12740" s="1" t="s">
        <v>5</v>
      </c>
      <c r="D12740" s="1" t="s">
        <v>106619</v>
      </c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1"/>
      <c r="U12740" s="1"/>
      <c r="V12740" s="1"/>
      <c r="W12740" s="1"/>
      <c r="X12740" s="1"/>
      <c r="Y12740" s="1"/>
      <c r="Z12740" s="1"/>
      <c r="AA12740" s="1"/>
      <c r="AB12740" s="1"/>
    </row>
    <row r="12741" spans="1:28" x14ac:dyDescent="0.2">
      <c r="A12741" s="2" t="s">
        <v>25483</v>
      </c>
      <c r="B12741" s="1" t="s">
        <v>25484</v>
      </c>
      <c r="C12741" s="1" t="s">
        <v>5</v>
      </c>
      <c r="D12741" s="1" t="s">
        <v>137963</v>
      </c>
      <c r="E12741" s="1" t="s">
        <v>118460</v>
      </c>
      <c r="F12741" s="1" t="s">
        <v>113745</v>
      </c>
      <c r="G12741" s="1" t="s">
        <v>111133</v>
      </c>
      <c r="H12741" s="1" t="s">
        <v>109527</v>
      </c>
      <c r="I12741" s="1" t="s">
        <v>111209</v>
      </c>
      <c r="J12741" s="1" t="s">
        <v>134478</v>
      </c>
      <c r="K12741" s="1" t="s">
        <v>106714</v>
      </c>
      <c r="L12741" s="1" t="s">
        <v>109443</v>
      </c>
      <c r="M12741" s="1" t="s">
        <v>126419</v>
      </c>
      <c r="N12741" s="1"/>
      <c r="O12741" s="1"/>
      <c r="P12741" s="1"/>
      <c r="Q12741" s="1"/>
      <c r="R12741" s="1"/>
      <c r="S12741" s="1"/>
      <c r="T12741" s="1"/>
      <c r="U12741" s="1"/>
      <c r="V12741" s="1"/>
      <c r="W12741" s="1"/>
      <c r="X12741" s="1"/>
      <c r="Y12741" s="1"/>
      <c r="Z12741" s="1"/>
      <c r="AA12741" s="1"/>
      <c r="AB12741" s="1"/>
    </row>
    <row r="12742" spans="1:28" x14ac:dyDescent="0.2">
      <c r="A12742" s="2" t="s">
        <v>25485</v>
      </c>
      <c r="B12742" s="1" t="s">
        <v>25486</v>
      </c>
      <c r="C12742" s="1" t="s">
        <v>5</v>
      </c>
      <c r="D12742" s="1" t="s">
        <v>137964</v>
      </c>
      <c r="E12742" s="1" t="s">
        <v>105887</v>
      </c>
      <c r="F12742" s="1" t="s">
        <v>113223</v>
      </c>
      <c r="G12742" s="1" t="s">
        <v>132863</v>
      </c>
      <c r="H12742" s="1" t="s">
        <v>121983</v>
      </c>
      <c r="I12742" s="1" t="s">
        <v>137965</v>
      </c>
      <c r="J12742" s="1" t="s">
        <v>137966</v>
      </c>
      <c r="K12742" s="1" t="s">
        <v>131821</v>
      </c>
      <c r="L12742" s="1" t="s">
        <v>137967</v>
      </c>
      <c r="M12742" s="1" t="s">
        <v>137968</v>
      </c>
      <c r="N12742" s="1" t="s">
        <v>130795</v>
      </c>
      <c r="O12742" s="1" t="s">
        <v>106660</v>
      </c>
      <c r="P12742" s="1" t="s">
        <v>137969</v>
      </c>
      <c r="Q12742" s="1" t="s">
        <v>116316</v>
      </c>
      <c r="R12742" s="1" t="s">
        <v>105920</v>
      </c>
      <c r="S12742" s="1"/>
      <c r="T12742" s="1"/>
      <c r="U12742" s="1"/>
      <c r="V12742" s="1"/>
      <c r="W12742" s="1"/>
      <c r="X12742" s="1"/>
      <c r="Y12742" s="1"/>
      <c r="Z12742" s="1"/>
      <c r="AA12742" s="1"/>
      <c r="AB12742" s="1"/>
    </row>
    <row r="12743" spans="1:28" x14ac:dyDescent="0.2">
      <c r="A12743" s="2" t="s">
        <v>25487</v>
      </c>
      <c r="B12743" s="1" t="s">
        <v>25488</v>
      </c>
      <c r="C12743" s="1" t="s">
        <v>28</v>
      </c>
      <c r="D12743" s="1" t="s">
        <v>105715</v>
      </c>
      <c r="E12743" s="1" t="s">
        <v>105716</v>
      </c>
      <c r="F12743" s="1" t="s">
        <v>111479</v>
      </c>
      <c r="G12743" s="1" t="s">
        <v>137970</v>
      </c>
      <c r="H12743" s="1" t="s">
        <v>137971</v>
      </c>
      <c r="I12743" s="1" t="s">
        <v>113343</v>
      </c>
      <c r="J12743" s="1" t="s">
        <v>105260</v>
      </c>
      <c r="K12743" s="1" t="s">
        <v>106457</v>
      </c>
      <c r="L12743" s="1" t="s">
        <v>106259</v>
      </c>
      <c r="M12743" s="1" t="s">
        <v>105472</v>
      </c>
      <c r="N12743" s="1"/>
      <c r="O12743" s="1"/>
      <c r="P12743" s="1"/>
      <c r="Q12743" s="1"/>
      <c r="R12743" s="1"/>
      <c r="S12743" s="1"/>
      <c r="T12743" s="1"/>
      <c r="U12743" s="1"/>
      <c r="V12743" s="1"/>
      <c r="W12743" s="1"/>
      <c r="X12743" s="1"/>
      <c r="Y12743" s="1"/>
      <c r="Z12743" s="1"/>
      <c r="AA12743" s="1"/>
      <c r="AB12743" s="1"/>
    </row>
    <row r="12744" spans="1:28" x14ac:dyDescent="0.2">
      <c r="A12744" s="2" t="s">
        <v>25489</v>
      </c>
      <c r="B12744" s="1" t="s">
        <v>25490</v>
      </c>
      <c r="C12744" s="1" t="s">
        <v>5</v>
      </c>
      <c r="D12744" s="1" t="s">
        <v>108005</v>
      </c>
      <c r="E12744" s="1" t="s">
        <v>113707</v>
      </c>
      <c r="F12744" s="1" t="s">
        <v>126696</v>
      </c>
      <c r="G12744" s="1" t="s">
        <v>129975</v>
      </c>
      <c r="H12744" s="1" t="s">
        <v>137972</v>
      </c>
      <c r="I12744" s="1" t="s">
        <v>110928</v>
      </c>
      <c r="J12744" s="1" t="s">
        <v>137973</v>
      </c>
      <c r="K12744" s="1" t="s">
        <v>119457</v>
      </c>
      <c r="L12744" s="1" t="s">
        <v>111035</v>
      </c>
      <c r="M12744" s="1" t="s">
        <v>137974</v>
      </c>
      <c r="N12744" s="1" t="s">
        <v>105661</v>
      </c>
      <c r="O12744" s="1"/>
      <c r="P12744" s="1"/>
      <c r="Q12744" s="1"/>
      <c r="R12744" s="1"/>
      <c r="S12744" s="1"/>
      <c r="T12744" s="1"/>
      <c r="U12744" s="1"/>
      <c r="V12744" s="1"/>
      <c r="W12744" s="1"/>
      <c r="X12744" s="1"/>
      <c r="Y12744" s="1"/>
      <c r="Z12744" s="1"/>
      <c r="AA12744" s="1"/>
      <c r="AB12744" s="1"/>
    </row>
    <row r="12745" spans="1:28" x14ac:dyDescent="0.2">
      <c r="A12745" s="2" t="s">
        <v>25491</v>
      </c>
      <c r="B12745" s="1" t="s">
        <v>25492</v>
      </c>
      <c r="C12745" s="1" t="s">
        <v>5</v>
      </c>
      <c r="D12745" s="1" t="s">
        <v>113350</v>
      </c>
      <c r="E12745" s="1" t="s">
        <v>107556</v>
      </c>
      <c r="F12745" s="1" t="s">
        <v>106115</v>
      </c>
      <c r="G12745" s="1" t="s">
        <v>105556</v>
      </c>
      <c r="H12745" s="1" t="s">
        <v>109482</v>
      </c>
      <c r="I12745" s="1" t="s">
        <v>113587</v>
      </c>
      <c r="J12745" s="1" t="s">
        <v>124823</v>
      </c>
      <c r="K12745" s="1"/>
      <c r="L12745" s="1"/>
      <c r="M12745" s="1"/>
      <c r="N12745" s="1"/>
      <c r="O12745" s="1"/>
      <c r="P12745" s="1"/>
      <c r="Q12745" s="1"/>
      <c r="R12745" s="1"/>
      <c r="S12745" s="1"/>
      <c r="T12745" s="1"/>
      <c r="U12745" s="1"/>
      <c r="V12745" s="1"/>
      <c r="W12745" s="1"/>
      <c r="X12745" s="1"/>
      <c r="Y12745" s="1"/>
      <c r="Z12745" s="1"/>
      <c r="AA12745" s="1"/>
      <c r="AB12745" s="1"/>
    </row>
    <row r="12746" spans="1:28" x14ac:dyDescent="0.2">
      <c r="A12746" s="2" t="s">
        <v>25493</v>
      </c>
      <c r="B12746" s="1" t="s">
        <v>25494</v>
      </c>
      <c r="C12746" s="1" t="s">
        <v>7</v>
      </c>
      <c r="D12746" s="1" t="s">
        <v>114754</v>
      </c>
      <c r="E12746" s="1" t="s">
        <v>109426</v>
      </c>
      <c r="F12746" s="1" t="s">
        <v>112169</v>
      </c>
      <c r="G12746" s="1" t="s">
        <v>105654</v>
      </c>
      <c r="H12746" s="1" t="s">
        <v>137975</v>
      </c>
      <c r="I12746" s="1" t="s">
        <v>137976</v>
      </c>
      <c r="J12746" s="1" t="s">
        <v>106616</v>
      </c>
      <c r="K12746" s="1" t="s">
        <v>137977</v>
      </c>
      <c r="L12746" s="1" t="s">
        <v>106484</v>
      </c>
      <c r="M12746" s="1" t="s">
        <v>137978</v>
      </c>
      <c r="N12746" s="1" t="s">
        <v>106616</v>
      </c>
      <c r="O12746" s="1" t="s">
        <v>115678</v>
      </c>
      <c r="P12746" s="1" t="s">
        <v>137979</v>
      </c>
      <c r="Q12746" s="1"/>
      <c r="R12746" s="1"/>
      <c r="S12746" s="1"/>
      <c r="T12746" s="1"/>
      <c r="U12746" s="1"/>
      <c r="V12746" s="1"/>
      <c r="W12746" s="1"/>
      <c r="X12746" s="1"/>
      <c r="Y12746" s="1"/>
      <c r="Z12746" s="1"/>
      <c r="AA12746" s="1"/>
      <c r="AB12746" s="1"/>
    </row>
    <row r="12747" spans="1:28" x14ac:dyDescent="0.2">
      <c r="A12747" s="2" t="s">
        <v>25495</v>
      </c>
      <c r="B12747" s="1" t="s">
        <v>25496</v>
      </c>
      <c r="C12747" s="1" t="s">
        <v>28</v>
      </c>
      <c r="D12747" s="1" t="s">
        <v>116062</v>
      </c>
      <c r="E12747" s="1" t="s">
        <v>137980</v>
      </c>
      <c r="F12747" s="1" t="s">
        <v>137981</v>
      </c>
      <c r="G12747" s="1" t="s">
        <v>137982</v>
      </c>
      <c r="H12747" s="1" t="s">
        <v>137983</v>
      </c>
      <c r="I12747" s="1" t="s">
        <v>107499</v>
      </c>
      <c r="J12747" s="1" t="s">
        <v>106966</v>
      </c>
      <c r="K12747" s="1" t="s">
        <v>137984</v>
      </c>
      <c r="L12747" s="1"/>
      <c r="M12747" s="1"/>
      <c r="N12747" s="1"/>
      <c r="O12747" s="1"/>
      <c r="P12747" s="1"/>
      <c r="Q12747" s="1"/>
      <c r="R12747" s="1"/>
      <c r="S12747" s="1"/>
      <c r="T12747" s="1"/>
      <c r="U12747" s="1"/>
      <c r="V12747" s="1"/>
      <c r="W12747" s="1"/>
      <c r="X12747" s="1"/>
      <c r="Y12747" s="1"/>
      <c r="Z12747" s="1"/>
      <c r="AA12747" s="1"/>
      <c r="AB12747" s="1"/>
    </row>
    <row r="12748" spans="1:28" x14ac:dyDescent="0.2">
      <c r="A12748" s="2" t="s">
        <v>25497</v>
      </c>
      <c r="B12748" s="1" t="s">
        <v>25498</v>
      </c>
      <c r="C12748" s="1" t="s">
        <v>28</v>
      </c>
      <c r="D12748" s="1" t="s">
        <v>137985</v>
      </c>
      <c r="E12748" s="1" t="s">
        <v>116844</v>
      </c>
      <c r="F12748" s="1" t="s">
        <v>116169</v>
      </c>
      <c r="G12748" s="1" t="s">
        <v>105656</v>
      </c>
      <c r="H12748" s="1" t="s">
        <v>112488</v>
      </c>
      <c r="I12748" s="1" t="s">
        <v>137986</v>
      </c>
      <c r="J12748" s="1" t="s">
        <v>109081</v>
      </c>
      <c r="K12748" s="1" t="s">
        <v>137987</v>
      </c>
      <c r="L12748" s="1"/>
      <c r="M12748" s="1"/>
      <c r="N12748" s="1"/>
      <c r="O12748" s="1"/>
      <c r="P12748" s="1"/>
      <c r="Q12748" s="1"/>
      <c r="R12748" s="1"/>
      <c r="S12748" s="1"/>
      <c r="T12748" s="1"/>
      <c r="U12748" s="1"/>
      <c r="V12748" s="1"/>
      <c r="W12748" s="1"/>
      <c r="X12748" s="1"/>
      <c r="Y12748" s="1"/>
      <c r="Z12748" s="1"/>
      <c r="AA12748" s="1"/>
      <c r="AB12748" s="1"/>
    </row>
    <row r="12749" spans="1:28" x14ac:dyDescent="0.2">
      <c r="A12749" s="2" t="s">
        <v>25499</v>
      </c>
      <c r="B12749" s="1" t="s">
        <v>25500</v>
      </c>
      <c r="C12749" s="1" t="s">
        <v>7</v>
      </c>
      <c r="D12749" s="1" t="s">
        <v>137988</v>
      </c>
      <c r="E12749" s="1" t="s">
        <v>108975</v>
      </c>
      <c r="F12749" s="1" t="s">
        <v>107185</v>
      </c>
      <c r="G12749" s="1" t="s">
        <v>130557</v>
      </c>
      <c r="H12749" s="1" t="s">
        <v>137989</v>
      </c>
      <c r="I12749" s="1" t="s">
        <v>137990</v>
      </c>
      <c r="J12749" s="1" t="s">
        <v>106273</v>
      </c>
      <c r="K12749" s="1"/>
      <c r="L12749" s="1"/>
      <c r="M12749" s="1"/>
      <c r="N12749" s="1"/>
      <c r="O12749" s="1"/>
      <c r="P12749" s="1"/>
      <c r="Q12749" s="1"/>
      <c r="R12749" s="1"/>
      <c r="S12749" s="1"/>
      <c r="T12749" s="1"/>
      <c r="U12749" s="1"/>
      <c r="V12749" s="1"/>
      <c r="W12749" s="1"/>
      <c r="X12749" s="1"/>
      <c r="Y12749" s="1"/>
      <c r="Z12749" s="1"/>
      <c r="AA12749" s="1"/>
      <c r="AB12749" s="1"/>
    </row>
    <row r="12750" spans="1:28" x14ac:dyDescent="0.2">
      <c r="A12750" s="2" t="s">
        <v>25501</v>
      </c>
      <c r="B12750" s="1" t="s">
        <v>25502</v>
      </c>
      <c r="C12750" s="1" t="s">
        <v>5</v>
      </c>
      <c r="D12750" s="1" t="s">
        <v>109059</v>
      </c>
      <c r="E12750" s="1" t="s">
        <v>137991</v>
      </c>
      <c r="F12750" s="1" t="s">
        <v>129388</v>
      </c>
      <c r="G12750" s="1" t="s">
        <v>115235</v>
      </c>
      <c r="H12750" s="1" t="s">
        <v>137992</v>
      </c>
      <c r="I12750" s="1" t="s">
        <v>137993</v>
      </c>
      <c r="J12750" s="1" t="s">
        <v>120379</v>
      </c>
      <c r="K12750" s="1"/>
      <c r="L12750" s="1"/>
      <c r="M12750" s="1"/>
      <c r="N12750" s="1"/>
      <c r="O12750" s="1"/>
      <c r="P12750" s="1"/>
      <c r="Q12750" s="1"/>
      <c r="R12750" s="1"/>
      <c r="S12750" s="1"/>
      <c r="T12750" s="1"/>
      <c r="U12750" s="1"/>
      <c r="V12750" s="1"/>
      <c r="W12750" s="1"/>
      <c r="X12750" s="1"/>
      <c r="Y12750" s="1"/>
      <c r="Z12750" s="1"/>
      <c r="AA12750" s="1"/>
      <c r="AB12750" s="1"/>
    </row>
    <row r="12751" spans="1:28" x14ac:dyDescent="0.2">
      <c r="A12751" s="2" t="s">
        <v>25503</v>
      </c>
      <c r="B12751" s="1" t="s">
        <v>25504</v>
      </c>
      <c r="C12751" s="1" t="s">
        <v>7</v>
      </c>
      <c r="D12751" s="1" t="s">
        <v>137994</v>
      </c>
      <c r="E12751" s="1" t="s">
        <v>106616</v>
      </c>
      <c r="F12751" s="1" t="s">
        <v>105269</v>
      </c>
      <c r="G12751" s="1" t="s">
        <v>137995</v>
      </c>
      <c r="H12751" s="1" t="s">
        <v>121179</v>
      </c>
      <c r="I12751" s="1" t="s">
        <v>137996</v>
      </c>
      <c r="J12751" s="1" t="s">
        <v>113595</v>
      </c>
      <c r="K12751" s="1" t="s">
        <v>114754</v>
      </c>
      <c r="L12751" s="1" t="s">
        <v>106694</v>
      </c>
      <c r="M12751" s="1" t="s">
        <v>22252</v>
      </c>
      <c r="N12751" s="1" t="s">
        <v>8610</v>
      </c>
      <c r="O12751" s="1" t="s">
        <v>105715</v>
      </c>
      <c r="P12751" s="1"/>
      <c r="Q12751" s="1"/>
      <c r="R12751" s="1"/>
      <c r="S12751" s="1"/>
      <c r="T12751" s="1"/>
      <c r="U12751" s="1"/>
      <c r="V12751" s="1"/>
      <c r="W12751" s="1"/>
      <c r="X12751" s="1"/>
      <c r="Y12751" s="1"/>
      <c r="Z12751" s="1"/>
      <c r="AA12751" s="1"/>
      <c r="AB12751" s="1"/>
    </row>
    <row r="12752" spans="1:28" x14ac:dyDescent="0.2">
      <c r="A12752" s="2" t="s">
        <v>25505</v>
      </c>
      <c r="B12752" s="1" t="s">
        <v>25506</v>
      </c>
      <c r="C12752" s="1" t="s">
        <v>7</v>
      </c>
      <c r="D12752" s="1" t="s">
        <v>107805</v>
      </c>
      <c r="E12752" s="1" t="s">
        <v>107805</v>
      </c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1"/>
      <c r="U12752" s="1"/>
      <c r="V12752" s="1"/>
      <c r="W12752" s="1"/>
      <c r="X12752" s="1"/>
      <c r="Y12752" s="1"/>
      <c r="Z12752" s="1"/>
      <c r="AA12752" s="1"/>
      <c r="AB12752" s="1"/>
    </row>
    <row r="12753" spans="1:28" x14ac:dyDescent="0.2">
      <c r="A12753" s="2" t="s">
        <v>25507</v>
      </c>
      <c r="B12753" s="1" t="s">
        <v>25508</v>
      </c>
      <c r="C12753" s="1" t="s">
        <v>7</v>
      </c>
      <c r="D12753" s="1" t="s">
        <v>106342</v>
      </c>
      <c r="E12753" s="1" t="s">
        <v>109076</v>
      </c>
      <c r="F12753" s="1" t="s">
        <v>137997</v>
      </c>
      <c r="G12753" s="1" t="s">
        <v>116696</v>
      </c>
      <c r="H12753" s="1" t="s">
        <v>108540</v>
      </c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1"/>
      <c r="U12753" s="1"/>
      <c r="V12753" s="1"/>
      <c r="W12753" s="1"/>
      <c r="X12753" s="1"/>
      <c r="Y12753" s="1"/>
      <c r="Z12753" s="1"/>
      <c r="AA12753" s="1"/>
      <c r="AB12753" s="1"/>
    </row>
    <row r="12754" spans="1:28" x14ac:dyDescent="0.2">
      <c r="A12754" s="2" t="s">
        <v>25509</v>
      </c>
      <c r="B12754" s="1" t="s">
        <v>25510</v>
      </c>
      <c r="C12754" s="1" t="s">
        <v>7</v>
      </c>
      <c r="D12754" s="1" t="s">
        <v>107135</v>
      </c>
      <c r="E12754" s="1" t="s">
        <v>137998</v>
      </c>
      <c r="F12754" s="1" t="s">
        <v>131872</v>
      </c>
      <c r="G12754" s="1" t="s">
        <v>137999</v>
      </c>
      <c r="H12754" s="1" t="s">
        <v>116889</v>
      </c>
      <c r="I12754" s="1" t="s">
        <v>107865</v>
      </c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1"/>
      <c r="U12754" s="1"/>
      <c r="V12754" s="1"/>
      <c r="W12754" s="1"/>
      <c r="X12754" s="1"/>
      <c r="Y12754" s="1"/>
      <c r="Z12754" s="1"/>
      <c r="AA12754" s="1"/>
      <c r="AB12754" s="1"/>
    </row>
    <row r="12755" spans="1:28" x14ac:dyDescent="0.2">
      <c r="A12755" s="2" t="s">
        <v>25511</v>
      </c>
      <c r="B12755" s="1" t="s">
        <v>25512</v>
      </c>
      <c r="C12755" s="1" t="s">
        <v>5</v>
      </c>
      <c r="D12755" s="1" t="s">
        <v>106619</v>
      </c>
      <c r="E12755" s="1" t="s">
        <v>138000</v>
      </c>
      <c r="F12755" s="1" t="s">
        <v>130908</v>
      </c>
      <c r="G12755" s="1" t="s">
        <v>130512</v>
      </c>
      <c r="H12755" s="1" t="s">
        <v>134819</v>
      </c>
      <c r="I12755" s="1" t="s">
        <v>109921</v>
      </c>
      <c r="J12755" s="1" t="s">
        <v>113573</v>
      </c>
      <c r="K12755" s="1" t="s">
        <v>111587</v>
      </c>
      <c r="L12755" s="1" t="s">
        <v>105779</v>
      </c>
      <c r="M12755" s="1" t="s">
        <v>113494</v>
      </c>
      <c r="N12755" s="1" t="s">
        <v>22252</v>
      </c>
      <c r="O12755" s="1" t="s">
        <v>105390</v>
      </c>
      <c r="P12755" s="1" t="s">
        <v>113028</v>
      </c>
      <c r="Q12755" s="1" t="s">
        <v>131244</v>
      </c>
      <c r="R12755" s="1" t="s">
        <v>105260</v>
      </c>
      <c r="S12755" s="1"/>
      <c r="T12755" s="1"/>
      <c r="U12755" s="1"/>
      <c r="V12755" s="1"/>
      <c r="W12755" s="1"/>
      <c r="X12755" s="1"/>
      <c r="Y12755" s="1"/>
      <c r="Z12755" s="1"/>
      <c r="AA12755" s="1"/>
      <c r="AB12755" s="1"/>
    </row>
    <row r="12756" spans="1:28" x14ac:dyDescent="0.2">
      <c r="A12756" s="2" t="s">
        <v>25513</v>
      </c>
      <c r="B12756" s="1" t="s">
        <v>25514</v>
      </c>
      <c r="C12756" s="1" t="s">
        <v>5</v>
      </c>
      <c r="D12756" s="1" t="s">
        <v>106619</v>
      </c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1"/>
      <c r="U12756" s="1"/>
      <c r="V12756" s="1"/>
      <c r="W12756" s="1"/>
      <c r="X12756" s="1"/>
      <c r="Y12756" s="1"/>
      <c r="Z12756" s="1"/>
      <c r="AA12756" s="1"/>
      <c r="AB12756" s="1"/>
    </row>
    <row r="12757" spans="1:28" x14ac:dyDescent="0.2">
      <c r="A12757" s="2" t="s">
        <v>25515</v>
      </c>
      <c r="B12757" s="1" t="s">
        <v>25516</v>
      </c>
      <c r="C12757" s="1" t="s">
        <v>5</v>
      </c>
      <c r="D12757" s="1" t="s">
        <v>106619</v>
      </c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1"/>
      <c r="U12757" s="1"/>
      <c r="V12757" s="1"/>
      <c r="W12757" s="1"/>
      <c r="X12757" s="1"/>
      <c r="Y12757" s="1"/>
      <c r="Z12757" s="1"/>
      <c r="AA12757" s="1"/>
      <c r="AB12757" s="1"/>
    </row>
    <row r="12758" spans="1:28" x14ac:dyDescent="0.2">
      <c r="A12758" s="2" t="s">
        <v>25517</v>
      </c>
      <c r="B12758" s="1" t="s">
        <v>25518</v>
      </c>
      <c r="C12758" s="1" t="s">
        <v>28</v>
      </c>
      <c r="D12758" s="1" t="s">
        <v>105428</v>
      </c>
      <c r="E12758" s="1" t="s">
        <v>105292</v>
      </c>
      <c r="F12758" s="1" t="s">
        <v>125828</v>
      </c>
      <c r="G12758" s="1" t="s">
        <v>115584</v>
      </c>
      <c r="H12758" s="1" t="s">
        <v>105806</v>
      </c>
      <c r="I12758" s="1" t="s">
        <v>105848</v>
      </c>
      <c r="J12758" s="1" t="s">
        <v>107455</v>
      </c>
      <c r="K12758" s="1" t="s">
        <v>138001</v>
      </c>
      <c r="L12758" s="1"/>
      <c r="M12758" s="1"/>
      <c r="N12758" s="1"/>
      <c r="O12758" s="1"/>
      <c r="P12758" s="1"/>
      <c r="Q12758" s="1"/>
      <c r="R12758" s="1"/>
      <c r="S12758" s="1"/>
      <c r="T12758" s="1"/>
      <c r="U12758" s="1"/>
      <c r="V12758" s="1"/>
      <c r="W12758" s="1"/>
      <c r="X12758" s="1"/>
      <c r="Y12758" s="1"/>
      <c r="Z12758" s="1"/>
      <c r="AA12758" s="1"/>
      <c r="AB12758" s="1"/>
    </row>
    <row r="12759" spans="1:28" x14ac:dyDescent="0.2">
      <c r="A12759" s="2" t="s">
        <v>25519</v>
      </c>
      <c r="B12759" s="1" t="s">
        <v>25520</v>
      </c>
      <c r="C12759" s="1" t="s">
        <v>5</v>
      </c>
      <c r="D12759" s="1" t="s">
        <v>105718</v>
      </c>
      <c r="E12759" s="1" t="s">
        <v>105352</v>
      </c>
      <c r="F12759" s="1" t="s">
        <v>122324</v>
      </c>
      <c r="G12759" s="1" t="s">
        <v>13544</v>
      </c>
      <c r="H12759" s="1" t="s">
        <v>109345</v>
      </c>
      <c r="I12759" s="1" t="s">
        <v>133278</v>
      </c>
      <c r="J12759" s="1" t="s">
        <v>108579</v>
      </c>
      <c r="K12759" s="1" t="s">
        <v>138002</v>
      </c>
      <c r="L12759" s="1" t="s">
        <v>107394</v>
      </c>
      <c r="M12759" s="1" t="s">
        <v>117652</v>
      </c>
      <c r="N12759" s="1" t="s">
        <v>138003</v>
      </c>
      <c r="O12759" s="1" t="s">
        <v>138004</v>
      </c>
      <c r="P12759" s="1" t="s">
        <v>105532</v>
      </c>
      <c r="Q12759" s="1" t="s">
        <v>115257</v>
      </c>
      <c r="R12759" s="1" t="s">
        <v>132783</v>
      </c>
      <c r="S12759" s="1" t="s">
        <v>134651</v>
      </c>
      <c r="T12759" s="1" t="s">
        <v>106786</v>
      </c>
      <c r="U12759" s="1"/>
      <c r="V12759" s="1"/>
      <c r="W12759" s="1"/>
      <c r="X12759" s="1"/>
      <c r="Y12759" s="1"/>
      <c r="Z12759" s="1"/>
      <c r="AA12759" s="1"/>
      <c r="AB12759" s="1"/>
    </row>
    <row r="12760" spans="1:28" x14ac:dyDescent="0.2">
      <c r="A12760" s="2" t="s">
        <v>25521</v>
      </c>
      <c r="B12760" s="1" t="s">
        <v>25522</v>
      </c>
      <c r="C12760" s="1" t="s">
        <v>5</v>
      </c>
      <c r="D12760" s="1" t="s">
        <v>138005</v>
      </c>
      <c r="E12760" s="1" t="s">
        <v>111547</v>
      </c>
      <c r="F12760" s="1" t="s">
        <v>108515</v>
      </c>
      <c r="G12760" s="1" t="s">
        <v>106503</v>
      </c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1"/>
      <c r="U12760" s="1"/>
      <c r="V12760" s="1"/>
      <c r="W12760" s="1"/>
      <c r="X12760" s="1"/>
      <c r="Y12760" s="1"/>
      <c r="Z12760" s="1"/>
      <c r="AA12760" s="1"/>
      <c r="AB12760" s="1"/>
    </row>
    <row r="12761" spans="1:28" x14ac:dyDescent="0.2">
      <c r="A12761" s="2" t="s">
        <v>25523</v>
      </c>
      <c r="B12761" s="1" t="s">
        <v>25524</v>
      </c>
      <c r="C12761" s="1" t="s">
        <v>5</v>
      </c>
      <c r="D12761" s="1" t="s">
        <v>106619</v>
      </c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1"/>
      <c r="U12761" s="1"/>
      <c r="V12761" s="1"/>
      <c r="W12761" s="1"/>
      <c r="X12761" s="1"/>
      <c r="Y12761" s="1"/>
      <c r="Z12761" s="1"/>
      <c r="AA12761" s="1"/>
      <c r="AB12761" s="1"/>
    </row>
    <row r="12762" spans="1:28" x14ac:dyDescent="0.2">
      <c r="A12762" s="2" t="s">
        <v>25525</v>
      </c>
      <c r="B12762" s="1" t="s">
        <v>25526</v>
      </c>
      <c r="C12762" s="1" t="s">
        <v>5</v>
      </c>
      <c r="D12762" s="1" t="s">
        <v>113945</v>
      </c>
      <c r="E12762" s="1" t="s">
        <v>138006</v>
      </c>
      <c r="F12762" s="1" t="s">
        <v>120624</v>
      </c>
      <c r="G12762" s="1" t="s">
        <v>138007</v>
      </c>
      <c r="H12762" s="1" t="s">
        <v>120890</v>
      </c>
      <c r="I12762" s="1" t="s">
        <v>107708</v>
      </c>
      <c r="J12762" s="1" t="s">
        <v>22252</v>
      </c>
      <c r="K12762" s="1"/>
      <c r="L12762" s="1"/>
      <c r="M12762" s="1"/>
      <c r="N12762" s="1"/>
      <c r="O12762" s="1"/>
      <c r="P12762" s="1"/>
      <c r="Q12762" s="1"/>
      <c r="R12762" s="1"/>
      <c r="S12762" s="1"/>
      <c r="T12762" s="1"/>
      <c r="U12762" s="1"/>
      <c r="V12762" s="1"/>
      <c r="W12762" s="1"/>
      <c r="X12762" s="1"/>
      <c r="Y12762" s="1"/>
      <c r="Z12762" s="1"/>
      <c r="AA12762" s="1"/>
      <c r="AB12762" s="1"/>
    </row>
    <row r="12763" spans="1:28" x14ac:dyDescent="0.2">
      <c r="A12763" s="2" t="s">
        <v>25527</v>
      </c>
      <c r="B12763" s="1" t="s">
        <v>25528</v>
      </c>
      <c r="C12763" s="1" t="s">
        <v>28</v>
      </c>
      <c r="D12763" s="1" t="s">
        <v>120156</v>
      </c>
      <c r="E12763" s="1" t="s">
        <v>138008</v>
      </c>
      <c r="F12763" s="1" t="s">
        <v>105431</v>
      </c>
      <c r="G12763" s="1" t="s">
        <v>138009</v>
      </c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1"/>
      <c r="U12763" s="1"/>
      <c r="V12763" s="1"/>
      <c r="W12763" s="1"/>
      <c r="X12763" s="1"/>
      <c r="Y12763" s="1"/>
      <c r="Z12763" s="1"/>
      <c r="AA12763" s="1"/>
      <c r="AB12763" s="1"/>
    </row>
    <row r="12764" spans="1:28" x14ac:dyDescent="0.2">
      <c r="A12764" s="2" t="s">
        <v>25529</v>
      </c>
      <c r="B12764" s="1" t="s">
        <v>25530</v>
      </c>
      <c r="C12764" s="1" t="s">
        <v>7</v>
      </c>
      <c r="D12764" s="1" t="s">
        <v>110817</v>
      </c>
      <c r="E12764" s="1" t="s">
        <v>106521</v>
      </c>
      <c r="F12764" s="1" t="s">
        <v>138010</v>
      </c>
      <c r="G12764" s="1" t="s">
        <v>114699</v>
      </c>
      <c r="H12764" s="1" t="s">
        <v>112747</v>
      </c>
      <c r="I12764" s="1" t="s">
        <v>109356</v>
      </c>
      <c r="J12764" s="1" t="s">
        <v>105614</v>
      </c>
      <c r="K12764" s="1" t="s">
        <v>133381</v>
      </c>
      <c r="L12764" s="1" t="s">
        <v>138011</v>
      </c>
      <c r="M12764" s="1" t="s">
        <v>106714</v>
      </c>
      <c r="N12764" s="1" t="s">
        <v>107708</v>
      </c>
      <c r="O12764" s="1" t="s">
        <v>138012</v>
      </c>
      <c r="P12764" s="1"/>
      <c r="Q12764" s="1"/>
      <c r="R12764" s="1"/>
      <c r="S12764" s="1"/>
      <c r="T12764" s="1"/>
      <c r="U12764" s="1"/>
      <c r="V12764" s="1"/>
      <c r="W12764" s="1"/>
      <c r="X12764" s="1"/>
      <c r="Y12764" s="1"/>
      <c r="Z12764" s="1"/>
      <c r="AA12764" s="1"/>
      <c r="AB12764" s="1"/>
    </row>
    <row r="12765" spans="1:28" x14ac:dyDescent="0.2">
      <c r="A12765" s="2" t="s">
        <v>25531</v>
      </c>
      <c r="B12765" s="1" t="s">
        <v>25532</v>
      </c>
      <c r="C12765" s="1" t="s">
        <v>5</v>
      </c>
      <c r="D12765" s="1" t="s">
        <v>115647</v>
      </c>
      <c r="E12765" s="1" t="s">
        <v>107708</v>
      </c>
      <c r="F12765" s="1" t="s">
        <v>105863</v>
      </c>
      <c r="G12765" s="1" t="s">
        <v>105559</v>
      </c>
      <c r="H12765" s="1" t="s">
        <v>105326</v>
      </c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1"/>
      <c r="U12765" s="1"/>
      <c r="V12765" s="1"/>
      <c r="W12765" s="1"/>
      <c r="X12765" s="1"/>
      <c r="Y12765" s="1"/>
      <c r="Z12765" s="1"/>
      <c r="AA12765" s="1"/>
      <c r="AB12765" s="1"/>
    </row>
    <row r="12766" spans="1:28" x14ac:dyDescent="0.2">
      <c r="A12766" s="2" t="s">
        <v>25533</v>
      </c>
      <c r="B12766" s="1" t="s">
        <v>25534</v>
      </c>
      <c r="C12766" s="1" t="s">
        <v>5</v>
      </c>
      <c r="D12766" s="1" t="s">
        <v>105472</v>
      </c>
      <c r="E12766" s="1" t="s">
        <v>108219</v>
      </c>
      <c r="F12766" s="1" t="s">
        <v>118346</v>
      </c>
      <c r="G12766" s="1" t="s">
        <v>109137</v>
      </c>
      <c r="H12766" s="1" t="s">
        <v>105250</v>
      </c>
      <c r="I12766" s="1" t="s">
        <v>121026</v>
      </c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1"/>
      <c r="U12766" s="1"/>
      <c r="V12766" s="1"/>
      <c r="W12766" s="1"/>
      <c r="X12766" s="1"/>
      <c r="Y12766" s="1"/>
      <c r="Z12766" s="1"/>
      <c r="AA12766" s="1"/>
      <c r="AB12766" s="1"/>
    </row>
    <row r="12767" spans="1:28" x14ac:dyDescent="0.2">
      <c r="A12767" s="2" t="s">
        <v>25535</v>
      </c>
      <c r="B12767" s="1" t="s">
        <v>25536</v>
      </c>
      <c r="C12767" s="1" t="s">
        <v>28</v>
      </c>
      <c r="D12767" s="1" t="s">
        <v>128454</v>
      </c>
      <c r="E12767" s="1" t="s">
        <v>105706</v>
      </c>
      <c r="F12767" s="1" t="s">
        <v>128246</v>
      </c>
      <c r="G12767" s="1" t="s">
        <v>138013</v>
      </c>
      <c r="H12767" s="1" t="s">
        <v>107710</v>
      </c>
      <c r="I12767" s="1" t="s">
        <v>105770</v>
      </c>
      <c r="J12767" s="1" t="s">
        <v>105649</v>
      </c>
      <c r="K12767" s="1" t="s">
        <v>123416</v>
      </c>
      <c r="L12767" s="1"/>
      <c r="M12767" s="1"/>
      <c r="N12767" s="1"/>
      <c r="O12767" s="1"/>
      <c r="P12767" s="1"/>
      <c r="Q12767" s="1"/>
      <c r="R12767" s="1"/>
      <c r="S12767" s="1"/>
      <c r="T12767" s="1"/>
      <c r="U12767" s="1"/>
      <c r="V12767" s="1"/>
      <c r="W12767" s="1"/>
      <c r="X12767" s="1"/>
      <c r="Y12767" s="1"/>
      <c r="Z12767" s="1"/>
      <c r="AA12767" s="1"/>
      <c r="AB12767" s="1"/>
    </row>
    <row r="12768" spans="1:28" x14ac:dyDescent="0.2">
      <c r="A12768" s="2" t="s">
        <v>25537</v>
      </c>
      <c r="B12768" s="1" t="s">
        <v>25538</v>
      </c>
      <c r="C12768" s="1" t="s">
        <v>5</v>
      </c>
      <c r="D12768" s="1" t="s">
        <v>106619</v>
      </c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1"/>
      <c r="U12768" s="1"/>
      <c r="V12768" s="1"/>
      <c r="W12768" s="1"/>
      <c r="X12768" s="1"/>
      <c r="Y12768" s="1"/>
      <c r="Z12768" s="1"/>
      <c r="AA12768" s="1"/>
      <c r="AB12768" s="1"/>
    </row>
    <row r="12769" spans="1:28" x14ac:dyDescent="0.2">
      <c r="A12769" s="2" t="s">
        <v>25539</v>
      </c>
      <c r="B12769" s="1" t="s">
        <v>25540</v>
      </c>
      <c r="C12769" s="1" t="s">
        <v>7</v>
      </c>
      <c r="D12769" s="1" t="s">
        <v>138014</v>
      </c>
      <c r="E12769" s="1" t="s">
        <v>120511</v>
      </c>
      <c r="F12769" s="1" t="s">
        <v>109870</v>
      </c>
      <c r="G12769" s="1" t="s">
        <v>105281</v>
      </c>
      <c r="H12769" s="1" t="s">
        <v>138015</v>
      </c>
      <c r="I12769" s="1" t="s">
        <v>110025</v>
      </c>
      <c r="J12769" s="1" t="s">
        <v>108359</v>
      </c>
      <c r="K12769" s="1" t="s">
        <v>133510</v>
      </c>
      <c r="L12769" s="1" t="s">
        <v>113445</v>
      </c>
      <c r="M12769" s="1" t="s">
        <v>125141</v>
      </c>
      <c r="N12769" s="1"/>
      <c r="O12769" s="1"/>
      <c r="P12769" s="1"/>
      <c r="Q12769" s="1"/>
      <c r="R12769" s="1"/>
      <c r="S12769" s="1"/>
      <c r="T12769" s="1"/>
      <c r="U12769" s="1"/>
      <c r="V12769" s="1"/>
      <c r="W12769" s="1"/>
      <c r="X12769" s="1"/>
      <c r="Y12769" s="1"/>
      <c r="Z12769" s="1"/>
      <c r="AA12769" s="1"/>
      <c r="AB12769" s="1"/>
    </row>
    <row r="12770" spans="1:28" x14ac:dyDescent="0.2">
      <c r="A12770" s="2" t="s">
        <v>25541</v>
      </c>
      <c r="B12770" s="1" t="s">
        <v>25542</v>
      </c>
      <c r="C12770" s="1" t="s">
        <v>5</v>
      </c>
      <c r="D12770" s="1" t="s">
        <v>105958</v>
      </c>
      <c r="E12770" s="1" t="s">
        <v>117438</v>
      </c>
      <c r="F12770" s="1" t="s">
        <v>122541</v>
      </c>
      <c r="G12770" s="1" t="s">
        <v>106306</v>
      </c>
      <c r="H12770" s="1" t="s">
        <v>105694</v>
      </c>
      <c r="I12770" s="1" t="s">
        <v>106301</v>
      </c>
      <c r="J12770" s="1" t="s">
        <v>132049</v>
      </c>
      <c r="K12770" s="1" t="s">
        <v>133201</v>
      </c>
      <c r="L12770" s="1"/>
      <c r="M12770" s="1"/>
      <c r="N12770" s="1"/>
      <c r="O12770" s="1"/>
      <c r="P12770" s="1"/>
      <c r="Q12770" s="1"/>
      <c r="R12770" s="1"/>
      <c r="S12770" s="1"/>
      <c r="T12770" s="1"/>
      <c r="U12770" s="1"/>
      <c r="V12770" s="1"/>
      <c r="W12770" s="1"/>
      <c r="X12770" s="1"/>
      <c r="Y12770" s="1"/>
      <c r="Z12770" s="1"/>
      <c r="AA12770" s="1"/>
      <c r="AB12770" s="1"/>
    </row>
    <row r="12771" spans="1:28" x14ac:dyDescent="0.2">
      <c r="A12771" s="2" t="s">
        <v>25543</v>
      </c>
      <c r="B12771" s="1" t="s">
        <v>25544</v>
      </c>
      <c r="C12771" s="1" t="s">
        <v>28</v>
      </c>
      <c r="D12771" s="1" t="s">
        <v>108937</v>
      </c>
      <c r="E12771" s="1" t="s">
        <v>138016</v>
      </c>
      <c r="F12771" s="1" t="s">
        <v>8610</v>
      </c>
      <c r="G12771" s="1" t="s">
        <v>123241</v>
      </c>
      <c r="H12771" s="1" t="s">
        <v>123241</v>
      </c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1"/>
      <c r="U12771" s="1"/>
      <c r="V12771" s="1"/>
      <c r="W12771" s="1"/>
      <c r="X12771" s="1"/>
      <c r="Y12771" s="1"/>
      <c r="Z12771" s="1"/>
      <c r="AA12771" s="1"/>
      <c r="AB12771" s="1"/>
    </row>
    <row r="12772" spans="1:28" x14ac:dyDescent="0.2">
      <c r="A12772" s="2" t="s">
        <v>25545</v>
      </c>
      <c r="B12772" s="1" t="s">
        <v>25546</v>
      </c>
      <c r="C12772" s="1" t="s">
        <v>7</v>
      </c>
      <c r="D12772" s="1" t="s">
        <v>106684</v>
      </c>
      <c r="E12772" s="1" t="s">
        <v>105260</v>
      </c>
      <c r="F12772" s="1" t="s">
        <v>138017</v>
      </c>
      <c r="G12772" s="1" t="s">
        <v>109211</v>
      </c>
      <c r="H12772" s="1" t="s">
        <v>138018</v>
      </c>
      <c r="I12772" s="1" t="s">
        <v>130945</v>
      </c>
      <c r="J12772" s="1" t="s">
        <v>8610</v>
      </c>
      <c r="K12772" s="1" t="s">
        <v>105715</v>
      </c>
      <c r="L12772" s="1" t="s">
        <v>138019</v>
      </c>
      <c r="M12772" s="1" t="s">
        <v>107259</v>
      </c>
      <c r="N12772" s="1" t="s">
        <v>125435</v>
      </c>
      <c r="O12772" s="1" t="s">
        <v>105380</v>
      </c>
      <c r="P12772" s="1" t="s">
        <v>121369</v>
      </c>
      <c r="Q12772" s="1" t="s">
        <v>119104</v>
      </c>
      <c r="R12772" s="1" t="s">
        <v>138020</v>
      </c>
      <c r="S12772" s="1"/>
      <c r="T12772" s="1"/>
      <c r="U12772" s="1"/>
      <c r="V12772" s="1"/>
      <c r="W12772" s="1"/>
      <c r="X12772" s="1"/>
      <c r="Y12772" s="1"/>
      <c r="Z12772" s="1"/>
      <c r="AA12772" s="1"/>
      <c r="AB12772" s="1"/>
    </row>
    <row r="12773" spans="1:28" x14ac:dyDescent="0.2">
      <c r="A12773" s="2" t="s">
        <v>25547</v>
      </c>
      <c r="B12773" s="1" t="s">
        <v>25548</v>
      </c>
      <c r="C12773" s="1" t="s">
        <v>5</v>
      </c>
      <c r="D12773" s="1" t="s">
        <v>106812</v>
      </c>
      <c r="E12773" s="1" t="s">
        <v>135780</v>
      </c>
      <c r="F12773" s="1" t="s">
        <v>128004</v>
      </c>
      <c r="G12773" s="1" t="s">
        <v>105535</v>
      </c>
      <c r="H12773" s="1" t="s">
        <v>112740</v>
      </c>
      <c r="I12773" s="1" t="s">
        <v>114754</v>
      </c>
      <c r="J12773" s="1" t="s">
        <v>106028</v>
      </c>
      <c r="K12773" s="1" t="s">
        <v>107846</v>
      </c>
      <c r="L12773" s="1"/>
      <c r="M12773" s="1"/>
      <c r="N12773" s="1"/>
      <c r="O12773" s="1"/>
      <c r="P12773" s="1"/>
      <c r="Q12773" s="1"/>
      <c r="R12773" s="1"/>
      <c r="S12773" s="1"/>
      <c r="T12773" s="1"/>
      <c r="U12773" s="1"/>
      <c r="V12773" s="1"/>
      <c r="W12773" s="1"/>
      <c r="X12773" s="1"/>
      <c r="Y12773" s="1"/>
      <c r="Z12773" s="1"/>
      <c r="AA12773" s="1"/>
      <c r="AB12773" s="1"/>
    </row>
    <row r="12774" spans="1:28" x14ac:dyDescent="0.2">
      <c r="A12774" s="2" t="s">
        <v>25549</v>
      </c>
      <c r="B12774" s="1" t="s">
        <v>25550</v>
      </c>
      <c r="C12774" s="1" t="s">
        <v>5</v>
      </c>
      <c r="D12774" s="1" t="s">
        <v>113709</v>
      </c>
      <c r="E12774" s="1" t="s">
        <v>117946</v>
      </c>
      <c r="F12774" s="1" t="s">
        <v>111603</v>
      </c>
      <c r="G12774" s="1" t="s">
        <v>111604</v>
      </c>
      <c r="H12774" s="1" t="s">
        <v>133510</v>
      </c>
      <c r="I12774" s="1" t="s">
        <v>107708</v>
      </c>
      <c r="J12774" s="1" t="s">
        <v>138021</v>
      </c>
      <c r="K12774" s="1" t="s">
        <v>109718</v>
      </c>
      <c r="L12774" s="1"/>
      <c r="M12774" s="1"/>
      <c r="N12774" s="1"/>
      <c r="O12774" s="1"/>
      <c r="P12774" s="1"/>
      <c r="Q12774" s="1"/>
      <c r="R12774" s="1"/>
      <c r="S12774" s="1"/>
      <c r="T12774" s="1"/>
      <c r="U12774" s="1"/>
      <c r="V12774" s="1"/>
      <c r="W12774" s="1"/>
      <c r="X12774" s="1"/>
      <c r="Y12774" s="1"/>
      <c r="Z12774" s="1"/>
      <c r="AA12774" s="1"/>
      <c r="AB12774" s="1"/>
    </row>
    <row r="12775" spans="1:28" x14ac:dyDescent="0.2">
      <c r="A12775" s="2" t="s">
        <v>25551</v>
      </c>
      <c r="B12775" s="1" t="s">
        <v>25552</v>
      </c>
      <c r="C12775" s="1" t="s">
        <v>5</v>
      </c>
      <c r="D12775" s="1" t="s">
        <v>138022</v>
      </c>
      <c r="E12775" s="1" t="s">
        <v>121207</v>
      </c>
      <c r="F12775" s="1" t="s">
        <v>107708</v>
      </c>
      <c r="G12775" s="1" t="s">
        <v>108383</v>
      </c>
      <c r="H12775" s="1" t="s">
        <v>105478</v>
      </c>
      <c r="I12775" s="1" t="s">
        <v>108768</v>
      </c>
      <c r="J12775" s="1" t="s">
        <v>105408</v>
      </c>
      <c r="K12775" s="1" t="s">
        <v>116917</v>
      </c>
      <c r="L12775" s="1" t="s">
        <v>121207</v>
      </c>
      <c r="M12775" s="1" t="s">
        <v>112865</v>
      </c>
      <c r="N12775" s="1" t="s">
        <v>138022</v>
      </c>
      <c r="O12775" s="1" t="s">
        <v>107708</v>
      </c>
      <c r="P12775" s="1" t="s">
        <v>105292</v>
      </c>
      <c r="Q12775" s="1"/>
      <c r="R12775" s="1"/>
      <c r="S12775" s="1"/>
      <c r="T12775" s="1"/>
      <c r="U12775" s="1"/>
      <c r="V12775" s="1"/>
      <c r="W12775" s="1"/>
      <c r="X12775" s="1"/>
      <c r="Y12775" s="1"/>
      <c r="Z12775" s="1"/>
      <c r="AA12775" s="1"/>
      <c r="AB12775" s="1"/>
    </row>
    <row r="12776" spans="1:28" x14ac:dyDescent="0.2">
      <c r="A12776" s="2" t="s">
        <v>25553</v>
      </c>
      <c r="B12776" s="1" t="s">
        <v>25554</v>
      </c>
      <c r="C12776" s="1" t="s">
        <v>7</v>
      </c>
      <c r="D12776" s="1" t="s">
        <v>21620</v>
      </c>
      <c r="E12776" s="1" t="s">
        <v>108974</v>
      </c>
      <c r="F12776" s="1" t="s">
        <v>138023</v>
      </c>
      <c r="G12776" s="1" t="s">
        <v>138024</v>
      </c>
      <c r="H12776" s="1" t="s">
        <v>105735</v>
      </c>
      <c r="I12776" s="1" t="s">
        <v>134320</v>
      </c>
      <c r="J12776" s="1" t="s">
        <v>129682</v>
      </c>
      <c r="K12776" s="1"/>
      <c r="L12776" s="1"/>
      <c r="M12776" s="1"/>
      <c r="N12776" s="1"/>
      <c r="O12776" s="1"/>
      <c r="P12776" s="1"/>
      <c r="Q12776" s="1"/>
      <c r="R12776" s="1"/>
      <c r="S12776" s="1"/>
      <c r="T12776" s="1"/>
      <c r="U12776" s="1"/>
      <c r="V12776" s="1"/>
      <c r="W12776" s="1"/>
      <c r="X12776" s="1"/>
      <c r="Y12776" s="1"/>
      <c r="Z12776" s="1"/>
      <c r="AA12776" s="1"/>
      <c r="AB12776" s="1"/>
    </row>
    <row r="12777" spans="1:28" x14ac:dyDescent="0.2">
      <c r="A12777" s="2" t="s">
        <v>25555</v>
      </c>
      <c r="B12777" s="1" t="s">
        <v>25556</v>
      </c>
      <c r="C12777" s="1" t="s">
        <v>5</v>
      </c>
      <c r="D12777" s="1" t="s">
        <v>106619</v>
      </c>
      <c r="E12777" s="1" t="s">
        <v>117381</v>
      </c>
      <c r="F12777" s="1" t="s">
        <v>114297</v>
      </c>
      <c r="G12777" s="1" t="s">
        <v>133541</v>
      </c>
      <c r="H12777" s="1" t="s">
        <v>135252</v>
      </c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1"/>
      <c r="U12777" s="1"/>
      <c r="V12777" s="1"/>
      <c r="W12777" s="1"/>
      <c r="X12777" s="1"/>
      <c r="Y12777" s="1"/>
      <c r="Z12777" s="1"/>
      <c r="AA12777" s="1"/>
      <c r="AB12777" s="1"/>
    </row>
    <row r="12778" spans="1:28" x14ac:dyDescent="0.2">
      <c r="A12778" s="2" t="s">
        <v>25557</v>
      </c>
      <c r="B12778" s="1" t="s">
        <v>25558</v>
      </c>
      <c r="C12778" s="1" t="s">
        <v>7</v>
      </c>
      <c r="D12778" s="1" t="s">
        <v>137374</v>
      </c>
      <c r="E12778" s="1" t="s">
        <v>132863</v>
      </c>
      <c r="F12778" s="1" t="s">
        <v>120212</v>
      </c>
      <c r="G12778" s="1" t="s">
        <v>128882</v>
      </c>
      <c r="H12778" s="1" t="s">
        <v>128886</v>
      </c>
      <c r="I12778" s="1" t="s">
        <v>105486</v>
      </c>
      <c r="J12778" s="1" t="s">
        <v>131591</v>
      </c>
      <c r="K12778" s="1" t="s">
        <v>38400</v>
      </c>
      <c r="L12778" s="1"/>
      <c r="M12778" s="1"/>
      <c r="N12778" s="1"/>
      <c r="O12778" s="1"/>
      <c r="P12778" s="1"/>
      <c r="Q12778" s="1"/>
      <c r="R12778" s="1"/>
      <c r="S12778" s="1"/>
      <c r="T12778" s="1"/>
      <c r="U12778" s="1"/>
      <c r="V12778" s="1"/>
      <c r="W12778" s="1"/>
      <c r="X12778" s="1"/>
      <c r="Y12778" s="1"/>
      <c r="Z12778" s="1"/>
      <c r="AA12778" s="1"/>
      <c r="AB12778" s="1"/>
    </row>
    <row r="12779" spans="1:28" x14ac:dyDescent="0.2">
      <c r="A12779" s="2" t="s">
        <v>25559</v>
      </c>
      <c r="B12779" s="1" t="s">
        <v>25560</v>
      </c>
      <c r="C12779" s="1" t="s">
        <v>7</v>
      </c>
      <c r="D12779" s="1" t="s">
        <v>110361</v>
      </c>
      <c r="E12779" s="1" t="s">
        <v>106132</v>
      </c>
      <c r="F12779" s="1" t="s">
        <v>106330</v>
      </c>
      <c r="G12779" s="1" t="s">
        <v>120636</v>
      </c>
      <c r="H12779" s="1" t="s">
        <v>138025</v>
      </c>
      <c r="I12779" s="1" t="s">
        <v>114754</v>
      </c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1"/>
      <c r="U12779" s="1"/>
      <c r="V12779" s="1"/>
      <c r="W12779" s="1"/>
      <c r="X12779" s="1"/>
      <c r="Y12779" s="1"/>
      <c r="Z12779" s="1"/>
      <c r="AA12779" s="1"/>
      <c r="AB12779" s="1"/>
    </row>
    <row r="12780" spans="1:28" x14ac:dyDescent="0.2">
      <c r="A12780" s="2" t="s">
        <v>25561</v>
      </c>
      <c r="B12780" s="1" t="s">
        <v>25562</v>
      </c>
      <c r="C12780" s="1" t="s">
        <v>5</v>
      </c>
      <c r="D12780" s="1" t="s">
        <v>106398</v>
      </c>
      <c r="E12780" s="1" t="s">
        <v>116454</v>
      </c>
      <c r="F12780" s="1" t="s">
        <v>138026</v>
      </c>
      <c r="G12780" s="1" t="s">
        <v>116220</v>
      </c>
      <c r="H12780" s="1" t="s">
        <v>138027</v>
      </c>
      <c r="I12780" s="1" t="s">
        <v>138028</v>
      </c>
      <c r="J12780" s="1" t="s">
        <v>107784</v>
      </c>
      <c r="K12780" s="1" t="s">
        <v>106625</v>
      </c>
      <c r="L12780" s="1" t="s">
        <v>138029</v>
      </c>
      <c r="M12780" s="1" t="s">
        <v>105417</v>
      </c>
      <c r="N12780" s="1" t="s">
        <v>138030</v>
      </c>
      <c r="O12780" s="1" t="s">
        <v>107205</v>
      </c>
      <c r="P12780" s="1" t="s">
        <v>138031</v>
      </c>
      <c r="Q12780" s="1" t="s">
        <v>138032</v>
      </c>
      <c r="R12780" s="1" t="s">
        <v>105487</v>
      </c>
      <c r="S12780" s="1" t="s">
        <v>138033</v>
      </c>
      <c r="T12780" s="1" t="s">
        <v>116454</v>
      </c>
      <c r="U12780" s="1"/>
      <c r="V12780" s="1"/>
      <c r="W12780" s="1"/>
      <c r="X12780" s="1"/>
      <c r="Y12780" s="1"/>
      <c r="Z12780" s="1"/>
      <c r="AA12780" s="1"/>
      <c r="AB12780" s="1"/>
    </row>
    <row r="12781" spans="1:28" x14ac:dyDescent="0.2">
      <c r="A12781" s="2" t="s">
        <v>25563</v>
      </c>
      <c r="B12781" s="1" t="s">
        <v>25564</v>
      </c>
      <c r="C12781" s="1" t="s">
        <v>28</v>
      </c>
      <c r="D12781" s="1" t="s">
        <v>105863</v>
      </c>
      <c r="E12781" s="1" t="s">
        <v>105559</v>
      </c>
      <c r="F12781" s="1" t="s">
        <v>105736</v>
      </c>
      <c r="G12781" s="1" t="s">
        <v>126836</v>
      </c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1"/>
      <c r="U12781" s="1"/>
      <c r="V12781" s="1"/>
      <c r="W12781" s="1"/>
      <c r="X12781" s="1"/>
      <c r="Y12781" s="1"/>
      <c r="Z12781" s="1"/>
      <c r="AA12781" s="1"/>
      <c r="AB12781" s="1"/>
    </row>
    <row r="12782" spans="1:28" x14ac:dyDescent="0.2">
      <c r="A12782" s="2" t="s">
        <v>25565</v>
      </c>
      <c r="B12782" s="1" t="s">
        <v>25566</v>
      </c>
      <c r="C12782" s="1" t="s">
        <v>7</v>
      </c>
      <c r="D12782" s="1" t="s">
        <v>134056</v>
      </c>
      <c r="E12782" s="1" t="s">
        <v>105440</v>
      </c>
      <c r="F12782" s="1" t="s">
        <v>108713</v>
      </c>
      <c r="G12782" s="1" t="s">
        <v>134366</v>
      </c>
      <c r="H12782" s="1" t="s">
        <v>133709</v>
      </c>
      <c r="I12782" s="1" t="s">
        <v>134411</v>
      </c>
      <c r="J12782" s="1" t="s">
        <v>138034</v>
      </c>
      <c r="K12782" s="1"/>
      <c r="L12782" s="1"/>
      <c r="M12782" s="1"/>
      <c r="N12782" s="1"/>
      <c r="O12782" s="1"/>
      <c r="P12782" s="1"/>
      <c r="Q12782" s="1"/>
      <c r="R12782" s="1"/>
      <c r="S12782" s="1"/>
      <c r="T12782" s="1"/>
      <c r="U12782" s="1"/>
      <c r="V12782" s="1"/>
      <c r="W12782" s="1"/>
      <c r="X12782" s="1"/>
      <c r="Y12782" s="1"/>
      <c r="Z12782" s="1"/>
      <c r="AA12782" s="1"/>
      <c r="AB12782" s="1"/>
    </row>
    <row r="12783" spans="1:28" x14ac:dyDescent="0.2">
      <c r="A12783" s="2" t="s">
        <v>25567</v>
      </c>
      <c r="B12783" s="1" t="s">
        <v>25568</v>
      </c>
      <c r="C12783" s="1" t="s">
        <v>5</v>
      </c>
      <c r="D12783" s="1" t="s">
        <v>113404</v>
      </c>
      <c r="E12783" s="1" t="s">
        <v>138035</v>
      </c>
      <c r="F12783" s="1" t="s">
        <v>105352</v>
      </c>
      <c r="G12783" s="1" t="s">
        <v>138036</v>
      </c>
      <c r="H12783" s="1" t="s">
        <v>124836</v>
      </c>
      <c r="I12783" s="1" t="s">
        <v>106699</v>
      </c>
      <c r="J12783" s="1" t="s">
        <v>138028</v>
      </c>
      <c r="K12783" s="1" t="s">
        <v>138037</v>
      </c>
      <c r="L12783" s="1"/>
      <c r="M12783" s="1"/>
      <c r="N12783" s="1"/>
      <c r="O12783" s="1"/>
      <c r="P12783" s="1"/>
      <c r="Q12783" s="1"/>
      <c r="R12783" s="1"/>
      <c r="S12783" s="1"/>
      <c r="T12783" s="1"/>
      <c r="U12783" s="1"/>
      <c r="V12783" s="1"/>
      <c r="W12783" s="1"/>
      <c r="X12783" s="1"/>
      <c r="Y12783" s="1"/>
      <c r="Z12783" s="1"/>
      <c r="AA12783" s="1"/>
      <c r="AB12783" s="1"/>
    </row>
    <row r="12784" spans="1:28" x14ac:dyDescent="0.2">
      <c r="A12784" s="2" t="s">
        <v>25569</v>
      </c>
      <c r="B12784" s="1" t="s">
        <v>25570</v>
      </c>
      <c r="C12784" s="1" t="s">
        <v>7</v>
      </c>
      <c r="D12784" s="1" t="s">
        <v>112769</v>
      </c>
      <c r="E12784" s="1" t="s">
        <v>111284</v>
      </c>
      <c r="F12784" s="1" t="s">
        <v>138038</v>
      </c>
      <c r="G12784" s="1" t="s">
        <v>111341</v>
      </c>
      <c r="H12784" s="1" t="s">
        <v>106920</v>
      </c>
      <c r="I12784" s="1" t="s">
        <v>138039</v>
      </c>
      <c r="J12784" s="1" t="s">
        <v>115647</v>
      </c>
      <c r="K12784" s="1" t="s">
        <v>105269</v>
      </c>
      <c r="L12784" s="1"/>
      <c r="M12784" s="1"/>
      <c r="N12784" s="1"/>
      <c r="O12784" s="1"/>
      <c r="P12784" s="1"/>
      <c r="Q12784" s="1"/>
      <c r="R12784" s="1"/>
      <c r="S12784" s="1"/>
      <c r="T12784" s="1"/>
      <c r="U12784" s="1"/>
      <c r="V12784" s="1"/>
      <c r="W12784" s="1"/>
      <c r="X12784" s="1"/>
      <c r="Y12784" s="1"/>
      <c r="Z12784" s="1"/>
      <c r="AA12784" s="1"/>
      <c r="AB12784" s="1"/>
    </row>
    <row r="12785" spans="1:28" x14ac:dyDescent="0.2">
      <c r="A12785" s="2" t="s">
        <v>25571</v>
      </c>
      <c r="B12785" s="1" t="s">
        <v>25572</v>
      </c>
      <c r="C12785" s="1" t="s">
        <v>5</v>
      </c>
      <c r="D12785" s="1" t="s">
        <v>117459</v>
      </c>
      <c r="E12785" s="1" t="s">
        <v>138040</v>
      </c>
      <c r="F12785" s="1" t="s">
        <v>138041</v>
      </c>
      <c r="G12785" s="1" t="s">
        <v>138042</v>
      </c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1"/>
      <c r="U12785" s="1"/>
      <c r="V12785" s="1"/>
      <c r="W12785" s="1"/>
      <c r="X12785" s="1"/>
      <c r="Y12785" s="1"/>
      <c r="Z12785" s="1"/>
      <c r="AA12785" s="1"/>
      <c r="AB12785" s="1"/>
    </row>
    <row r="12786" spans="1:28" x14ac:dyDescent="0.2">
      <c r="A12786" s="2" t="s">
        <v>25573</v>
      </c>
      <c r="B12786" s="1" t="s">
        <v>25574</v>
      </c>
      <c r="C12786" s="1" t="s">
        <v>28</v>
      </c>
      <c r="D12786" s="1" t="s">
        <v>105625</v>
      </c>
      <c r="E12786" s="1" t="s">
        <v>105380</v>
      </c>
      <c r="F12786" s="1" t="s">
        <v>109211</v>
      </c>
      <c r="G12786" s="1" t="s">
        <v>108848</v>
      </c>
      <c r="H12786" s="1" t="s">
        <v>138043</v>
      </c>
      <c r="I12786" s="1" t="s">
        <v>105546</v>
      </c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1"/>
      <c r="U12786" s="1"/>
      <c r="V12786" s="1"/>
      <c r="W12786" s="1"/>
      <c r="X12786" s="1"/>
      <c r="Y12786" s="1"/>
      <c r="Z12786" s="1"/>
      <c r="AA12786" s="1"/>
      <c r="AB12786" s="1"/>
    </row>
    <row r="12787" spans="1:28" x14ac:dyDescent="0.2">
      <c r="A12787" s="2" t="s">
        <v>25575</v>
      </c>
      <c r="B12787" s="1" t="s">
        <v>25576</v>
      </c>
      <c r="C12787" s="1" t="s">
        <v>7</v>
      </c>
      <c r="D12787" s="1" t="s">
        <v>138044</v>
      </c>
      <c r="E12787" s="1" t="s">
        <v>115647</v>
      </c>
      <c r="F12787" s="1" t="s">
        <v>105269</v>
      </c>
      <c r="G12787" s="1" t="s">
        <v>107860</v>
      </c>
      <c r="H12787" s="1" t="s">
        <v>116682</v>
      </c>
      <c r="I12787" s="1" t="s">
        <v>118113</v>
      </c>
      <c r="J12787" s="1" t="s">
        <v>116733</v>
      </c>
      <c r="K12787" s="1" t="s">
        <v>110393</v>
      </c>
      <c r="L12787" s="1" t="s">
        <v>137820</v>
      </c>
      <c r="M12787" s="1" t="s">
        <v>118468</v>
      </c>
      <c r="N12787" s="1" t="s">
        <v>122426</v>
      </c>
      <c r="O12787" s="1" t="s">
        <v>113121</v>
      </c>
      <c r="P12787" s="1" t="s">
        <v>106551</v>
      </c>
      <c r="Q12787" s="1"/>
      <c r="R12787" s="1"/>
      <c r="S12787" s="1"/>
      <c r="T12787" s="1"/>
      <c r="U12787" s="1"/>
      <c r="V12787" s="1"/>
      <c r="W12787" s="1"/>
      <c r="X12787" s="1"/>
      <c r="Y12787" s="1"/>
      <c r="Z12787" s="1"/>
      <c r="AA12787" s="1"/>
      <c r="AB12787" s="1"/>
    </row>
    <row r="12788" spans="1:28" x14ac:dyDescent="0.2">
      <c r="A12788" s="2" t="s">
        <v>25577</v>
      </c>
      <c r="B12788" s="1" t="s">
        <v>25578</v>
      </c>
      <c r="C12788" s="1" t="s">
        <v>5</v>
      </c>
      <c r="D12788" s="1" t="s">
        <v>106619</v>
      </c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1"/>
      <c r="U12788" s="1"/>
      <c r="V12788" s="1"/>
      <c r="W12788" s="1"/>
      <c r="X12788" s="1"/>
      <c r="Y12788" s="1"/>
      <c r="Z12788" s="1"/>
      <c r="AA12788" s="1"/>
      <c r="AB12788" s="1"/>
    </row>
    <row r="12789" spans="1:28" x14ac:dyDescent="0.2">
      <c r="A12789" s="2" t="s">
        <v>25579</v>
      </c>
      <c r="B12789" s="1" t="s">
        <v>25580</v>
      </c>
      <c r="C12789" s="1" t="s">
        <v>5</v>
      </c>
      <c r="D12789" s="1" t="s">
        <v>111524</v>
      </c>
      <c r="E12789" s="1" t="s">
        <v>138045</v>
      </c>
      <c r="F12789" s="1" t="s">
        <v>120106</v>
      </c>
      <c r="G12789" s="1" t="s">
        <v>138046</v>
      </c>
      <c r="H12789" s="1" t="s">
        <v>138047</v>
      </c>
      <c r="I12789" s="1" t="s">
        <v>138048</v>
      </c>
      <c r="J12789" s="1" t="s">
        <v>107296</v>
      </c>
      <c r="K12789" s="1" t="s">
        <v>105559</v>
      </c>
      <c r="L12789" s="1" t="s">
        <v>115078</v>
      </c>
      <c r="M12789" s="1" t="s">
        <v>114845</v>
      </c>
      <c r="N12789" s="1" t="s">
        <v>106118</v>
      </c>
      <c r="O12789" s="1"/>
      <c r="P12789" s="1"/>
      <c r="Q12789" s="1"/>
      <c r="R12789" s="1"/>
      <c r="S12789" s="1"/>
      <c r="T12789" s="1"/>
      <c r="U12789" s="1"/>
      <c r="V12789" s="1"/>
      <c r="W12789" s="1"/>
      <c r="X12789" s="1"/>
      <c r="Y12789" s="1"/>
      <c r="Z12789" s="1"/>
      <c r="AA12789" s="1"/>
      <c r="AB12789" s="1"/>
    </row>
    <row r="12790" spans="1:28" x14ac:dyDescent="0.2">
      <c r="A12790" s="2" t="s">
        <v>25581</v>
      </c>
      <c r="B12790" s="1" t="s">
        <v>25582</v>
      </c>
      <c r="C12790" s="1" t="s">
        <v>5</v>
      </c>
      <c r="D12790" s="1" t="s">
        <v>126605</v>
      </c>
      <c r="E12790" s="1" t="s">
        <v>106616</v>
      </c>
      <c r="F12790" s="1" t="s">
        <v>110077</v>
      </c>
      <c r="G12790" s="1" t="s">
        <v>114060</v>
      </c>
      <c r="H12790" s="1" t="s">
        <v>110738</v>
      </c>
      <c r="I12790" s="1" t="s">
        <v>105543</v>
      </c>
      <c r="J12790" s="1" t="s">
        <v>138049</v>
      </c>
      <c r="K12790" s="1" t="s">
        <v>113712</v>
      </c>
      <c r="L12790" s="1" t="s">
        <v>138050</v>
      </c>
      <c r="M12790" s="1" t="s">
        <v>106815</v>
      </c>
      <c r="N12790" s="1" t="s">
        <v>138051</v>
      </c>
      <c r="O12790" s="1" t="s">
        <v>106797</v>
      </c>
      <c r="P12790" s="1" t="s">
        <v>105431</v>
      </c>
      <c r="Q12790" s="1" t="s">
        <v>138052</v>
      </c>
      <c r="R12790" s="1"/>
      <c r="S12790" s="1"/>
      <c r="T12790" s="1"/>
      <c r="U12790" s="1"/>
      <c r="V12790" s="1"/>
      <c r="W12790" s="1"/>
      <c r="X12790" s="1"/>
      <c r="Y12790" s="1"/>
      <c r="Z12790" s="1"/>
      <c r="AA12790" s="1"/>
      <c r="AB12790" s="1"/>
    </row>
    <row r="12791" spans="1:28" x14ac:dyDescent="0.2">
      <c r="A12791" s="2" t="s">
        <v>25583</v>
      </c>
      <c r="B12791" s="1" t="s">
        <v>25584</v>
      </c>
      <c r="C12791" s="1" t="s">
        <v>5</v>
      </c>
      <c r="D12791" s="1" t="s">
        <v>105958</v>
      </c>
      <c r="E12791" s="1" t="s">
        <v>105305</v>
      </c>
      <c r="F12791" s="1" t="s">
        <v>105694</v>
      </c>
      <c r="G12791" s="1" t="s">
        <v>108849</v>
      </c>
      <c r="H12791" s="1" t="s">
        <v>138053</v>
      </c>
      <c r="I12791" s="1" t="s">
        <v>108372</v>
      </c>
      <c r="J12791" s="1" t="s">
        <v>138054</v>
      </c>
      <c r="K12791" s="1" t="s">
        <v>107002</v>
      </c>
      <c r="L12791" s="1" t="s">
        <v>138055</v>
      </c>
      <c r="M12791" s="1" t="s">
        <v>123483</v>
      </c>
      <c r="N12791" s="1" t="s">
        <v>111587</v>
      </c>
      <c r="O12791" s="1" t="s">
        <v>109364</v>
      </c>
      <c r="P12791" s="1" t="s">
        <v>106874</v>
      </c>
      <c r="Q12791" s="1" t="s">
        <v>105547</v>
      </c>
      <c r="R12791" s="1" t="s">
        <v>138056</v>
      </c>
      <c r="S12791" s="1" t="s">
        <v>138057</v>
      </c>
      <c r="T12791" s="1"/>
      <c r="U12791" s="1"/>
      <c r="V12791" s="1"/>
      <c r="W12791" s="1"/>
      <c r="X12791" s="1"/>
      <c r="Y12791" s="1"/>
      <c r="Z12791" s="1"/>
      <c r="AA12791" s="1"/>
      <c r="AB12791" s="1"/>
    </row>
    <row r="12792" spans="1:28" x14ac:dyDescent="0.2">
      <c r="A12792" s="2" t="s">
        <v>25585</v>
      </c>
      <c r="B12792" s="1" t="s">
        <v>25586</v>
      </c>
      <c r="C12792" s="1" t="s">
        <v>7</v>
      </c>
      <c r="D12792" s="1" t="s">
        <v>106521</v>
      </c>
      <c r="E12792" s="1" t="s">
        <v>107455</v>
      </c>
      <c r="F12792" s="1" t="s">
        <v>125510</v>
      </c>
      <c r="G12792" s="1" t="s">
        <v>138058</v>
      </c>
      <c r="H12792" s="1" t="s">
        <v>107558</v>
      </c>
      <c r="I12792" s="1" t="s">
        <v>116575</v>
      </c>
      <c r="J12792" s="1" t="s">
        <v>107011</v>
      </c>
      <c r="K12792" s="1" t="s">
        <v>106521</v>
      </c>
      <c r="L12792" s="1" t="s">
        <v>138059</v>
      </c>
      <c r="M12792" s="1" t="s">
        <v>106521</v>
      </c>
      <c r="N12792" s="1" t="s">
        <v>121321</v>
      </c>
      <c r="O12792" s="1"/>
      <c r="P12792" s="1"/>
      <c r="Q12792" s="1"/>
      <c r="R12792" s="1"/>
      <c r="S12792" s="1"/>
      <c r="T12792" s="1"/>
      <c r="U12792" s="1"/>
      <c r="V12792" s="1"/>
      <c r="W12792" s="1"/>
      <c r="X12792" s="1"/>
      <c r="Y12792" s="1"/>
      <c r="Z12792" s="1"/>
      <c r="AA12792" s="1"/>
      <c r="AB12792" s="1"/>
    </row>
    <row r="12793" spans="1:28" x14ac:dyDescent="0.2">
      <c r="A12793" s="2" t="s">
        <v>25587</v>
      </c>
      <c r="B12793" s="1" t="s">
        <v>25588</v>
      </c>
      <c r="C12793" s="1" t="s">
        <v>5</v>
      </c>
      <c r="D12793" s="1" t="s">
        <v>86846</v>
      </c>
      <c r="E12793" s="1" t="s">
        <v>106598</v>
      </c>
      <c r="F12793" s="1" t="s">
        <v>121485</v>
      </c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1"/>
      <c r="U12793" s="1"/>
      <c r="V12793" s="1"/>
      <c r="W12793" s="1"/>
      <c r="X12793" s="1"/>
      <c r="Y12793" s="1"/>
      <c r="Z12793" s="1"/>
      <c r="AA12793" s="1"/>
      <c r="AB12793" s="1"/>
    </row>
    <row r="12794" spans="1:28" x14ac:dyDescent="0.2">
      <c r="A12794" s="2" t="s">
        <v>25589</v>
      </c>
      <c r="B12794" s="1" t="s">
        <v>25590</v>
      </c>
      <c r="C12794" s="1" t="s">
        <v>7</v>
      </c>
      <c r="D12794" s="1" t="s">
        <v>138060</v>
      </c>
      <c r="E12794" s="1" t="s">
        <v>135080</v>
      </c>
      <c r="F12794" s="1" t="s">
        <v>138061</v>
      </c>
      <c r="G12794" s="1" t="s">
        <v>109876</v>
      </c>
      <c r="H12794" s="1" t="s">
        <v>138062</v>
      </c>
      <c r="I12794" s="1" t="s">
        <v>15946</v>
      </c>
      <c r="J12794" s="1" t="s">
        <v>113565</v>
      </c>
      <c r="K12794" s="1"/>
      <c r="L12794" s="1"/>
      <c r="M12794" s="1"/>
      <c r="N12794" s="1"/>
      <c r="O12794" s="1"/>
      <c r="P12794" s="1"/>
      <c r="Q12794" s="1"/>
      <c r="R12794" s="1"/>
      <c r="S12794" s="1"/>
      <c r="T12794" s="1"/>
      <c r="U12794" s="1"/>
      <c r="V12794" s="1"/>
      <c r="W12794" s="1"/>
      <c r="X12794" s="1"/>
      <c r="Y12794" s="1"/>
      <c r="Z12794" s="1"/>
      <c r="AA12794" s="1"/>
      <c r="AB12794" s="1"/>
    </row>
    <row r="12795" spans="1:28" x14ac:dyDescent="0.2">
      <c r="A12795" s="2" t="s">
        <v>25591</v>
      </c>
      <c r="B12795" s="1" t="s">
        <v>25592</v>
      </c>
      <c r="C12795" s="1" t="s">
        <v>28</v>
      </c>
      <c r="D12795" s="1" t="s">
        <v>112494</v>
      </c>
      <c r="E12795" s="1" t="s">
        <v>105431</v>
      </c>
      <c r="F12795" s="1" t="s">
        <v>111059</v>
      </c>
      <c r="G12795" s="1" t="s">
        <v>113402</v>
      </c>
      <c r="H12795" s="1" t="s">
        <v>138063</v>
      </c>
      <c r="I12795" s="1" t="s">
        <v>106486</v>
      </c>
      <c r="J12795" s="1" t="s">
        <v>128697</v>
      </c>
      <c r="K12795" s="1" t="s">
        <v>109310</v>
      </c>
      <c r="L12795" s="1" t="s">
        <v>138064</v>
      </c>
      <c r="M12795" s="1" t="s">
        <v>118969</v>
      </c>
      <c r="N12795" s="1" t="s">
        <v>110541</v>
      </c>
      <c r="O12795" s="1" t="s">
        <v>110882</v>
      </c>
      <c r="P12795" s="1"/>
      <c r="Q12795" s="1"/>
      <c r="R12795" s="1"/>
      <c r="S12795" s="1"/>
      <c r="T12795" s="1"/>
      <c r="U12795" s="1"/>
      <c r="V12795" s="1"/>
      <c r="W12795" s="1"/>
      <c r="X12795" s="1"/>
      <c r="Y12795" s="1"/>
      <c r="Z12795" s="1"/>
      <c r="AA12795" s="1"/>
      <c r="AB12795" s="1"/>
    </row>
    <row r="12796" spans="1:28" x14ac:dyDescent="0.2">
      <c r="A12796" s="2" t="s">
        <v>25593</v>
      </c>
      <c r="B12796" s="1" t="s">
        <v>25594</v>
      </c>
      <c r="C12796" s="1" t="s">
        <v>5</v>
      </c>
      <c r="D12796" s="1" t="s">
        <v>105234</v>
      </c>
      <c r="E12796" s="1" t="s">
        <v>138065</v>
      </c>
      <c r="F12796" s="1" t="s">
        <v>111139</v>
      </c>
      <c r="G12796" s="1" t="s">
        <v>138066</v>
      </c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1"/>
      <c r="U12796" s="1"/>
      <c r="V12796" s="1"/>
      <c r="W12796" s="1"/>
      <c r="X12796" s="1"/>
      <c r="Y12796" s="1"/>
      <c r="Z12796" s="1"/>
      <c r="AA12796" s="1"/>
      <c r="AB12796" s="1"/>
    </row>
    <row r="12797" spans="1:28" x14ac:dyDescent="0.2">
      <c r="A12797" s="2" t="s">
        <v>25595</v>
      </c>
      <c r="B12797" s="1" t="s">
        <v>25596</v>
      </c>
      <c r="C12797" s="1" t="s">
        <v>5</v>
      </c>
      <c r="D12797" s="1" t="s">
        <v>125495</v>
      </c>
      <c r="E12797" s="1" t="s">
        <v>105997</v>
      </c>
      <c r="F12797" s="1" t="s">
        <v>136557</v>
      </c>
      <c r="G12797" s="1" t="s">
        <v>136558</v>
      </c>
      <c r="H12797" s="1" t="s">
        <v>108971</v>
      </c>
      <c r="I12797" s="1" t="s">
        <v>105694</v>
      </c>
      <c r="J12797" s="1" t="s">
        <v>105362</v>
      </c>
      <c r="K12797" s="1" t="s">
        <v>110693</v>
      </c>
      <c r="L12797" s="1" t="s">
        <v>125495</v>
      </c>
      <c r="M12797" s="1" t="s">
        <v>113443</v>
      </c>
      <c r="N12797" s="1" t="s">
        <v>115022</v>
      </c>
      <c r="O12797" s="1" t="s">
        <v>108971</v>
      </c>
      <c r="P12797" s="1" t="s">
        <v>105694</v>
      </c>
      <c r="Q12797" s="1" t="s">
        <v>135615</v>
      </c>
      <c r="R12797" s="1"/>
      <c r="S12797" s="1"/>
      <c r="T12797" s="1"/>
      <c r="U12797" s="1"/>
      <c r="V12797" s="1"/>
      <c r="W12797" s="1"/>
      <c r="X12797" s="1"/>
      <c r="Y12797" s="1"/>
      <c r="Z12797" s="1"/>
      <c r="AA12797" s="1"/>
      <c r="AB12797" s="1"/>
    </row>
    <row r="12798" spans="1:28" x14ac:dyDescent="0.2">
      <c r="A12798" s="2" t="s">
        <v>25597</v>
      </c>
      <c r="B12798" s="1" t="s">
        <v>25598</v>
      </c>
      <c r="C12798" s="1" t="s">
        <v>5</v>
      </c>
      <c r="D12798" s="1" t="s">
        <v>105789</v>
      </c>
      <c r="E12798" s="1" t="s">
        <v>110614</v>
      </c>
      <c r="F12798" s="1" t="s">
        <v>106224</v>
      </c>
      <c r="G12798" s="1" t="s">
        <v>105901</v>
      </c>
      <c r="H12798" s="1" t="s">
        <v>109747</v>
      </c>
      <c r="I12798" s="1" t="s">
        <v>138067</v>
      </c>
      <c r="J12798" s="1" t="s">
        <v>138068</v>
      </c>
      <c r="K12798" s="1" t="s">
        <v>136217</v>
      </c>
      <c r="L12798" s="1" t="s">
        <v>138069</v>
      </c>
      <c r="M12798" s="1" t="s">
        <v>106058</v>
      </c>
      <c r="N12798" s="1" t="s">
        <v>138070</v>
      </c>
      <c r="O12798" s="1" t="s">
        <v>109574</v>
      </c>
      <c r="P12798" s="1" t="s">
        <v>108081</v>
      </c>
      <c r="Q12798" s="1" t="s">
        <v>138071</v>
      </c>
      <c r="R12798" s="1" t="s">
        <v>138072</v>
      </c>
      <c r="S12798" s="1" t="s">
        <v>111128</v>
      </c>
      <c r="T12798" s="1"/>
      <c r="U12798" s="1"/>
      <c r="V12798" s="1"/>
      <c r="W12798" s="1"/>
      <c r="X12798" s="1"/>
      <c r="Y12798" s="1"/>
      <c r="Z12798" s="1"/>
      <c r="AA12798" s="1"/>
      <c r="AB12798" s="1"/>
    </row>
    <row r="12799" spans="1:28" x14ac:dyDescent="0.2">
      <c r="A12799" s="2" t="s">
        <v>25599</v>
      </c>
      <c r="B12799" s="1" t="s">
        <v>25600</v>
      </c>
      <c r="C12799" s="1" t="s">
        <v>7</v>
      </c>
      <c r="D12799" s="1" t="s">
        <v>107775</v>
      </c>
      <c r="E12799" s="1" t="s">
        <v>105260</v>
      </c>
      <c r="F12799" s="1" t="s">
        <v>106944</v>
      </c>
      <c r="G12799" s="1" t="s">
        <v>123499</v>
      </c>
      <c r="H12799" s="1" t="s">
        <v>133620</v>
      </c>
      <c r="I12799" s="1" t="s">
        <v>105234</v>
      </c>
      <c r="J12799" s="1" t="s">
        <v>129239</v>
      </c>
      <c r="K12799" s="1" t="s">
        <v>125580</v>
      </c>
      <c r="L12799" s="1" t="s">
        <v>105281</v>
      </c>
      <c r="M12799" s="1" t="s">
        <v>138073</v>
      </c>
      <c r="N12799" s="1"/>
      <c r="O12799" s="1"/>
      <c r="P12799" s="1"/>
      <c r="Q12799" s="1"/>
      <c r="R12799" s="1"/>
      <c r="S12799" s="1"/>
      <c r="T12799" s="1"/>
      <c r="U12799" s="1"/>
      <c r="V12799" s="1"/>
      <c r="W12799" s="1"/>
      <c r="X12799" s="1"/>
      <c r="Y12799" s="1"/>
      <c r="Z12799" s="1"/>
      <c r="AA12799" s="1"/>
      <c r="AB12799" s="1"/>
    </row>
    <row r="12800" spans="1:28" x14ac:dyDescent="0.2">
      <c r="A12800" s="2" t="s">
        <v>25601</v>
      </c>
      <c r="B12800" s="1" t="s">
        <v>25602</v>
      </c>
      <c r="C12800" s="1" t="s">
        <v>5</v>
      </c>
      <c r="D12800" s="1" t="s">
        <v>105482</v>
      </c>
      <c r="E12800" s="1" t="s">
        <v>138074</v>
      </c>
      <c r="F12800" s="1" t="s">
        <v>138075</v>
      </c>
      <c r="G12800" s="1" t="s">
        <v>106766</v>
      </c>
      <c r="H12800" s="1" t="s">
        <v>138076</v>
      </c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1"/>
      <c r="U12800" s="1"/>
      <c r="V12800" s="1"/>
      <c r="W12800" s="1"/>
      <c r="X12800" s="1"/>
      <c r="Y12800" s="1"/>
      <c r="Z12800" s="1"/>
      <c r="AA12800" s="1"/>
      <c r="AB12800" s="1"/>
    </row>
    <row r="12801" spans="1:28" x14ac:dyDescent="0.2">
      <c r="A12801" s="2" t="s">
        <v>25603</v>
      </c>
      <c r="B12801" s="1" t="s">
        <v>25604</v>
      </c>
      <c r="C12801" s="1" t="s">
        <v>5</v>
      </c>
      <c r="D12801" s="1" t="s">
        <v>110204</v>
      </c>
      <c r="E12801" s="1" t="s">
        <v>106616</v>
      </c>
      <c r="F12801" s="1" t="s">
        <v>135725</v>
      </c>
      <c r="G12801" s="1" t="s">
        <v>136536</v>
      </c>
      <c r="H12801" s="1" t="s">
        <v>108971</v>
      </c>
      <c r="I12801" s="1" t="s">
        <v>105694</v>
      </c>
      <c r="J12801" s="1" t="s">
        <v>107276</v>
      </c>
      <c r="K12801" s="1" t="s">
        <v>115450</v>
      </c>
      <c r="L12801" s="1" t="s">
        <v>110204</v>
      </c>
      <c r="M12801" s="1" t="s">
        <v>112537</v>
      </c>
      <c r="N12801" s="1" t="s">
        <v>109823</v>
      </c>
      <c r="O12801" s="1" t="s">
        <v>136537</v>
      </c>
      <c r="P12801" s="1" t="s">
        <v>108971</v>
      </c>
      <c r="Q12801" s="1" t="s">
        <v>105420</v>
      </c>
      <c r="R12801" s="1" t="s">
        <v>135615</v>
      </c>
      <c r="S12801" s="1"/>
      <c r="T12801" s="1"/>
      <c r="U12801" s="1"/>
      <c r="V12801" s="1"/>
      <c r="W12801" s="1"/>
      <c r="X12801" s="1"/>
      <c r="Y12801" s="1"/>
      <c r="Z12801" s="1"/>
      <c r="AA12801" s="1"/>
      <c r="AB12801" s="1"/>
    </row>
    <row r="12802" spans="1:28" x14ac:dyDescent="0.2">
      <c r="A12802" s="2" t="s">
        <v>25605</v>
      </c>
      <c r="B12802" s="1" t="s">
        <v>25606</v>
      </c>
      <c r="C12802" s="1" t="s">
        <v>7</v>
      </c>
      <c r="D12802" s="1" t="s">
        <v>109785</v>
      </c>
      <c r="E12802" s="1" t="s">
        <v>107743</v>
      </c>
      <c r="F12802" s="1" t="s">
        <v>120763</v>
      </c>
      <c r="G12802" s="1" t="s">
        <v>113988</v>
      </c>
      <c r="H12802" s="1" t="s">
        <v>138077</v>
      </c>
      <c r="I12802" s="1" t="s">
        <v>111193</v>
      </c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1"/>
      <c r="U12802" s="1"/>
      <c r="V12802" s="1"/>
      <c r="W12802" s="1"/>
      <c r="X12802" s="1"/>
      <c r="Y12802" s="1"/>
      <c r="Z12802" s="1"/>
      <c r="AA12802" s="1"/>
      <c r="AB12802" s="1"/>
    </row>
    <row r="12803" spans="1:28" x14ac:dyDescent="0.2">
      <c r="A12803" s="2" t="s">
        <v>25607</v>
      </c>
      <c r="B12803" s="1" t="s">
        <v>25608</v>
      </c>
      <c r="C12803" s="1" t="s">
        <v>5</v>
      </c>
      <c r="D12803" s="1" t="s">
        <v>112350</v>
      </c>
      <c r="E12803" s="1" t="s">
        <v>105996</v>
      </c>
      <c r="F12803" s="1" t="s">
        <v>111526</v>
      </c>
      <c r="G12803" s="1" t="s">
        <v>122707</v>
      </c>
      <c r="H12803" s="1" t="s">
        <v>138078</v>
      </c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1"/>
      <c r="U12803" s="1"/>
      <c r="V12803" s="1"/>
      <c r="W12803" s="1"/>
      <c r="X12803" s="1"/>
      <c r="Y12803" s="1"/>
      <c r="Z12803" s="1"/>
      <c r="AA12803" s="1"/>
      <c r="AB12803" s="1"/>
    </row>
    <row r="12804" spans="1:28" x14ac:dyDescent="0.2">
      <c r="A12804" s="2" t="s">
        <v>25609</v>
      </c>
      <c r="B12804" s="1" t="s">
        <v>25610</v>
      </c>
      <c r="C12804" s="1" t="s">
        <v>5</v>
      </c>
      <c r="D12804" s="1" t="s">
        <v>138079</v>
      </c>
      <c r="E12804" s="1" t="s">
        <v>111971</v>
      </c>
      <c r="F12804" s="1" t="s">
        <v>110213</v>
      </c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1"/>
      <c r="U12804" s="1"/>
      <c r="V12804" s="1"/>
      <c r="W12804" s="1"/>
      <c r="X12804" s="1"/>
      <c r="Y12804" s="1"/>
      <c r="Z12804" s="1"/>
      <c r="AA12804" s="1"/>
      <c r="AB12804" s="1"/>
    </row>
    <row r="12805" spans="1:28" x14ac:dyDescent="0.2">
      <c r="A12805" s="2" t="s">
        <v>25611</v>
      </c>
      <c r="B12805" s="1" t="s">
        <v>25612</v>
      </c>
      <c r="C12805" s="1" t="s">
        <v>7</v>
      </c>
      <c r="D12805" s="1" t="s">
        <v>105475</v>
      </c>
      <c r="E12805" s="1" t="s">
        <v>105475</v>
      </c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1"/>
      <c r="U12805" s="1"/>
      <c r="V12805" s="1"/>
      <c r="W12805" s="1"/>
      <c r="X12805" s="1"/>
      <c r="Y12805" s="1"/>
      <c r="Z12805" s="1"/>
      <c r="AA12805" s="1"/>
      <c r="AB12805" s="1"/>
    </row>
    <row r="12806" spans="1:28" x14ac:dyDescent="0.2">
      <c r="A12806" s="2" t="s">
        <v>25613</v>
      </c>
      <c r="B12806" s="1" t="s">
        <v>25614</v>
      </c>
      <c r="C12806" s="1" t="s">
        <v>7</v>
      </c>
      <c r="D12806" s="1" t="s">
        <v>21620</v>
      </c>
      <c r="E12806" s="1" t="s">
        <v>138080</v>
      </c>
      <c r="F12806" s="1" t="s">
        <v>113425</v>
      </c>
      <c r="G12806" s="1" t="s">
        <v>138081</v>
      </c>
      <c r="H12806" s="1" t="s">
        <v>117687</v>
      </c>
      <c r="I12806" s="1" t="s">
        <v>138082</v>
      </c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1"/>
      <c r="U12806" s="1"/>
      <c r="V12806" s="1"/>
      <c r="W12806" s="1"/>
      <c r="X12806" s="1"/>
      <c r="Y12806" s="1"/>
      <c r="Z12806" s="1"/>
      <c r="AA12806" s="1"/>
      <c r="AB12806" s="1"/>
    </row>
    <row r="12807" spans="1:28" x14ac:dyDescent="0.2">
      <c r="A12807" s="2" t="s">
        <v>25615</v>
      </c>
      <c r="B12807" s="1" t="s">
        <v>25616</v>
      </c>
      <c r="C12807" s="1" t="s">
        <v>5</v>
      </c>
      <c r="D12807" s="1" t="s">
        <v>109116</v>
      </c>
      <c r="E12807" s="1" t="s">
        <v>125018</v>
      </c>
      <c r="F12807" s="1" t="s">
        <v>108418</v>
      </c>
      <c r="G12807" s="1" t="s">
        <v>107098</v>
      </c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1"/>
      <c r="U12807" s="1"/>
      <c r="V12807" s="1"/>
      <c r="W12807" s="1"/>
      <c r="X12807" s="1"/>
      <c r="Y12807" s="1"/>
      <c r="Z12807" s="1"/>
      <c r="AA12807" s="1"/>
      <c r="AB12807" s="1"/>
    </row>
    <row r="12808" spans="1:28" x14ac:dyDescent="0.2">
      <c r="A12808" s="2" t="s">
        <v>25617</v>
      </c>
      <c r="B12808" s="1" t="s">
        <v>25618</v>
      </c>
      <c r="C12808" s="1" t="s">
        <v>7</v>
      </c>
      <c r="D12808" s="1" t="s">
        <v>106939</v>
      </c>
      <c r="E12808" s="1" t="s">
        <v>111957</v>
      </c>
      <c r="F12808" s="1" t="s">
        <v>110465</v>
      </c>
      <c r="G12808" s="1" t="s">
        <v>107340</v>
      </c>
      <c r="H12808" s="1" t="s">
        <v>110773</v>
      </c>
      <c r="I12808" s="1" t="s">
        <v>136905</v>
      </c>
      <c r="J12808" s="1" t="s">
        <v>105743</v>
      </c>
      <c r="K12808" s="1"/>
      <c r="L12808" s="1"/>
      <c r="M12808" s="1"/>
      <c r="N12808" s="1"/>
      <c r="O12808" s="1"/>
      <c r="P12808" s="1"/>
      <c r="Q12808" s="1"/>
      <c r="R12808" s="1"/>
      <c r="S12808" s="1"/>
      <c r="T12808" s="1"/>
      <c r="U12808" s="1"/>
      <c r="V12808" s="1"/>
      <c r="W12808" s="1"/>
      <c r="X12808" s="1"/>
      <c r="Y12808" s="1"/>
      <c r="Z12808" s="1"/>
      <c r="AA12808" s="1"/>
      <c r="AB12808" s="1"/>
    </row>
    <row r="12809" spans="1:28" x14ac:dyDescent="0.2">
      <c r="A12809" s="2" t="s">
        <v>25619</v>
      </c>
      <c r="B12809" s="1" t="s">
        <v>25620</v>
      </c>
      <c r="C12809" s="1" t="s">
        <v>5</v>
      </c>
      <c r="D12809" s="1" t="s">
        <v>138083</v>
      </c>
      <c r="E12809" s="1" t="s">
        <v>138084</v>
      </c>
      <c r="F12809" s="1" t="s">
        <v>138085</v>
      </c>
      <c r="G12809" s="1" t="s">
        <v>109515</v>
      </c>
      <c r="H12809" s="1" t="s">
        <v>13544</v>
      </c>
      <c r="I12809" s="1" t="s">
        <v>105535</v>
      </c>
      <c r="J12809" s="1" t="s">
        <v>107933</v>
      </c>
      <c r="K12809" s="1" t="s">
        <v>110284</v>
      </c>
      <c r="L12809" s="1" t="s">
        <v>138086</v>
      </c>
      <c r="M12809" s="1" t="s">
        <v>109085</v>
      </c>
      <c r="N12809" s="1" t="s">
        <v>106028</v>
      </c>
      <c r="O12809" s="1" t="s">
        <v>105730</v>
      </c>
      <c r="P12809" s="1" t="s">
        <v>105614</v>
      </c>
      <c r="Q12809" s="1" t="s">
        <v>135615</v>
      </c>
      <c r="R12809" s="1" t="s">
        <v>138087</v>
      </c>
      <c r="S12809" s="1" t="s">
        <v>111130</v>
      </c>
      <c r="T12809" s="1" t="s">
        <v>109364</v>
      </c>
      <c r="U12809" s="1"/>
      <c r="V12809" s="1"/>
      <c r="W12809" s="1"/>
      <c r="X12809" s="1"/>
      <c r="Y12809" s="1"/>
      <c r="Z12809" s="1"/>
      <c r="AA12809" s="1"/>
      <c r="AB12809" s="1"/>
    </row>
    <row r="12810" spans="1:28" x14ac:dyDescent="0.2">
      <c r="A12810" s="2" t="s">
        <v>25621</v>
      </c>
      <c r="B12810" s="1" t="s">
        <v>25622</v>
      </c>
      <c r="C12810" s="1" t="s">
        <v>5</v>
      </c>
      <c r="D12810" s="1" t="s">
        <v>106209</v>
      </c>
      <c r="E12810" s="1" t="s">
        <v>138088</v>
      </c>
      <c r="F12810" s="1" t="s">
        <v>108922</v>
      </c>
      <c r="G12810" s="1" t="s">
        <v>138089</v>
      </c>
      <c r="H12810" s="1" t="s">
        <v>114810</v>
      </c>
      <c r="I12810" s="1" t="s">
        <v>107759</v>
      </c>
      <c r="J12810" s="1" t="s">
        <v>106301</v>
      </c>
      <c r="K12810" s="1" t="s">
        <v>135170</v>
      </c>
      <c r="L12810" s="1" t="s">
        <v>107399</v>
      </c>
      <c r="M12810" s="1" t="s">
        <v>106029</v>
      </c>
      <c r="N12810" s="1" t="s">
        <v>105542</v>
      </c>
      <c r="O12810" s="1"/>
      <c r="P12810" s="1"/>
      <c r="Q12810" s="1"/>
      <c r="R12810" s="1"/>
      <c r="S12810" s="1"/>
      <c r="T12810" s="1"/>
      <c r="U12810" s="1"/>
      <c r="V12810" s="1"/>
      <c r="W12810" s="1"/>
      <c r="X12810" s="1"/>
      <c r="Y12810" s="1"/>
      <c r="Z12810" s="1"/>
      <c r="AA12810" s="1"/>
      <c r="AB12810" s="1"/>
    </row>
    <row r="12811" spans="1:28" x14ac:dyDescent="0.2">
      <c r="A12811" s="2" t="s">
        <v>25623</v>
      </c>
      <c r="B12811" s="1" t="s">
        <v>25624</v>
      </c>
      <c r="C12811" s="1" t="s">
        <v>28</v>
      </c>
      <c r="D12811" s="1" t="s">
        <v>105482</v>
      </c>
      <c r="E12811" s="1" t="s">
        <v>108043</v>
      </c>
      <c r="F12811" s="1" t="s">
        <v>138090</v>
      </c>
      <c r="G12811" s="1" t="s">
        <v>138091</v>
      </c>
      <c r="H12811" s="1" t="s">
        <v>138092</v>
      </c>
      <c r="I12811" s="1" t="s">
        <v>109675</v>
      </c>
      <c r="J12811" s="1" t="s">
        <v>111611</v>
      </c>
      <c r="K12811" s="1" t="s">
        <v>138093</v>
      </c>
      <c r="L12811" s="1" t="s">
        <v>111611</v>
      </c>
      <c r="M12811" s="1" t="s">
        <v>137892</v>
      </c>
      <c r="N12811" s="1" t="s">
        <v>109599</v>
      </c>
      <c r="O12811" s="1" t="s">
        <v>117391</v>
      </c>
      <c r="P12811" s="1"/>
      <c r="Q12811" s="1"/>
      <c r="R12811" s="1"/>
      <c r="S12811" s="1"/>
      <c r="T12811" s="1"/>
      <c r="U12811" s="1"/>
      <c r="V12811" s="1"/>
      <c r="W12811" s="1"/>
      <c r="X12811" s="1"/>
      <c r="Y12811" s="1"/>
      <c r="Z12811" s="1"/>
      <c r="AA12811" s="1"/>
      <c r="AB12811" s="1"/>
    </row>
    <row r="12812" spans="1:28" x14ac:dyDescent="0.2">
      <c r="A12812" s="2" t="s">
        <v>25625</v>
      </c>
      <c r="B12812" s="1" t="s">
        <v>25626</v>
      </c>
      <c r="C12812" s="1" t="s">
        <v>28</v>
      </c>
      <c r="D12812" s="1" t="s">
        <v>138094</v>
      </c>
      <c r="E12812" s="1" t="s">
        <v>105250</v>
      </c>
      <c r="F12812" s="1" t="s">
        <v>120084</v>
      </c>
      <c r="G12812" s="1" t="s">
        <v>121573</v>
      </c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1"/>
      <c r="U12812" s="1"/>
      <c r="V12812" s="1"/>
      <c r="W12812" s="1"/>
      <c r="X12812" s="1"/>
      <c r="Y12812" s="1"/>
      <c r="Z12812" s="1"/>
      <c r="AA12812" s="1"/>
      <c r="AB12812" s="1"/>
    </row>
    <row r="12813" spans="1:28" x14ac:dyDescent="0.2">
      <c r="A12813" s="2" t="s">
        <v>25627</v>
      </c>
      <c r="B12813" s="1" t="s">
        <v>25628</v>
      </c>
      <c r="C12813" s="1" t="s">
        <v>5</v>
      </c>
      <c r="D12813" s="1" t="s">
        <v>105588</v>
      </c>
      <c r="E12813" s="1" t="s">
        <v>137773</v>
      </c>
      <c r="F12813" s="1" t="s">
        <v>112865</v>
      </c>
      <c r="G12813" s="1" t="s">
        <v>110830</v>
      </c>
      <c r="H12813" s="1" t="s">
        <v>109982</v>
      </c>
      <c r="I12813" s="1" t="s">
        <v>107768</v>
      </c>
      <c r="J12813" s="1" t="s">
        <v>105840</v>
      </c>
      <c r="K12813" s="1" t="s">
        <v>117364</v>
      </c>
      <c r="L12813" s="1"/>
      <c r="M12813" s="1"/>
      <c r="N12813" s="1"/>
      <c r="O12813" s="1"/>
      <c r="P12813" s="1"/>
      <c r="Q12813" s="1"/>
      <c r="R12813" s="1"/>
      <c r="S12813" s="1"/>
      <c r="T12813" s="1"/>
      <c r="U12813" s="1"/>
      <c r="V12813" s="1"/>
      <c r="W12813" s="1"/>
      <c r="X12813" s="1"/>
      <c r="Y12813" s="1"/>
      <c r="Z12813" s="1"/>
      <c r="AA12813" s="1"/>
      <c r="AB12813" s="1"/>
    </row>
    <row r="12814" spans="1:28" x14ac:dyDescent="0.2">
      <c r="A12814" s="2" t="s">
        <v>25629</v>
      </c>
      <c r="B12814" s="1" t="s">
        <v>25630</v>
      </c>
      <c r="C12814" s="1" t="s">
        <v>28</v>
      </c>
      <c r="D12814" s="1" t="s">
        <v>118789</v>
      </c>
      <c r="E12814" s="1" t="s">
        <v>138095</v>
      </c>
      <c r="F12814" s="1" t="s">
        <v>105535</v>
      </c>
      <c r="G12814" s="1" t="s">
        <v>48542</v>
      </c>
      <c r="H12814" s="1" t="s">
        <v>138096</v>
      </c>
      <c r="I12814" s="1" t="s">
        <v>105281</v>
      </c>
      <c r="J12814" s="1" t="s">
        <v>117674</v>
      </c>
      <c r="K12814" s="1"/>
      <c r="L12814" s="1"/>
      <c r="M12814" s="1"/>
      <c r="N12814" s="1"/>
      <c r="O12814" s="1"/>
      <c r="P12814" s="1"/>
      <c r="Q12814" s="1"/>
      <c r="R12814" s="1"/>
      <c r="S12814" s="1"/>
      <c r="T12814" s="1"/>
      <c r="U12814" s="1"/>
      <c r="V12814" s="1"/>
      <c r="W12814" s="1"/>
      <c r="X12814" s="1"/>
      <c r="Y12814" s="1"/>
      <c r="Z12814" s="1"/>
      <c r="AA12814" s="1"/>
      <c r="AB12814" s="1"/>
    </row>
    <row r="12815" spans="1:28" x14ac:dyDescent="0.2">
      <c r="A12815" s="2" t="s">
        <v>25631</v>
      </c>
      <c r="B12815" s="1" t="s">
        <v>25632</v>
      </c>
      <c r="C12815" s="1" t="s">
        <v>5</v>
      </c>
      <c r="D12815" s="1" t="s">
        <v>138097</v>
      </c>
      <c r="E12815" s="1" t="s">
        <v>108225</v>
      </c>
      <c r="F12815" s="1" t="s">
        <v>108475</v>
      </c>
      <c r="G12815" s="1" t="s">
        <v>106295</v>
      </c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1"/>
      <c r="U12815" s="1"/>
      <c r="V12815" s="1"/>
      <c r="W12815" s="1"/>
      <c r="X12815" s="1"/>
      <c r="Y12815" s="1"/>
      <c r="Z12815" s="1"/>
      <c r="AA12815" s="1"/>
      <c r="AB12815" s="1"/>
    </row>
    <row r="12816" spans="1:28" x14ac:dyDescent="0.2">
      <c r="A12816" s="2" t="s">
        <v>25633</v>
      </c>
      <c r="B12816" s="1" t="s">
        <v>25634</v>
      </c>
      <c r="C12816" s="1" t="s">
        <v>5</v>
      </c>
      <c r="D12816" s="1" t="s">
        <v>109053</v>
      </c>
      <c r="E12816" s="1" t="s">
        <v>121678</v>
      </c>
      <c r="F12816" s="1" t="s">
        <v>138098</v>
      </c>
      <c r="G12816" s="1" t="s">
        <v>105694</v>
      </c>
      <c r="H12816" s="1" t="s">
        <v>138099</v>
      </c>
      <c r="I12816" s="1" t="s">
        <v>138100</v>
      </c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1"/>
      <c r="U12816" s="1"/>
      <c r="V12816" s="1"/>
      <c r="W12816" s="1"/>
      <c r="X12816" s="1"/>
      <c r="Y12816" s="1"/>
      <c r="Z12816" s="1"/>
      <c r="AA12816" s="1"/>
      <c r="AB12816" s="1"/>
    </row>
    <row r="12817" spans="1:28" x14ac:dyDescent="0.2">
      <c r="A12817" s="2" t="s">
        <v>25635</v>
      </c>
      <c r="B12817" s="1" t="s">
        <v>25636</v>
      </c>
      <c r="C12817" s="1" t="s">
        <v>5</v>
      </c>
      <c r="D12817" s="1" t="s">
        <v>108979</v>
      </c>
      <c r="E12817" s="1" t="s">
        <v>126014</v>
      </c>
      <c r="F12817" s="1" t="s">
        <v>108848</v>
      </c>
      <c r="G12817" s="1" t="s">
        <v>138101</v>
      </c>
      <c r="H12817" s="1" t="s">
        <v>106984</v>
      </c>
      <c r="I12817" s="1" t="s">
        <v>119847</v>
      </c>
      <c r="J12817" s="1" t="s">
        <v>114942</v>
      </c>
      <c r="K12817" s="1" t="s">
        <v>138102</v>
      </c>
      <c r="L12817" s="1" t="s">
        <v>138103</v>
      </c>
      <c r="M12817" s="1" t="s">
        <v>138104</v>
      </c>
      <c r="N12817" s="1" t="s">
        <v>120025</v>
      </c>
      <c r="O12817" s="1" t="s">
        <v>120026</v>
      </c>
      <c r="P12817" s="1"/>
      <c r="Q12817" s="1"/>
      <c r="R12817" s="1"/>
      <c r="S12817" s="1"/>
      <c r="T12817" s="1"/>
      <c r="U12817" s="1"/>
      <c r="V12817" s="1"/>
      <c r="W12817" s="1"/>
      <c r="X12817" s="1"/>
      <c r="Y12817" s="1"/>
      <c r="Z12817" s="1"/>
      <c r="AA12817" s="1"/>
      <c r="AB12817" s="1"/>
    </row>
    <row r="12818" spans="1:28" x14ac:dyDescent="0.2">
      <c r="A12818" s="2" t="s">
        <v>25637</v>
      </c>
      <c r="B12818" s="1" t="s">
        <v>25638</v>
      </c>
      <c r="C12818" s="1" t="s">
        <v>5</v>
      </c>
      <c r="D12818" s="1" t="s">
        <v>106312</v>
      </c>
      <c r="E12818" s="1" t="s">
        <v>132863</v>
      </c>
      <c r="F12818" s="1" t="s">
        <v>138105</v>
      </c>
      <c r="G12818" s="1" t="s">
        <v>138106</v>
      </c>
      <c r="H12818" s="1" t="s">
        <v>86034</v>
      </c>
      <c r="I12818" s="1" t="s">
        <v>119682</v>
      </c>
      <c r="J12818" s="1" t="s">
        <v>113350</v>
      </c>
      <c r="K12818" s="1"/>
      <c r="L12818" s="1"/>
      <c r="M12818" s="1"/>
      <c r="N12818" s="1"/>
      <c r="O12818" s="1"/>
      <c r="P12818" s="1"/>
      <c r="Q12818" s="1"/>
      <c r="R12818" s="1"/>
      <c r="S12818" s="1"/>
      <c r="T12818" s="1"/>
      <c r="U12818" s="1"/>
      <c r="V12818" s="1"/>
      <c r="W12818" s="1"/>
      <c r="X12818" s="1"/>
      <c r="Y12818" s="1"/>
      <c r="Z12818" s="1"/>
      <c r="AA12818" s="1"/>
      <c r="AB12818" s="1"/>
    </row>
    <row r="12819" spans="1:28" x14ac:dyDescent="0.2">
      <c r="A12819" s="2" t="s">
        <v>25639</v>
      </c>
      <c r="B12819" s="1" t="s">
        <v>25640</v>
      </c>
      <c r="C12819" s="1" t="s">
        <v>5</v>
      </c>
      <c r="D12819" s="1" t="s">
        <v>107998</v>
      </c>
      <c r="E12819" s="1" t="s">
        <v>121067</v>
      </c>
      <c r="F12819" s="1" t="s">
        <v>105273</v>
      </c>
      <c r="G12819" s="1" t="s">
        <v>106961</v>
      </c>
      <c r="H12819" s="1" t="s">
        <v>105699</v>
      </c>
      <c r="I12819" s="1" t="s">
        <v>138107</v>
      </c>
      <c r="J12819" s="1" t="s">
        <v>138108</v>
      </c>
      <c r="K12819" s="1" t="s">
        <v>138109</v>
      </c>
      <c r="L12819" s="1" t="s">
        <v>112148</v>
      </c>
      <c r="M12819" s="1"/>
      <c r="N12819" s="1"/>
      <c r="O12819" s="1"/>
      <c r="P12819" s="1"/>
      <c r="Q12819" s="1"/>
      <c r="R12819" s="1"/>
      <c r="S12819" s="1"/>
      <c r="T12819" s="1"/>
      <c r="U12819" s="1"/>
      <c r="V12819" s="1"/>
      <c r="W12819" s="1"/>
      <c r="X12819" s="1"/>
      <c r="Y12819" s="1"/>
      <c r="Z12819" s="1"/>
      <c r="AA12819" s="1"/>
      <c r="AB12819" s="1"/>
    </row>
    <row r="12820" spans="1:28" x14ac:dyDescent="0.2">
      <c r="A12820" s="2" t="s">
        <v>25641</v>
      </c>
      <c r="B12820" s="1" t="s">
        <v>25642</v>
      </c>
      <c r="C12820" s="1" t="s">
        <v>28</v>
      </c>
      <c r="D12820" s="1" t="s">
        <v>107740</v>
      </c>
      <c r="E12820" s="1" t="s">
        <v>105281</v>
      </c>
      <c r="F12820" s="1" t="s">
        <v>106013</v>
      </c>
      <c r="G12820" s="1" t="s">
        <v>105777</v>
      </c>
      <c r="H12820" s="1" t="s">
        <v>109249</v>
      </c>
      <c r="I12820" s="1" t="s">
        <v>133711</v>
      </c>
      <c r="J12820" s="1" t="s">
        <v>105269</v>
      </c>
      <c r="K12820" s="1"/>
      <c r="L12820" s="1"/>
      <c r="M12820" s="1"/>
      <c r="N12820" s="1"/>
      <c r="O12820" s="1"/>
      <c r="P12820" s="1"/>
      <c r="Q12820" s="1"/>
      <c r="R12820" s="1"/>
      <c r="S12820" s="1"/>
      <c r="T12820" s="1"/>
      <c r="U12820" s="1"/>
      <c r="V12820" s="1"/>
      <c r="W12820" s="1"/>
      <c r="X12820" s="1"/>
      <c r="Y12820" s="1"/>
      <c r="Z12820" s="1"/>
      <c r="AA12820" s="1"/>
      <c r="AB12820" s="1"/>
    </row>
    <row r="12821" spans="1:28" x14ac:dyDescent="0.2">
      <c r="A12821" s="2" t="s">
        <v>25643</v>
      </c>
      <c r="B12821" s="1" t="s">
        <v>25644</v>
      </c>
      <c r="C12821" s="1" t="s">
        <v>5</v>
      </c>
      <c r="D12821" s="1" t="s">
        <v>106572</v>
      </c>
      <c r="E12821" s="1" t="s">
        <v>105380</v>
      </c>
      <c r="F12821" s="1" t="s">
        <v>107236</v>
      </c>
      <c r="G12821" s="1" t="s">
        <v>138110</v>
      </c>
      <c r="H12821" s="1" t="s">
        <v>138111</v>
      </c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1"/>
      <c r="U12821" s="1"/>
      <c r="V12821" s="1"/>
      <c r="W12821" s="1"/>
      <c r="X12821" s="1"/>
      <c r="Y12821" s="1"/>
      <c r="Z12821" s="1"/>
      <c r="AA12821" s="1"/>
      <c r="AB12821" s="1"/>
    </row>
    <row r="12822" spans="1:28" x14ac:dyDescent="0.2">
      <c r="A12822" s="2" t="s">
        <v>25645</v>
      </c>
      <c r="B12822" s="1" t="s">
        <v>25646</v>
      </c>
      <c r="C12822" s="1" t="s">
        <v>5</v>
      </c>
      <c r="D12822" s="1" t="s">
        <v>107002</v>
      </c>
      <c r="E12822" s="1" t="s">
        <v>115803</v>
      </c>
      <c r="F12822" s="1" t="s">
        <v>126424</v>
      </c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1"/>
      <c r="U12822" s="1"/>
      <c r="V12822" s="1"/>
      <c r="W12822" s="1"/>
      <c r="X12822" s="1"/>
      <c r="Y12822" s="1"/>
      <c r="Z12822" s="1"/>
      <c r="AA12822" s="1"/>
      <c r="AB12822" s="1"/>
    </row>
    <row r="12823" spans="1:28" x14ac:dyDescent="0.2">
      <c r="A12823" s="2" t="s">
        <v>25647</v>
      </c>
      <c r="B12823" s="1" t="s">
        <v>25648</v>
      </c>
      <c r="C12823" s="1" t="s">
        <v>28</v>
      </c>
      <c r="D12823" s="1" t="s">
        <v>138112</v>
      </c>
      <c r="E12823" s="1" t="s">
        <v>110830</v>
      </c>
      <c r="F12823" s="1" t="s">
        <v>106694</v>
      </c>
      <c r="G12823" s="1" t="s">
        <v>105559</v>
      </c>
      <c r="H12823" s="1" t="s">
        <v>138113</v>
      </c>
      <c r="I12823" s="1" t="s">
        <v>106693</v>
      </c>
      <c r="J12823" s="1" t="s">
        <v>105431</v>
      </c>
      <c r="K12823" s="1" t="s">
        <v>134664</v>
      </c>
      <c r="L12823" s="1"/>
      <c r="M12823" s="1"/>
      <c r="N12823" s="1"/>
      <c r="O12823" s="1"/>
      <c r="P12823" s="1"/>
      <c r="Q12823" s="1"/>
      <c r="R12823" s="1"/>
      <c r="S12823" s="1"/>
      <c r="T12823" s="1"/>
      <c r="U12823" s="1"/>
      <c r="V12823" s="1"/>
      <c r="W12823" s="1"/>
      <c r="X12823" s="1"/>
      <c r="Y12823" s="1"/>
      <c r="Z12823" s="1"/>
      <c r="AA12823" s="1"/>
      <c r="AB12823" s="1"/>
    </row>
    <row r="12824" spans="1:28" x14ac:dyDescent="0.2">
      <c r="A12824" s="2" t="s">
        <v>25649</v>
      </c>
      <c r="B12824" s="1" t="s">
        <v>25650</v>
      </c>
      <c r="C12824" s="1" t="s">
        <v>5</v>
      </c>
      <c r="D12824" s="1" t="s">
        <v>135149</v>
      </c>
      <c r="E12824" s="1" t="s">
        <v>107792</v>
      </c>
      <c r="F12824" s="1" t="s">
        <v>136217</v>
      </c>
      <c r="G12824" s="1" t="s">
        <v>138114</v>
      </c>
      <c r="H12824" s="1" t="s">
        <v>105250</v>
      </c>
      <c r="I12824" s="1" t="s">
        <v>138115</v>
      </c>
      <c r="J12824" s="1" t="s">
        <v>106664</v>
      </c>
      <c r="K12824" s="1" t="s">
        <v>105260</v>
      </c>
      <c r="L12824" s="1" t="s">
        <v>106665</v>
      </c>
      <c r="M12824" s="1"/>
      <c r="N12824" s="1"/>
      <c r="O12824" s="1"/>
      <c r="P12824" s="1"/>
      <c r="Q12824" s="1"/>
      <c r="R12824" s="1"/>
      <c r="S12824" s="1"/>
      <c r="T12824" s="1"/>
      <c r="U12824" s="1"/>
      <c r="V12824" s="1"/>
      <c r="W12824" s="1"/>
      <c r="X12824" s="1"/>
      <c r="Y12824" s="1"/>
      <c r="Z12824" s="1"/>
      <c r="AA12824" s="1"/>
      <c r="AB12824" s="1"/>
    </row>
    <row r="12825" spans="1:28" x14ac:dyDescent="0.2">
      <c r="A12825" s="2" t="s">
        <v>25651</v>
      </c>
      <c r="B12825" s="1" t="s">
        <v>25652</v>
      </c>
      <c r="C12825" s="1" t="s">
        <v>7</v>
      </c>
      <c r="D12825" s="1" t="s">
        <v>105388</v>
      </c>
      <c r="E12825" s="1" t="s">
        <v>106169</v>
      </c>
      <c r="F12825" s="1" t="s">
        <v>105588</v>
      </c>
      <c r="G12825" s="1" t="s">
        <v>120511</v>
      </c>
      <c r="H12825" s="1" t="s">
        <v>138116</v>
      </c>
      <c r="I12825" s="1" t="s">
        <v>111235</v>
      </c>
      <c r="J12825" s="1" t="s">
        <v>112987</v>
      </c>
      <c r="K12825" s="1" t="s">
        <v>112177</v>
      </c>
      <c r="L12825" s="1" t="s">
        <v>116023</v>
      </c>
      <c r="M12825" s="1" t="s">
        <v>105281</v>
      </c>
      <c r="N12825" s="1" t="s">
        <v>122926</v>
      </c>
      <c r="O12825" s="1" t="s">
        <v>107016</v>
      </c>
      <c r="P12825" s="1" t="s">
        <v>107772</v>
      </c>
      <c r="Q12825" s="1" t="s">
        <v>138117</v>
      </c>
      <c r="R12825" s="1" t="s">
        <v>111235</v>
      </c>
      <c r="S12825" s="1" t="s">
        <v>138118</v>
      </c>
      <c r="T12825" s="1" t="s">
        <v>138119</v>
      </c>
      <c r="U12825" s="1" t="s">
        <v>121439</v>
      </c>
      <c r="V12825" s="1"/>
      <c r="W12825" s="1"/>
      <c r="X12825" s="1"/>
      <c r="Y12825" s="1"/>
      <c r="Z12825" s="1"/>
      <c r="AA12825" s="1"/>
      <c r="AB12825" s="1"/>
    </row>
    <row r="12826" spans="1:28" x14ac:dyDescent="0.2">
      <c r="A12826" s="2" t="s">
        <v>25653</v>
      </c>
      <c r="B12826" s="1" t="s">
        <v>25654</v>
      </c>
      <c r="C12826" s="1" t="s">
        <v>28</v>
      </c>
      <c r="D12826" s="1" t="s">
        <v>138120</v>
      </c>
      <c r="E12826" s="1" t="s">
        <v>129972</v>
      </c>
      <c r="F12826" s="1" t="s">
        <v>106478</v>
      </c>
      <c r="G12826" s="1" t="s">
        <v>105997</v>
      </c>
      <c r="H12826" s="1" t="s">
        <v>105771</v>
      </c>
      <c r="I12826" s="1" t="s">
        <v>133902</v>
      </c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1"/>
      <c r="U12826" s="1"/>
      <c r="V12826" s="1"/>
      <c r="W12826" s="1"/>
      <c r="X12826" s="1"/>
      <c r="Y12826" s="1"/>
      <c r="Z12826" s="1"/>
      <c r="AA12826" s="1"/>
      <c r="AB12826" s="1"/>
    </row>
    <row r="12827" spans="1:28" x14ac:dyDescent="0.2">
      <c r="A12827" s="2" t="s">
        <v>25655</v>
      </c>
      <c r="B12827" s="1" t="s">
        <v>25656</v>
      </c>
      <c r="C12827" s="1" t="s">
        <v>7</v>
      </c>
      <c r="D12827" s="1" t="s">
        <v>134283</v>
      </c>
      <c r="E12827" s="1" t="s">
        <v>106131</v>
      </c>
      <c r="F12827" s="1" t="s">
        <v>107497</v>
      </c>
      <c r="G12827" s="1" t="s">
        <v>108192</v>
      </c>
      <c r="H12827" s="1" t="s">
        <v>138121</v>
      </c>
      <c r="I12827" s="1" t="s">
        <v>107912</v>
      </c>
      <c r="J12827" s="1" t="s">
        <v>107743</v>
      </c>
      <c r="K12827" s="1" t="s">
        <v>122362</v>
      </c>
      <c r="L12827" s="1" t="s">
        <v>113053</v>
      </c>
      <c r="M12827" s="1"/>
      <c r="N12827" s="1"/>
      <c r="O12827" s="1"/>
      <c r="P12827" s="1"/>
      <c r="Q12827" s="1"/>
      <c r="R12827" s="1"/>
      <c r="S12827" s="1"/>
      <c r="T12827" s="1"/>
      <c r="U12827" s="1"/>
      <c r="V12827" s="1"/>
      <c r="W12827" s="1"/>
      <c r="X12827" s="1"/>
      <c r="Y12827" s="1"/>
      <c r="Z12827" s="1"/>
      <c r="AA12827" s="1"/>
      <c r="AB12827" s="1"/>
    </row>
    <row r="12828" spans="1:28" x14ac:dyDescent="0.2">
      <c r="A12828" s="2" t="s">
        <v>25657</v>
      </c>
      <c r="B12828" s="1" t="s">
        <v>25658</v>
      </c>
      <c r="C12828" s="1" t="s">
        <v>28</v>
      </c>
      <c r="D12828" s="1" t="s">
        <v>105362</v>
      </c>
      <c r="E12828" s="1" t="s">
        <v>138122</v>
      </c>
      <c r="F12828" s="1" t="s">
        <v>134256</v>
      </c>
      <c r="G12828" s="1" t="s">
        <v>105587</v>
      </c>
      <c r="H12828" s="1" t="s">
        <v>105710</v>
      </c>
      <c r="I12828" s="1" t="s">
        <v>138123</v>
      </c>
      <c r="J12828" s="1" t="s">
        <v>105456</v>
      </c>
      <c r="K12828" s="1"/>
      <c r="L12828" s="1"/>
      <c r="M12828" s="1"/>
      <c r="N12828" s="1"/>
      <c r="O12828" s="1"/>
      <c r="P12828" s="1"/>
      <c r="Q12828" s="1"/>
      <c r="R12828" s="1"/>
      <c r="S12828" s="1"/>
      <c r="T12828" s="1"/>
      <c r="U12828" s="1"/>
      <c r="V12828" s="1"/>
      <c r="W12828" s="1"/>
      <c r="X12828" s="1"/>
      <c r="Y12828" s="1"/>
      <c r="Z12828" s="1"/>
      <c r="AA12828" s="1"/>
      <c r="AB12828" s="1"/>
    </row>
    <row r="12829" spans="1:28" x14ac:dyDescent="0.2">
      <c r="A12829" s="2" t="s">
        <v>25659</v>
      </c>
      <c r="B12829" s="1" t="s">
        <v>25660</v>
      </c>
      <c r="C12829" s="1" t="s">
        <v>5</v>
      </c>
      <c r="D12829" s="1" t="s">
        <v>105771</v>
      </c>
      <c r="E12829" s="1" t="s">
        <v>120992</v>
      </c>
      <c r="F12829" s="1" t="s">
        <v>132636</v>
      </c>
      <c r="G12829" s="1" t="s">
        <v>109343</v>
      </c>
      <c r="H12829" s="1" t="s">
        <v>106654</v>
      </c>
      <c r="I12829" s="1" t="s">
        <v>115905</v>
      </c>
      <c r="J12829" s="1" t="s">
        <v>105700</v>
      </c>
      <c r="K12829" s="1"/>
      <c r="L12829" s="1"/>
      <c r="M12829" s="1"/>
      <c r="N12829" s="1"/>
      <c r="O12829" s="1"/>
      <c r="P12829" s="1"/>
      <c r="Q12829" s="1"/>
      <c r="R12829" s="1"/>
      <c r="S12829" s="1"/>
      <c r="T12829" s="1"/>
      <c r="U12829" s="1"/>
      <c r="V12829" s="1"/>
      <c r="W12829" s="1"/>
      <c r="X12829" s="1"/>
      <c r="Y12829" s="1"/>
      <c r="Z12829" s="1"/>
      <c r="AA12829" s="1"/>
      <c r="AB12829" s="1"/>
    </row>
    <row r="12830" spans="1:28" x14ac:dyDescent="0.2">
      <c r="A12830" s="2" t="s">
        <v>25661</v>
      </c>
      <c r="B12830" s="1" t="s">
        <v>25662</v>
      </c>
      <c r="C12830" s="1" t="s">
        <v>7</v>
      </c>
      <c r="D12830" s="1" t="s">
        <v>106684</v>
      </c>
      <c r="E12830" s="1" t="s">
        <v>105260</v>
      </c>
      <c r="F12830" s="1" t="s">
        <v>107579</v>
      </c>
      <c r="G12830" s="1" t="s">
        <v>105260</v>
      </c>
      <c r="H12830" s="1" t="s">
        <v>111505</v>
      </c>
      <c r="I12830" s="1" t="s">
        <v>105761</v>
      </c>
      <c r="J12830" s="1" t="s">
        <v>106091</v>
      </c>
      <c r="K12830" s="1"/>
      <c r="L12830" s="1"/>
      <c r="M12830" s="1"/>
      <c r="N12830" s="1"/>
      <c r="O12830" s="1"/>
      <c r="P12830" s="1"/>
      <c r="Q12830" s="1"/>
      <c r="R12830" s="1"/>
      <c r="S12830" s="1"/>
      <c r="T12830" s="1"/>
      <c r="U12830" s="1"/>
      <c r="V12830" s="1"/>
      <c r="W12830" s="1"/>
      <c r="X12830" s="1"/>
      <c r="Y12830" s="1"/>
      <c r="Z12830" s="1"/>
      <c r="AA12830" s="1"/>
      <c r="AB12830" s="1"/>
    </row>
    <row r="12831" spans="1:28" x14ac:dyDescent="0.2">
      <c r="A12831" s="2" t="s">
        <v>25663</v>
      </c>
      <c r="B12831" s="1" t="s">
        <v>25664</v>
      </c>
      <c r="C12831" s="1" t="s">
        <v>5</v>
      </c>
      <c r="D12831" s="1" t="s">
        <v>130358</v>
      </c>
      <c r="E12831" s="1" t="s">
        <v>111483</v>
      </c>
      <c r="F12831" s="1" t="s">
        <v>113687</v>
      </c>
      <c r="G12831" s="1" t="s">
        <v>106555</v>
      </c>
      <c r="H12831" s="1" t="s">
        <v>138124</v>
      </c>
      <c r="I12831" s="1" t="s">
        <v>138125</v>
      </c>
      <c r="J12831" s="1" t="s">
        <v>138126</v>
      </c>
      <c r="K12831" s="1" t="s">
        <v>110316</v>
      </c>
      <c r="L12831" s="1" t="s">
        <v>138127</v>
      </c>
      <c r="M12831" s="1" t="s">
        <v>117671</v>
      </c>
      <c r="N12831" s="1"/>
      <c r="O12831" s="1"/>
      <c r="P12831" s="1"/>
      <c r="Q12831" s="1"/>
      <c r="R12831" s="1"/>
      <c r="S12831" s="1"/>
      <c r="T12831" s="1"/>
      <c r="U12831" s="1"/>
      <c r="V12831" s="1"/>
      <c r="W12831" s="1"/>
      <c r="X12831" s="1"/>
      <c r="Y12831" s="1"/>
      <c r="Z12831" s="1"/>
      <c r="AA12831" s="1"/>
      <c r="AB12831" s="1"/>
    </row>
    <row r="12832" spans="1:28" x14ac:dyDescent="0.2">
      <c r="A12832" s="2" t="s">
        <v>25665</v>
      </c>
      <c r="B12832" s="1" t="s">
        <v>25666</v>
      </c>
      <c r="C12832" s="1" t="s">
        <v>28</v>
      </c>
      <c r="D12832" s="1" t="s">
        <v>119261</v>
      </c>
      <c r="E12832" s="1" t="s">
        <v>105587</v>
      </c>
      <c r="F12832" s="1" t="s">
        <v>107187</v>
      </c>
      <c r="G12832" s="1" t="s">
        <v>115399</v>
      </c>
      <c r="H12832" s="1" t="s">
        <v>121206</v>
      </c>
      <c r="I12832" s="1" t="s">
        <v>105614</v>
      </c>
      <c r="J12832" s="1" t="s">
        <v>135615</v>
      </c>
      <c r="K12832" s="1" t="s">
        <v>138128</v>
      </c>
      <c r="L12832" s="1"/>
      <c r="M12832" s="1"/>
      <c r="N12832" s="1"/>
      <c r="O12832" s="1"/>
      <c r="P12832" s="1"/>
      <c r="Q12832" s="1"/>
      <c r="R12832" s="1"/>
      <c r="S12832" s="1"/>
      <c r="T12832" s="1"/>
      <c r="U12832" s="1"/>
      <c r="V12832" s="1"/>
      <c r="W12832" s="1"/>
      <c r="X12832" s="1"/>
      <c r="Y12832" s="1"/>
      <c r="Z12832" s="1"/>
      <c r="AA12832" s="1"/>
      <c r="AB12832" s="1"/>
    </row>
    <row r="12833" spans="1:28" x14ac:dyDescent="0.2">
      <c r="A12833" s="2" t="s">
        <v>25667</v>
      </c>
      <c r="B12833" s="1" t="s">
        <v>25668</v>
      </c>
      <c r="C12833" s="1" t="s">
        <v>7</v>
      </c>
      <c r="D12833" s="1" t="s">
        <v>118021</v>
      </c>
      <c r="E12833" s="1" t="s">
        <v>138129</v>
      </c>
      <c r="F12833" s="1" t="s">
        <v>105758</v>
      </c>
      <c r="G12833" s="1" t="s">
        <v>119987</v>
      </c>
      <c r="H12833" s="1" t="s">
        <v>138130</v>
      </c>
      <c r="I12833" s="1" t="s">
        <v>138131</v>
      </c>
      <c r="J12833" s="1" t="s">
        <v>133510</v>
      </c>
      <c r="K12833" s="1" t="s">
        <v>109985</v>
      </c>
      <c r="L12833" s="1" t="s">
        <v>115759</v>
      </c>
      <c r="M12833" s="1" t="s">
        <v>125144</v>
      </c>
      <c r="N12833" s="1" t="s">
        <v>109129</v>
      </c>
      <c r="O12833" s="1"/>
      <c r="P12833" s="1"/>
      <c r="Q12833" s="1"/>
      <c r="R12833" s="1"/>
      <c r="S12833" s="1"/>
      <c r="T12833" s="1"/>
      <c r="U12833" s="1"/>
      <c r="V12833" s="1"/>
      <c r="W12833" s="1"/>
      <c r="X12833" s="1"/>
      <c r="Y12833" s="1"/>
      <c r="Z12833" s="1"/>
      <c r="AA12833" s="1"/>
      <c r="AB12833" s="1"/>
    </row>
    <row r="12834" spans="1:28" x14ac:dyDescent="0.2">
      <c r="A12834" s="2" t="s">
        <v>25669</v>
      </c>
      <c r="B12834" s="1" t="s">
        <v>25670</v>
      </c>
      <c r="C12834" s="1" t="s">
        <v>28</v>
      </c>
      <c r="D12834" s="1" t="s">
        <v>109053</v>
      </c>
      <c r="E12834" s="1" t="s">
        <v>105559</v>
      </c>
      <c r="F12834" s="1" t="s">
        <v>138132</v>
      </c>
      <c r="G12834" s="1" t="s">
        <v>138133</v>
      </c>
      <c r="H12834" s="1" t="s">
        <v>138134</v>
      </c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1"/>
      <c r="U12834" s="1"/>
      <c r="V12834" s="1"/>
      <c r="W12834" s="1"/>
      <c r="X12834" s="1"/>
      <c r="Y12834" s="1"/>
      <c r="Z12834" s="1"/>
      <c r="AA12834" s="1"/>
      <c r="AB12834" s="1"/>
    </row>
    <row r="12835" spans="1:28" x14ac:dyDescent="0.2">
      <c r="A12835" s="2" t="s">
        <v>25671</v>
      </c>
      <c r="B12835" s="1" t="s">
        <v>25672</v>
      </c>
      <c r="C12835" s="1" t="s">
        <v>5</v>
      </c>
      <c r="D12835" s="1" t="s">
        <v>106307</v>
      </c>
      <c r="E12835" s="1" t="s">
        <v>105781</v>
      </c>
      <c r="F12835" s="1" t="s">
        <v>105281</v>
      </c>
      <c r="G12835" s="1" t="s">
        <v>110356</v>
      </c>
      <c r="H12835" s="1" t="s">
        <v>135615</v>
      </c>
      <c r="I12835" s="1" t="s">
        <v>105931</v>
      </c>
      <c r="J12835" s="1" t="s">
        <v>138135</v>
      </c>
      <c r="K12835" s="1"/>
      <c r="L12835" s="1"/>
      <c r="M12835" s="1"/>
      <c r="N12835" s="1"/>
      <c r="O12835" s="1"/>
      <c r="P12835" s="1"/>
      <c r="Q12835" s="1"/>
      <c r="R12835" s="1"/>
      <c r="S12835" s="1"/>
      <c r="T12835" s="1"/>
      <c r="U12835" s="1"/>
      <c r="V12835" s="1"/>
      <c r="W12835" s="1"/>
      <c r="X12835" s="1"/>
      <c r="Y12835" s="1"/>
      <c r="Z12835" s="1"/>
      <c r="AA12835" s="1"/>
      <c r="AB12835" s="1"/>
    </row>
    <row r="12836" spans="1:28" x14ac:dyDescent="0.2">
      <c r="A12836" s="2" t="s">
        <v>25673</v>
      </c>
      <c r="B12836" s="1" t="s">
        <v>25674</v>
      </c>
      <c r="C12836" s="1" t="s">
        <v>5</v>
      </c>
      <c r="D12836" s="1" t="s">
        <v>112647</v>
      </c>
      <c r="E12836" s="1" t="s">
        <v>109100</v>
      </c>
      <c r="F12836" s="1" t="s">
        <v>133188</v>
      </c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1"/>
      <c r="U12836" s="1"/>
      <c r="V12836" s="1"/>
      <c r="W12836" s="1"/>
      <c r="X12836" s="1"/>
      <c r="Y12836" s="1"/>
      <c r="Z12836" s="1"/>
      <c r="AA12836" s="1"/>
      <c r="AB12836" s="1"/>
    </row>
    <row r="12837" spans="1:28" x14ac:dyDescent="0.2">
      <c r="A12837" s="2" t="s">
        <v>25675</v>
      </c>
      <c r="B12837" s="1" t="s">
        <v>25676</v>
      </c>
      <c r="C12837" s="1" t="s">
        <v>28</v>
      </c>
      <c r="D12837" s="1" t="s">
        <v>107284</v>
      </c>
      <c r="E12837" s="1" t="s">
        <v>119827</v>
      </c>
      <c r="F12837" s="1" t="s">
        <v>138136</v>
      </c>
      <c r="G12837" s="1" t="s">
        <v>107980</v>
      </c>
      <c r="H12837" s="1" t="s">
        <v>107981</v>
      </c>
      <c r="I12837" s="1" t="s">
        <v>114262</v>
      </c>
      <c r="J12837" s="1" t="s">
        <v>40862</v>
      </c>
      <c r="K12837" s="1" t="s">
        <v>109916</v>
      </c>
      <c r="L12837" s="1" t="s">
        <v>106694</v>
      </c>
      <c r="M12837" s="1" t="s">
        <v>109276</v>
      </c>
      <c r="N12837" s="1" t="s">
        <v>138137</v>
      </c>
      <c r="O12837" s="1" t="s">
        <v>109916</v>
      </c>
      <c r="P12837" s="1" t="s">
        <v>106694</v>
      </c>
      <c r="Q12837" s="1"/>
      <c r="R12837" s="1"/>
      <c r="S12837" s="1"/>
      <c r="T12837" s="1"/>
      <c r="U12837" s="1"/>
      <c r="V12837" s="1"/>
      <c r="W12837" s="1"/>
      <c r="X12837" s="1"/>
      <c r="Y12837" s="1"/>
      <c r="Z12837" s="1"/>
      <c r="AA12837" s="1"/>
      <c r="AB12837" s="1"/>
    </row>
    <row r="12838" spans="1:28" x14ac:dyDescent="0.2">
      <c r="A12838" s="2" t="s">
        <v>25677</v>
      </c>
      <c r="B12838" s="1" t="s">
        <v>25678</v>
      </c>
      <c r="C12838" s="1" t="s">
        <v>28</v>
      </c>
      <c r="D12838" s="1" t="s">
        <v>136063</v>
      </c>
      <c r="E12838" s="1" t="s">
        <v>138138</v>
      </c>
      <c r="F12838" s="1" t="s">
        <v>136103</v>
      </c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  <c r="Y12838" s="1"/>
      <c r="Z12838" s="1"/>
      <c r="AA12838" s="1"/>
      <c r="AB12838" s="1"/>
    </row>
    <row r="12839" spans="1:28" x14ac:dyDescent="0.2">
      <c r="A12839" s="2" t="s">
        <v>25679</v>
      </c>
      <c r="B12839" s="1" t="s">
        <v>25680</v>
      </c>
      <c r="C12839" s="1" t="s">
        <v>28</v>
      </c>
      <c r="D12839" s="1" t="s">
        <v>106028</v>
      </c>
      <c r="E12839" s="1" t="s">
        <v>106582</v>
      </c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/>
      <c r="Y12839" s="1"/>
      <c r="Z12839" s="1"/>
      <c r="AA12839" s="1"/>
      <c r="AB12839" s="1"/>
    </row>
    <row r="12840" spans="1:28" x14ac:dyDescent="0.2">
      <c r="A12840" s="2" t="s">
        <v>25681</v>
      </c>
      <c r="B12840" s="1" t="s">
        <v>25682</v>
      </c>
      <c r="C12840" s="1" t="s">
        <v>28</v>
      </c>
      <c r="D12840" s="1" t="s">
        <v>105281</v>
      </c>
      <c r="E12840" s="1" t="s">
        <v>115096</v>
      </c>
      <c r="F12840" s="1" t="s">
        <v>110726</v>
      </c>
      <c r="G12840" s="1" t="s">
        <v>118356</v>
      </c>
      <c r="H12840" s="1" t="s">
        <v>138139</v>
      </c>
      <c r="I12840" s="1" t="s">
        <v>113594</v>
      </c>
      <c r="J12840" s="1" t="s">
        <v>106575</v>
      </c>
      <c r="K12840" s="1" t="s">
        <v>107322</v>
      </c>
      <c r="L12840" s="1" t="s">
        <v>106621</v>
      </c>
      <c r="M12840" s="1"/>
      <c r="N12840" s="1"/>
      <c r="O12840" s="1"/>
      <c r="P12840" s="1"/>
      <c r="Q12840" s="1"/>
      <c r="R12840" s="1"/>
      <c r="S12840" s="1"/>
      <c r="T12840" s="1"/>
      <c r="U12840" s="1"/>
      <c r="V12840" s="1"/>
      <c r="W12840" s="1"/>
      <c r="X12840" s="1"/>
      <c r="Y12840" s="1"/>
      <c r="Z12840" s="1"/>
      <c r="AA12840" s="1"/>
      <c r="AB12840" s="1"/>
    </row>
    <row r="12841" spans="1:28" x14ac:dyDescent="0.2">
      <c r="A12841" s="2" t="s">
        <v>25683</v>
      </c>
      <c r="B12841" s="1" t="s">
        <v>25684</v>
      </c>
      <c r="C12841" s="1" t="s">
        <v>7</v>
      </c>
      <c r="D12841" s="1" t="s">
        <v>105271</v>
      </c>
      <c r="E12841" s="1" t="s">
        <v>138140</v>
      </c>
      <c r="F12841" s="1" t="s">
        <v>121092</v>
      </c>
      <c r="G12841" s="1" t="s">
        <v>119898</v>
      </c>
      <c r="H12841" s="1" t="s">
        <v>105559</v>
      </c>
      <c r="I12841" s="1" t="s">
        <v>119101</v>
      </c>
      <c r="J12841" s="1" t="s">
        <v>105360</v>
      </c>
      <c r="K12841" s="1"/>
      <c r="L12841" s="1"/>
      <c r="M12841" s="1"/>
      <c r="N12841" s="1"/>
      <c r="O12841" s="1"/>
      <c r="P12841" s="1"/>
      <c r="Q12841" s="1"/>
      <c r="R12841" s="1"/>
      <c r="S12841" s="1"/>
      <c r="T12841" s="1"/>
      <c r="U12841" s="1"/>
      <c r="V12841" s="1"/>
      <c r="W12841" s="1"/>
      <c r="X12841" s="1"/>
      <c r="Y12841" s="1"/>
      <c r="Z12841" s="1"/>
      <c r="AA12841" s="1"/>
      <c r="AB12841" s="1"/>
    </row>
    <row r="12842" spans="1:28" x14ac:dyDescent="0.2">
      <c r="A12842" s="2" t="s">
        <v>25685</v>
      </c>
      <c r="B12842" s="1" t="s">
        <v>25686</v>
      </c>
      <c r="C12842" s="1" t="s">
        <v>7</v>
      </c>
      <c r="D12842" s="1" t="s">
        <v>21620</v>
      </c>
      <c r="E12842" s="1" t="s">
        <v>135705</v>
      </c>
      <c r="F12842" s="1" t="s">
        <v>37816</v>
      </c>
      <c r="G12842" s="1" t="s">
        <v>110485</v>
      </c>
      <c r="H12842" s="1" t="s">
        <v>105374</v>
      </c>
      <c r="I12842" s="1" t="s">
        <v>138141</v>
      </c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1"/>
      <c r="U12842" s="1"/>
      <c r="V12842" s="1"/>
      <c r="W12842" s="1"/>
      <c r="X12842" s="1"/>
      <c r="Y12842" s="1"/>
      <c r="Z12842" s="1"/>
      <c r="AA12842" s="1"/>
      <c r="AB12842" s="1"/>
    </row>
    <row r="12843" spans="1:28" x14ac:dyDescent="0.2">
      <c r="A12843" s="2" t="s">
        <v>25687</v>
      </c>
      <c r="B12843" s="1" t="s">
        <v>25688</v>
      </c>
      <c r="C12843" s="1" t="s">
        <v>5</v>
      </c>
      <c r="D12843" s="1" t="s">
        <v>125221</v>
      </c>
      <c r="E12843" s="1" t="s">
        <v>115697</v>
      </c>
      <c r="F12843" s="1" t="s">
        <v>117676</v>
      </c>
      <c r="G12843" s="1" t="s">
        <v>138142</v>
      </c>
      <c r="H12843" s="1" t="s">
        <v>108591</v>
      </c>
      <c r="I12843" s="1" t="s">
        <v>138143</v>
      </c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1"/>
      <c r="U12843" s="1"/>
      <c r="V12843" s="1"/>
      <c r="W12843" s="1"/>
      <c r="X12843" s="1"/>
      <c r="Y12843" s="1"/>
      <c r="Z12843" s="1"/>
      <c r="AA12843" s="1"/>
      <c r="AB12843" s="1"/>
    </row>
    <row r="12844" spans="1:28" x14ac:dyDescent="0.2">
      <c r="A12844" s="2" t="s">
        <v>25689</v>
      </c>
      <c r="B12844" s="1" t="s">
        <v>25690</v>
      </c>
      <c r="C12844" s="1" t="s">
        <v>5</v>
      </c>
      <c r="D12844" s="1" t="s">
        <v>132845</v>
      </c>
      <c r="E12844" s="1" t="s">
        <v>138144</v>
      </c>
      <c r="F12844" s="1" t="s">
        <v>138145</v>
      </c>
      <c r="G12844" s="1" t="s">
        <v>114418</v>
      </c>
      <c r="H12844" s="1" t="s">
        <v>107372</v>
      </c>
      <c r="I12844" s="1" t="s">
        <v>119297</v>
      </c>
      <c r="J12844" s="1" t="s">
        <v>138146</v>
      </c>
      <c r="K12844" s="1" t="s">
        <v>138147</v>
      </c>
      <c r="L12844" s="1" t="s">
        <v>105542</v>
      </c>
      <c r="M12844" s="1" t="s">
        <v>138148</v>
      </c>
      <c r="N12844" s="1" t="s">
        <v>109535</v>
      </c>
      <c r="O12844" s="1" t="s">
        <v>114663</v>
      </c>
      <c r="P12844" s="1" t="s">
        <v>110652</v>
      </c>
      <c r="Q12844" s="1"/>
      <c r="R12844" s="1"/>
      <c r="S12844" s="1"/>
      <c r="T12844" s="1"/>
      <c r="U12844" s="1"/>
      <c r="V12844" s="1"/>
      <c r="W12844" s="1"/>
      <c r="X12844" s="1"/>
      <c r="Y12844" s="1"/>
      <c r="Z12844" s="1"/>
      <c r="AA12844" s="1"/>
      <c r="AB12844" s="1"/>
    </row>
    <row r="12845" spans="1:28" x14ac:dyDescent="0.2">
      <c r="A12845" s="2" t="s">
        <v>25691</v>
      </c>
      <c r="B12845" s="1" t="s">
        <v>25692</v>
      </c>
      <c r="C12845" s="1" t="s">
        <v>28</v>
      </c>
      <c r="D12845" s="1" t="s">
        <v>108325</v>
      </c>
      <c r="E12845" s="1" t="s">
        <v>120029</v>
      </c>
      <c r="F12845" s="1" t="s">
        <v>115647</v>
      </c>
      <c r="G12845" s="1" t="s">
        <v>105269</v>
      </c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1"/>
      <c r="U12845" s="1"/>
      <c r="V12845" s="1"/>
      <c r="W12845" s="1"/>
      <c r="X12845" s="1"/>
      <c r="Y12845" s="1"/>
      <c r="Z12845" s="1"/>
      <c r="AA12845" s="1"/>
      <c r="AB12845" s="1"/>
    </row>
    <row r="12846" spans="1:28" x14ac:dyDescent="0.2">
      <c r="A12846" s="2" t="s">
        <v>25693</v>
      </c>
      <c r="B12846" s="1" t="s">
        <v>25694</v>
      </c>
      <c r="C12846" s="1" t="s">
        <v>28</v>
      </c>
      <c r="D12846" s="1" t="s">
        <v>134274</v>
      </c>
      <c r="E12846" s="1" t="s">
        <v>106050</v>
      </c>
      <c r="F12846" s="1" t="s">
        <v>138149</v>
      </c>
      <c r="G12846" s="1" t="s">
        <v>138150</v>
      </c>
      <c r="H12846" s="1" t="s">
        <v>106920</v>
      </c>
      <c r="I12846" s="1" t="s">
        <v>106987</v>
      </c>
      <c r="J12846" s="1" t="s">
        <v>115753</v>
      </c>
      <c r="K12846" s="1" t="s">
        <v>129937</v>
      </c>
      <c r="L12846" s="1" t="s">
        <v>138151</v>
      </c>
      <c r="M12846" s="1"/>
      <c r="N12846" s="1"/>
      <c r="O12846" s="1"/>
      <c r="P12846" s="1"/>
      <c r="Q12846" s="1"/>
      <c r="R12846" s="1"/>
      <c r="S12846" s="1"/>
      <c r="T12846" s="1"/>
      <c r="U12846" s="1"/>
      <c r="V12846" s="1"/>
      <c r="W12846" s="1"/>
      <c r="X12846" s="1"/>
      <c r="Y12846" s="1"/>
      <c r="Z12846" s="1"/>
      <c r="AA12846" s="1"/>
      <c r="AB12846" s="1"/>
    </row>
    <row r="12847" spans="1:28" x14ac:dyDescent="0.2">
      <c r="A12847" s="2" t="s">
        <v>25695</v>
      </c>
      <c r="B12847" s="1" t="s">
        <v>25696</v>
      </c>
      <c r="C12847" s="1" t="s">
        <v>7</v>
      </c>
      <c r="D12847" s="1" t="s">
        <v>106168</v>
      </c>
      <c r="E12847" s="1" t="s">
        <v>138152</v>
      </c>
      <c r="F12847" s="1" t="s">
        <v>138153</v>
      </c>
      <c r="G12847" s="1" t="s">
        <v>138154</v>
      </c>
      <c r="H12847" s="1" t="s">
        <v>113175</v>
      </c>
      <c r="I12847" s="1" t="s">
        <v>138155</v>
      </c>
      <c r="J12847" s="1" t="s">
        <v>110424</v>
      </c>
      <c r="K12847" s="1"/>
      <c r="L12847" s="1"/>
      <c r="M12847" s="1"/>
      <c r="N12847" s="1"/>
      <c r="O12847" s="1"/>
      <c r="P12847" s="1"/>
      <c r="Q12847" s="1"/>
      <c r="R12847" s="1"/>
      <c r="S12847" s="1"/>
      <c r="T12847" s="1"/>
      <c r="U12847" s="1"/>
      <c r="V12847" s="1"/>
      <c r="W12847" s="1"/>
      <c r="X12847" s="1"/>
      <c r="Y12847" s="1"/>
      <c r="Z12847" s="1"/>
      <c r="AA12847" s="1"/>
      <c r="AB12847" s="1"/>
    </row>
    <row r="12848" spans="1:28" x14ac:dyDescent="0.2">
      <c r="A12848" s="2" t="s">
        <v>25697</v>
      </c>
      <c r="B12848" s="1" t="s">
        <v>25698</v>
      </c>
      <c r="C12848" s="1" t="s">
        <v>28</v>
      </c>
      <c r="D12848" s="1" t="s">
        <v>138156</v>
      </c>
      <c r="E12848" s="1" t="s">
        <v>107617</v>
      </c>
      <c r="F12848" s="1" t="s">
        <v>110773</v>
      </c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1"/>
      <c r="U12848" s="1"/>
      <c r="V12848" s="1"/>
      <c r="W12848" s="1"/>
      <c r="X12848" s="1"/>
      <c r="Y12848" s="1"/>
      <c r="Z12848" s="1"/>
      <c r="AA12848" s="1"/>
      <c r="AB12848" s="1"/>
    </row>
    <row r="12849" spans="1:28" x14ac:dyDescent="0.2">
      <c r="A12849" s="2" t="s">
        <v>25699</v>
      </c>
      <c r="B12849" s="1" t="s">
        <v>25700</v>
      </c>
      <c r="C12849" s="1" t="s">
        <v>5</v>
      </c>
      <c r="D12849" s="1" t="s">
        <v>114934</v>
      </c>
      <c r="E12849" s="1" t="s">
        <v>105996</v>
      </c>
      <c r="F12849" s="1" t="s">
        <v>138157</v>
      </c>
      <c r="G12849" s="1" t="s">
        <v>105700</v>
      </c>
      <c r="H12849" s="1" t="s">
        <v>138158</v>
      </c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1"/>
      <c r="U12849" s="1"/>
      <c r="V12849" s="1"/>
      <c r="W12849" s="1"/>
      <c r="X12849" s="1"/>
      <c r="Y12849" s="1"/>
      <c r="Z12849" s="1"/>
      <c r="AA12849" s="1"/>
      <c r="AB12849" s="1"/>
    </row>
    <row r="12850" spans="1:28" x14ac:dyDescent="0.2">
      <c r="A12850" s="2" t="s">
        <v>25701</v>
      </c>
      <c r="B12850" s="1" t="s">
        <v>25702</v>
      </c>
      <c r="C12850" s="1" t="s">
        <v>5</v>
      </c>
      <c r="D12850" s="1" t="s">
        <v>13544</v>
      </c>
      <c r="E12850" s="1" t="s">
        <v>133945</v>
      </c>
      <c r="F12850" s="1" t="s">
        <v>105816</v>
      </c>
      <c r="G12850" s="1" t="s">
        <v>136082</v>
      </c>
      <c r="H12850" s="1" t="s">
        <v>135018</v>
      </c>
      <c r="I12850" s="1" t="s">
        <v>9574</v>
      </c>
      <c r="J12850" s="1" t="s">
        <v>111900</v>
      </c>
      <c r="K12850" s="1" t="s">
        <v>109426</v>
      </c>
      <c r="L12850" s="1" t="s">
        <v>115256</v>
      </c>
      <c r="M12850" s="1" t="s">
        <v>109005</v>
      </c>
      <c r="N12850" s="1" t="s">
        <v>107247</v>
      </c>
      <c r="O12850" s="1" t="s">
        <v>138159</v>
      </c>
      <c r="P12850" s="1" t="s">
        <v>108005</v>
      </c>
      <c r="Q12850" s="1" t="s">
        <v>109199</v>
      </c>
      <c r="R12850" s="1" t="s">
        <v>106181</v>
      </c>
      <c r="S12850" s="1"/>
      <c r="T12850" s="1"/>
      <c r="U12850" s="1"/>
      <c r="V12850" s="1"/>
      <c r="W12850" s="1"/>
      <c r="X12850" s="1"/>
      <c r="Y12850" s="1"/>
      <c r="Z12850" s="1"/>
      <c r="AA12850" s="1"/>
      <c r="AB12850" s="1"/>
    </row>
    <row r="12851" spans="1:28" x14ac:dyDescent="0.2">
      <c r="A12851" s="2" t="s">
        <v>25703</v>
      </c>
      <c r="B12851" s="1" t="s">
        <v>25704</v>
      </c>
      <c r="C12851" s="1" t="s">
        <v>5</v>
      </c>
      <c r="D12851" s="1" t="s">
        <v>121705</v>
      </c>
      <c r="E12851" s="1" t="s">
        <v>117023</v>
      </c>
      <c r="F12851" s="1" t="s">
        <v>138160</v>
      </c>
      <c r="G12851" s="1" t="s">
        <v>109722</v>
      </c>
      <c r="H12851" s="1" t="s">
        <v>105661</v>
      </c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1"/>
      <c r="U12851" s="1"/>
      <c r="V12851" s="1"/>
      <c r="W12851" s="1"/>
      <c r="X12851" s="1"/>
      <c r="Y12851" s="1"/>
      <c r="Z12851" s="1"/>
      <c r="AA12851" s="1"/>
      <c r="AB12851" s="1"/>
    </row>
    <row r="12852" spans="1:28" x14ac:dyDescent="0.2">
      <c r="A12852" s="2" t="s">
        <v>25705</v>
      </c>
      <c r="B12852" s="1" t="s">
        <v>25706</v>
      </c>
      <c r="C12852" s="1" t="s">
        <v>5</v>
      </c>
      <c r="D12852" s="1" t="s">
        <v>18074</v>
      </c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1"/>
      <c r="U12852" s="1"/>
      <c r="V12852" s="1"/>
      <c r="W12852" s="1"/>
      <c r="X12852" s="1"/>
      <c r="Y12852" s="1"/>
      <c r="Z12852" s="1"/>
      <c r="AA12852" s="1"/>
      <c r="AB12852" s="1"/>
    </row>
    <row r="12853" spans="1:28" x14ac:dyDescent="0.2">
      <c r="A12853" s="2" t="s">
        <v>25707</v>
      </c>
      <c r="B12853" s="1" t="s">
        <v>25708</v>
      </c>
      <c r="C12853" s="1" t="s">
        <v>5</v>
      </c>
      <c r="D12853" s="1" t="s">
        <v>122714</v>
      </c>
      <c r="E12853" s="1" t="s">
        <v>105371</v>
      </c>
      <c r="F12853" s="1" t="s">
        <v>115034</v>
      </c>
      <c r="G12853" s="1" t="s">
        <v>113156</v>
      </c>
      <c r="H12853" s="1" t="s">
        <v>138161</v>
      </c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1"/>
      <c r="U12853" s="1"/>
      <c r="V12853" s="1"/>
      <c r="W12853" s="1"/>
      <c r="X12853" s="1"/>
      <c r="Y12853" s="1"/>
      <c r="Z12853" s="1"/>
      <c r="AA12853" s="1"/>
      <c r="AB12853" s="1"/>
    </row>
    <row r="12854" spans="1:28" x14ac:dyDescent="0.2">
      <c r="A12854" s="2" t="s">
        <v>25709</v>
      </c>
      <c r="B12854" s="1" t="s">
        <v>25710</v>
      </c>
      <c r="C12854" s="1" t="s">
        <v>5</v>
      </c>
      <c r="D12854" s="1" t="s">
        <v>105260</v>
      </c>
      <c r="E12854" s="1" t="s">
        <v>129188</v>
      </c>
      <c r="F12854" s="1" t="s">
        <v>138162</v>
      </c>
      <c r="G12854" s="1" t="s">
        <v>107764</v>
      </c>
      <c r="H12854" s="1" t="s">
        <v>106161</v>
      </c>
      <c r="I12854" s="1" t="s">
        <v>107506</v>
      </c>
      <c r="J12854" s="1" t="s">
        <v>106346</v>
      </c>
      <c r="K12854" s="1" t="s">
        <v>107551</v>
      </c>
      <c r="L12854" s="1" t="s">
        <v>132803</v>
      </c>
      <c r="M12854" s="1"/>
      <c r="N12854" s="1"/>
      <c r="O12854" s="1"/>
      <c r="P12854" s="1"/>
      <c r="Q12854" s="1"/>
      <c r="R12854" s="1"/>
      <c r="S12854" s="1"/>
      <c r="T12854" s="1"/>
      <c r="U12854" s="1"/>
      <c r="V12854" s="1"/>
      <c r="W12854" s="1"/>
      <c r="X12854" s="1"/>
      <c r="Y12854" s="1"/>
      <c r="Z12854" s="1"/>
      <c r="AA12854" s="1"/>
      <c r="AB12854" s="1"/>
    </row>
    <row r="12855" spans="1:28" x14ac:dyDescent="0.2">
      <c r="A12855" s="2" t="s">
        <v>25711</v>
      </c>
      <c r="B12855" s="1" t="s">
        <v>25712</v>
      </c>
      <c r="C12855" s="1" t="s">
        <v>5</v>
      </c>
      <c r="D12855" s="1" t="s">
        <v>13544</v>
      </c>
      <c r="E12855" s="1" t="s">
        <v>134255</v>
      </c>
      <c r="F12855" s="1" t="s">
        <v>110564</v>
      </c>
      <c r="G12855" s="1" t="s">
        <v>106413</v>
      </c>
      <c r="H12855" s="1" t="s">
        <v>138163</v>
      </c>
      <c r="I12855" s="1" t="s">
        <v>137087</v>
      </c>
      <c r="J12855" s="1" t="s">
        <v>121829</v>
      </c>
      <c r="K12855" s="1" t="s">
        <v>105281</v>
      </c>
      <c r="L12855" s="1" t="s">
        <v>138164</v>
      </c>
      <c r="M12855" s="1" t="s">
        <v>105460</v>
      </c>
      <c r="N12855" s="1"/>
      <c r="O12855" s="1"/>
      <c r="P12855" s="1"/>
      <c r="Q12855" s="1"/>
      <c r="R12855" s="1"/>
      <c r="S12855" s="1"/>
      <c r="T12855" s="1"/>
      <c r="U12855" s="1"/>
      <c r="V12855" s="1"/>
      <c r="W12855" s="1"/>
      <c r="X12855" s="1"/>
      <c r="Y12855" s="1"/>
      <c r="Z12855" s="1"/>
      <c r="AA12855" s="1"/>
      <c r="AB12855" s="1"/>
    </row>
    <row r="12856" spans="1:28" x14ac:dyDescent="0.2">
      <c r="A12856" s="2" t="s">
        <v>25713</v>
      </c>
      <c r="B12856" s="1" t="s">
        <v>25714</v>
      </c>
      <c r="C12856" s="1" t="s">
        <v>5</v>
      </c>
      <c r="D12856" s="1" t="s">
        <v>116478</v>
      </c>
      <c r="E12856" s="1" t="s">
        <v>106161</v>
      </c>
      <c r="F12856" s="1" t="s">
        <v>120536</v>
      </c>
      <c r="G12856" s="1" t="s">
        <v>106669</v>
      </c>
      <c r="H12856" s="1" t="s">
        <v>138165</v>
      </c>
      <c r="I12856" s="1" t="s">
        <v>109129</v>
      </c>
      <c r="J12856" s="1" t="s">
        <v>107868</v>
      </c>
      <c r="K12856" s="1" t="s">
        <v>107195</v>
      </c>
      <c r="L12856" s="1" t="s">
        <v>107806</v>
      </c>
      <c r="M12856" s="1" t="s">
        <v>135880</v>
      </c>
      <c r="N12856" s="1"/>
      <c r="O12856" s="1"/>
      <c r="P12856" s="1"/>
      <c r="Q12856" s="1"/>
      <c r="R12856" s="1"/>
      <c r="S12856" s="1"/>
      <c r="T12856" s="1"/>
      <c r="U12856" s="1"/>
      <c r="V12856" s="1"/>
      <c r="W12856" s="1"/>
      <c r="X12856" s="1"/>
      <c r="Y12856" s="1"/>
      <c r="Z12856" s="1"/>
      <c r="AA12856" s="1"/>
      <c r="AB12856" s="1"/>
    </row>
    <row r="12857" spans="1:28" x14ac:dyDescent="0.2">
      <c r="A12857" s="2" t="s">
        <v>25715</v>
      </c>
      <c r="B12857" s="1" t="s">
        <v>25716</v>
      </c>
      <c r="C12857" s="1" t="s">
        <v>5</v>
      </c>
      <c r="D12857" s="1" t="s">
        <v>106619</v>
      </c>
      <c r="E12857" s="1" t="s">
        <v>133879</v>
      </c>
      <c r="F12857" s="1" t="s">
        <v>121325</v>
      </c>
      <c r="G12857" s="1" t="s">
        <v>133204</v>
      </c>
      <c r="H12857" s="1" t="s">
        <v>138166</v>
      </c>
      <c r="I12857" s="1" t="s">
        <v>106160</v>
      </c>
      <c r="J12857" s="1" t="s">
        <v>117269</v>
      </c>
      <c r="K12857" s="1" t="s">
        <v>129305</v>
      </c>
      <c r="L12857" s="1" t="s">
        <v>138167</v>
      </c>
      <c r="M12857" s="1" t="s">
        <v>113573</v>
      </c>
      <c r="N12857" s="1" t="s">
        <v>129302</v>
      </c>
      <c r="O12857" s="1" t="s">
        <v>121425</v>
      </c>
      <c r="P12857" s="1" t="s">
        <v>108784</v>
      </c>
      <c r="Q12857" s="1"/>
      <c r="R12857" s="1"/>
      <c r="S12857" s="1"/>
      <c r="T12857" s="1"/>
      <c r="U12857" s="1"/>
      <c r="V12857" s="1"/>
      <c r="W12857" s="1"/>
      <c r="X12857" s="1"/>
      <c r="Y12857" s="1"/>
      <c r="Z12857" s="1"/>
      <c r="AA12857" s="1"/>
      <c r="AB12857" s="1"/>
    </row>
    <row r="12858" spans="1:28" x14ac:dyDescent="0.2">
      <c r="A12858" s="2" t="s">
        <v>25717</v>
      </c>
      <c r="B12858" s="1" t="s">
        <v>25718</v>
      </c>
      <c r="C12858" s="1" t="s">
        <v>7</v>
      </c>
      <c r="D12858" s="1" t="s">
        <v>133510</v>
      </c>
      <c r="E12858" s="1" t="s">
        <v>138168</v>
      </c>
      <c r="F12858" s="1" t="s">
        <v>138169</v>
      </c>
      <c r="G12858" s="1" t="s">
        <v>138170</v>
      </c>
      <c r="H12858" s="1" t="s">
        <v>135450</v>
      </c>
      <c r="I12858" s="1" t="s">
        <v>126542</v>
      </c>
      <c r="J12858" s="1" t="s">
        <v>107769</v>
      </c>
      <c r="K12858" s="1" t="s">
        <v>119192</v>
      </c>
      <c r="L12858" s="1" t="s">
        <v>111802</v>
      </c>
      <c r="M12858" s="1" t="s">
        <v>138171</v>
      </c>
      <c r="N12858" s="1" t="s">
        <v>138172</v>
      </c>
      <c r="O12858" s="1" t="s">
        <v>138173</v>
      </c>
      <c r="P12858" s="1"/>
      <c r="Q12858" s="1"/>
      <c r="R12858" s="1"/>
      <c r="S12858" s="1"/>
      <c r="T12858" s="1"/>
      <c r="U12858" s="1"/>
      <c r="V12858" s="1"/>
      <c r="W12858" s="1"/>
      <c r="X12858" s="1"/>
      <c r="Y12858" s="1"/>
      <c r="Z12858" s="1"/>
      <c r="AA12858" s="1"/>
      <c r="AB12858" s="1"/>
    </row>
    <row r="12859" spans="1:28" x14ac:dyDescent="0.2">
      <c r="A12859" s="2" t="s">
        <v>25719</v>
      </c>
      <c r="B12859" s="1" t="s">
        <v>25720</v>
      </c>
      <c r="C12859" s="1" t="s">
        <v>5</v>
      </c>
      <c r="D12859" s="1" t="s">
        <v>138174</v>
      </c>
      <c r="E12859" s="1" t="s">
        <v>105468</v>
      </c>
      <c r="F12859" s="1" t="s">
        <v>106459</v>
      </c>
      <c r="G12859" s="1" t="s">
        <v>107940</v>
      </c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1"/>
      <c r="U12859" s="1"/>
      <c r="V12859" s="1"/>
      <c r="W12859" s="1"/>
      <c r="X12859" s="1"/>
      <c r="Y12859" s="1"/>
      <c r="Z12859" s="1"/>
      <c r="AA12859" s="1"/>
      <c r="AB12859" s="1"/>
    </row>
    <row r="12860" spans="1:28" x14ac:dyDescent="0.2">
      <c r="A12860" s="2" t="s">
        <v>25721</v>
      </c>
      <c r="B12860" s="1" t="s">
        <v>25722</v>
      </c>
      <c r="C12860" s="1" t="s">
        <v>28</v>
      </c>
      <c r="D12860" s="1" t="s">
        <v>105889</v>
      </c>
      <c r="E12860" s="1" t="s">
        <v>137778</v>
      </c>
      <c r="F12860" s="1" t="s">
        <v>105643</v>
      </c>
      <c r="G12860" s="1" t="s">
        <v>129936</v>
      </c>
      <c r="H12860" s="1" t="s">
        <v>112119</v>
      </c>
      <c r="I12860" s="1" t="s">
        <v>123782</v>
      </c>
      <c r="J12860" s="1" t="s">
        <v>117931</v>
      </c>
      <c r="K12860" s="1" t="s">
        <v>107708</v>
      </c>
      <c r="L12860" s="1"/>
      <c r="M12860" s="1"/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  <c r="AB12860" s="1"/>
    </row>
    <row r="12861" spans="1:28" x14ac:dyDescent="0.2">
      <c r="A12861" s="2" t="s">
        <v>25723</v>
      </c>
      <c r="B12861" s="1" t="s">
        <v>25724</v>
      </c>
      <c r="C12861" s="1" t="s">
        <v>5</v>
      </c>
      <c r="D12861" s="1" t="s">
        <v>121292</v>
      </c>
      <c r="E12861" s="1" t="s">
        <v>111975</v>
      </c>
      <c r="F12861" s="1" t="s">
        <v>106546</v>
      </c>
      <c r="G12861" s="1" t="s">
        <v>110341</v>
      </c>
      <c r="H12861" s="1" t="s">
        <v>112613</v>
      </c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  <c r="AB12861" s="1"/>
    </row>
    <row r="12862" spans="1:28" x14ac:dyDescent="0.2">
      <c r="A12862" s="2" t="s">
        <v>25725</v>
      </c>
      <c r="B12862" s="1" t="s">
        <v>25726</v>
      </c>
      <c r="C12862" s="1" t="s">
        <v>7</v>
      </c>
      <c r="D12862" s="1" t="s">
        <v>115647</v>
      </c>
      <c r="E12862" s="1" t="s">
        <v>116777</v>
      </c>
      <c r="F12862" s="1" t="s">
        <v>133211</v>
      </c>
      <c r="G12862" s="1" t="s">
        <v>109648</v>
      </c>
      <c r="H12862" s="1" t="s">
        <v>114911</v>
      </c>
      <c r="I12862" s="1" t="s">
        <v>126298</v>
      </c>
      <c r="J12862" s="1" t="s">
        <v>118540</v>
      </c>
      <c r="K12862" s="1" t="s">
        <v>122847</v>
      </c>
      <c r="L12862" s="1" t="s">
        <v>135499</v>
      </c>
      <c r="M12862" s="1" t="s">
        <v>134590</v>
      </c>
      <c r="N12862" s="1"/>
      <c r="O12862" s="1"/>
      <c r="P12862" s="1"/>
      <c r="Q12862" s="1"/>
      <c r="R12862" s="1"/>
      <c r="S12862" s="1"/>
      <c r="T12862" s="1"/>
      <c r="U12862" s="1"/>
      <c r="V12862" s="1"/>
      <c r="W12862" s="1"/>
      <c r="X12862" s="1"/>
      <c r="Y12862" s="1"/>
      <c r="Z12862" s="1"/>
      <c r="AA12862" s="1"/>
      <c r="AB12862" s="1"/>
    </row>
    <row r="12863" spans="1:28" x14ac:dyDescent="0.2">
      <c r="A12863" s="2" t="s">
        <v>25727</v>
      </c>
      <c r="B12863" s="1" t="s">
        <v>25728</v>
      </c>
      <c r="C12863" s="1" t="s">
        <v>5</v>
      </c>
      <c r="D12863" s="1" t="s">
        <v>106619</v>
      </c>
      <c r="E12863" s="1" t="s">
        <v>108243</v>
      </c>
      <c r="F12863" s="1" t="s">
        <v>105806</v>
      </c>
      <c r="G12863" s="1" t="s">
        <v>105532</v>
      </c>
      <c r="H12863" s="1" t="s">
        <v>128246</v>
      </c>
      <c r="I12863" s="1" t="s">
        <v>111274</v>
      </c>
      <c r="J12863" s="1" t="s">
        <v>106083</v>
      </c>
      <c r="K12863" s="1" t="s">
        <v>138175</v>
      </c>
      <c r="L12863" s="1" t="s">
        <v>108415</v>
      </c>
      <c r="M12863" s="1" t="s">
        <v>131680</v>
      </c>
      <c r="N12863" s="1" t="s">
        <v>106596</v>
      </c>
      <c r="O12863" s="1"/>
      <c r="P12863" s="1"/>
      <c r="Q12863" s="1"/>
      <c r="R12863" s="1"/>
      <c r="S12863" s="1"/>
      <c r="T12863" s="1"/>
      <c r="U12863" s="1"/>
      <c r="V12863" s="1"/>
      <c r="W12863" s="1"/>
      <c r="X12863" s="1"/>
      <c r="Y12863" s="1"/>
      <c r="Z12863" s="1"/>
      <c r="AA12863" s="1"/>
      <c r="AB12863" s="1"/>
    </row>
    <row r="12864" spans="1:28" x14ac:dyDescent="0.2">
      <c r="A12864" s="2" t="s">
        <v>25729</v>
      </c>
      <c r="B12864" s="1" t="s">
        <v>25730</v>
      </c>
      <c r="C12864" s="1" t="s">
        <v>7</v>
      </c>
      <c r="D12864" s="1" t="s">
        <v>8610</v>
      </c>
      <c r="E12864" s="1" t="s">
        <v>113104</v>
      </c>
      <c r="F12864" s="1" t="s">
        <v>108137</v>
      </c>
      <c r="G12864" s="1" t="s">
        <v>136446</v>
      </c>
      <c r="H12864" s="1" t="s">
        <v>118796</v>
      </c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1"/>
      <c r="U12864" s="1"/>
      <c r="V12864" s="1"/>
      <c r="W12864" s="1"/>
      <c r="X12864" s="1"/>
      <c r="Y12864" s="1"/>
      <c r="Z12864" s="1"/>
      <c r="AA12864" s="1"/>
      <c r="AB12864" s="1"/>
    </row>
    <row r="12865" spans="1:28" x14ac:dyDescent="0.2">
      <c r="A12865" s="2" t="s">
        <v>25731</v>
      </c>
      <c r="B12865" s="1" t="s">
        <v>25732</v>
      </c>
      <c r="C12865" s="1" t="s">
        <v>5</v>
      </c>
      <c r="D12865" s="1" t="s">
        <v>105415</v>
      </c>
      <c r="E12865" s="1" t="s">
        <v>113223</v>
      </c>
      <c r="F12865" s="1" t="s">
        <v>124790</v>
      </c>
      <c r="G12865" s="1" t="s">
        <v>118781</v>
      </c>
      <c r="H12865" s="1" t="s">
        <v>138176</v>
      </c>
      <c r="I12865" s="1" t="s">
        <v>106760</v>
      </c>
      <c r="J12865" s="1" t="s">
        <v>121718</v>
      </c>
      <c r="K12865" s="1" t="s">
        <v>109959</v>
      </c>
      <c r="L12865" s="1" t="s">
        <v>105587</v>
      </c>
      <c r="M12865" s="1" t="s">
        <v>105946</v>
      </c>
      <c r="N12865" s="1" t="s">
        <v>116265</v>
      </c>
      <c r="O12865" s="1"/>
      <c r="P12865" s="1"/>
      <c r="Q12865" s="1"/>
      <c r="R12865" s="1"/>
      <c r="S12865" s="1"/>
      <c r="T12865" s="1"/>
      <c r="U12865" s="1"/>
      <c r="V12865" s="1"/>
      <c r="W12865" s="1"/>
      <c r="X12865" s="1"/>
      <c r="Y12865" s="1"/>
      <c r="Z12865" s="1"/>
      <c r="AA12865" s="1"/>
      <c r="AB12865" s="1"/>
    </row>
    <row r="12866" spans="1:28" x14ac:dyDescent="0.2">
      <c r="A12866" s="2" t="s">
        <v>25733</v>
      </c>
      <c r="B12866" s="1" t="s">
        <v>25734</v>
      </c>
      <c r="C12866" s="1" t="s">
        <v>7</v>
      </c>
      <c r="D12866" s="1" t="s">
        <v>108147</v>
      </c>
      <c r="E12866" s="1" t="s">
        <v>109443</v>
      </c>
      <c r="F12866" s="1" t="s">
        <v>118372</v>
      </c>
      <c r="G12866" s="1" t="s">
        <v>37816</v>
      </c>
      <c r="H12866" s="1" t="s">
        <v>105577</v>
      </c>
      <c r="I12866" s="1" t="s">
        <v>138177</v>
      </c>
      <c r="J12866" s="1" t="s">
        <v>138178</v>
      </c>
      <c r="K12866" s="1" t="s">
        <v>134451</v>
      </c>
      <c r="L12866" s="1" t="s">
        <v>106376</v>
      </c>
      <c r="M12866" s="1" t="s">
        <v>136448</v>
      </c>
      <c r="N12866" s="1" t="s">
        <v>138179</v>
      </c>
      <c r="O12866" s="1"/>
      <c r="P12866" s="1"/>
      <c r="Q12866" s="1"/>
      <c r="R12866" s="1"/>
      <c r="S12866" s="1"/>
      <c r="T12866" s="1"/>
      <c r="U12866" s="1"/>
      <c r="V12866" s="1"/>
      <c r="W12866" s="1"/>
      <c r="X12866" s="1"/>
      <c r="Y12866" s="1"/>
      <c r="Z12866" s="1"/>
      <c r="AA12866" s="1"/>
      <c r="AB12866" s="1"/>
    </row>
    <row r="12867" spans="1:28" x14ac:dyDescent="0.2">
      <c r="A12867" s="2" t="s">
        <v>25735</v>
      </c>
      <c r="B12867" s="1" t="s">
        <v>25736</v>
      </c>
      <c r="C12867" s="1" t="s">
        <v>28</v>
      </c>
      <c r="D12867" s="1" t="s">
        <v>138180</v>
      </c>
      <c r="E12867" s="1" t="s">
        <v>138181</v>
      </c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1"/>
      <c r="U12867" s="1"/>
      <c r="V12867" s="1"/>
      <c r="W12867" s="1"/>
      <c r="X12867" s="1"/>
      <c r="Y12867" s="1"/>
      <c r="Z12867" s="1"/>
      <c r="AA12867" s="1"/>
      <c r="AB12867" s="1"/>
    </row>
    <row r="12868" spans="1:28" x14ac:dyDescent="0.2">
      <c r="A12868" s="2" t="s">
        <v>25737</v>
      </c>
      <c r="B12868" s="1" t="s">
        <v>25738</v>
      </c>
      <c r="C12868" s="1" t="s">
        <v>7</v>
      </c>
      <c r="D12868" s="1" t="s">
        <v>138182</v>
      </c>
      <c r="E12868" s="1" t="s">
        <v>40862</v>
      </c>
      <c r="F12868" s="1" t="s">
        <v>109916</v>
      </c>
      <c r="G12868" s="1" t="s">
        <v>106694</v>
      </c>
      <c r="H12868" s="1" t="s">
        <v>105281</v>
      </c>
      <c r="I12868" s="1" t="s">
        <v>128926</v>
      </c>
      <c r="J12868" s="1" t="s">
        <v>107160</v>
      </c>
      <c r="K12868" s="1" t="s">
        <v>120532</v>
      </c>
      <c r="L12868" s="1" t="s">
        <v>106811</v>
      </c>
      <c r="M12868" s="1"/>
      <c r="N12868" s="1"/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  <c r="Y12868" s="1"/>
      <c r="Z12868" s="1"/>
      <c r="AA12868" s="1"/>
      <c r="AB12868" s="1"/>
    </row>
    <row r="12869" spans="1:28" x14ac:dyDescent="0.2">
      <c r="A12869" s="2" t="s">
        <v>25739</v>
      </c>
      <c r="B12869" s="1" t="s">
        <v>25740</v>
      </c>
      <c r="C12869" s="1" t="s">
        <v>5</v>
      </c>
      <c r="D12869" s="1" t="s">
        <v>138183</v>
      </c>
      <c r="E12869" s="1" t="s">
        <v>107177</v>
      </c>
      <c r="F12869" s="1" t="s">
        <v>117309</v>
      </c>
      <c r="G12869" s="1" t="s">
        <v>120636</v>
      </c>
      <c r="H12869" s="1" t="s">
        <v>118875</v>
      </c>
      <c r="I12869" s="1" t="s">
        <v>119921</v>
      </c>
      <c r="J12869" s="1" t="s">
        <v>135303</v>
      </c>
      <c r="K12869" s="1"/>
      <c r="L12869" s="1"/>
      <c r="M12869" s="1"/>
      <c r="N12869" s="1"/>
      <c r="O12869" s="1"/>
      <c r="P12869" s="1"/>
      <c r="Q12869" s="1"/>
      <c r="R12869" s="1"/>
      <c r="S12869" s="1"/>
      <c r="T12869" s="1"/>
      <c r="U12869" s="1"/>
      <c r="V12869" s="1"/>
      <c r="W12869" s="1"/>
      <c r="X12869" s="1"/>
      <c r="Y12869" s="1"/>
      <c r="Z12869" s="1"/>
      <c r="AA12869" s="1"/>
      <c r="AB12869" s="1"/>
    </row>
    <row r="12870" spans="1:28" x14ac:dyDescent="0.2">
      <c r="A12870" s="2" t="s">
        <v>25741</v>
      </c>
      <c r="B12870" s="1" t="s">
        <v>25742</v>
      </c>
      <c r="C12870" s="1" t="s">
        <v>5</v>
      </c>
      <c r="D12870" s="1" t="s">
        <v>128444</v>
      </c>
      <c r="E12870" s="1" t="s">
        <v>106597</v>
      </c>
      <c r="F12870" s="1" t="s">
        <v>107989</v>
      </c>
      <c r="G12870" s="1" t="s">
        <v>138184</v>
      </c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1"/>
      <c r="U12870" s="1"/>
      <c r="V12870" s="1"/>
      <c r="W12870" s="1"/>
      <c r="X12870" s="1"/>
      <c r="Y12870" s="1"/>
      <c r="Z12870" s="1"/>
      <c r="AA12870" s="1"/>
      <c r="AB12870" s="1"/>
    </row>
    <row r="12871" spans="1:28" x14ac:dyDescent="0.2">
      <c r="A12871" s="2" t="s">
        <v>25743</v>
      </c>
      <c r="B12871" s="1" t="s">
        <v>25744</v>
      </c>
      <c r="C12871" s="1" t="s">
        <v>7</v>
      </c>
      <c r="D12871" s="1" t="s">
        <v>118393</v>
      </c>
      <c r="E12871" s="1" t="s">
        <v>133510</v>
      </c>
      <c r="F12871" s="1" t="s">
        <v>138185</v>
      </c>
      <c r="G12871" s="1" t="s">
        <v>105378</v>
      </c>
      <c r="H12871" s="1" t="s">
        <v>125141</v>
      </c>
      <c r="I12871" s="1" t="s">
        <v>136997</v>
      </c>
      <c r="J12871" s="1" t="s">
        <v>115910</v>
      </c>
      <c r="K12871" s="1" t="s">
        <v>136997</v>
      </c>
      <c r="L12871" s="1" t="s">
        <v>105378</v>
      </c>
      <c r="M12871" s="1"/>
      <c r="N12871" s="1"/>
      <c r="O12871" s="1"/>
      <c r="P12871" s="1"/>
      <c r="Q12871" s="1"/>
      <c r="R12871" s="1"/>
      <c r="S12871" s="1"/>
      <c r="T12871" s="1"/>
      <c r="U12871" s="1"/>
      <c r="V12871" s="1"/>
      <c r="W12871" s="1"/>
      <c r="X12871" s="1"/>
      <c r="Y12871" s="1"/>
      <c r="Z12871" s="1"/>
      <c r="AA12871" s="1"/>
      <c r="AB12871" s="1"/>
    </row>
    <row r="12872" spans="1:28" x14ac:dyDescent="0.2">
      <c r="A12872" s="2" t="s">
        <v>25745</v>
      </c>
      <c r="B12872" s="1" t="s">
        <v>25746</v>
      </c>
      <c r="C12872" s="1" t="s">
        <v>7</v>
      </c>
      <c r="D12872" s="1" t="s">
        <v>105331</v>
      </c>
      <c r="E12872" s="1" t="s">
        <v>114994</v>
      </c>
      <c r="F12872" s="1" t="s">
        <v>105269</v>
      </c>
      <c r="G12872" s="1" t="s">
        <v>118790</v>
      </c>
      <c r="H12872" s="1" t="s">
        <v>110439</v>
      </c>
      <c r="I12872" s="1" t="s">
        <v>107927</v>
      </c>
      <c r="J12872" s="1" t="s">
        <v>138186</v>
      </c>
      <c r="K12872" s="1" t="s">
        <v>125594</v>
      </c>
      <c r="L12872" s="1" t="s">
        <v>107471</v>
      </c>
      <c r="M12872" s="1" t="s">
        <v>138187</v>
      </c>
      <c r="N12872" s="1"/>
      <c r="O12872" s="1"/>
      <c r="P12872" s="1"/>
      <c r="Q12872" s="1"/>
      <c r="R12872" s="1"/>
      <c r="S12872" s="1"/>
      <c r="T12872" s="1"/>
      <c r="U12872" s="1"/>
      <c r="V12872" s="1"/>
      <c r="W12872" s="1"/>
      <c r="X12872" s="1"/>
      <c r="Y12872" s="1"/>
      <c r="Z12872" s="1"/>
      <c r="AA12872" s="1"/>
      <c r="AB12872" s="1"/>
    </row>
    <row r="12873" spans="1:28" x14ac:dyDescent="0.2">
      <c r="A12873" s="2" t="s">
        <v>25747</v>
      </c>
      <c r="B12873" s="1" t="s">
        <v>25748</v>
      </c>
      <c r="C12873" s="1" t="s">
        <v>28</v>
      </c>
      <c r="D12873" s="1" t="s">
        <v>105733</v>
      </c>
      <c r="E12873" s="1" t="s">
        <v>106877</v>
      </c>
      <c r="F12873" s="1" t="s">
        <v>105559</v>
      </c>
      <c r="G12873" s="1" t="s">
        <v>131567</v>
      </c>
      <c r="H12873" s="1" t="s">
        <v>138188</v>
      </c>
      <c r="I12873" s="1" t="s">
        <v>106877</v>
      </c>
      <c r="J12873" s="1" t="s">
        <v>138189</v>
      </c>
      <c r="K12873" s="1" t="s">
        <v>114373</v>
      </c>
      <c r="L12873" s="1" t="s">
        <v>106413</v>
      </c>
      <c r="M12873" s="1" t="s">
        <v>108661</v>
      </c>
      <c r="N12873" s="1" t="s">
        <v>138190</v>
      </c>
      <c r="O12873" s="1" t="s">
        <v>105307</v>
      </c>
      <c r="P12873" s="1" t="s">
        <v>138191</v>
      </c>
      <c r="Q12873" s="1" t="s">
        <v>109916</v>
      </c>
      <c r="R12873" s="1"/>
      <c r="S12873" s="1"/>
      <c r="T12873" s="1"/>
      <c r="U12873" s="1"/>
      <c r="V12873" s="1"/>
      <c r="W12873" s="1"/>
      <c r="X12873" s="1"/>
      <c r="Y12873" s="1"/>
      <c r="Z12873" s="1"/>
      <c r="AA12873" s="1"/>
      <c r="AB12873" s="1"/>
    </row>
    <row r="12874" spans="1:28" x14ac:dyDescent="0.2">
      <c r="A12874" s="2" t="s">
        <v>25749</v>
      </c>
      <c r="B12874" s="1" t="s">
        <v>25750</v>
      </c>
      <c r="C12874" s="1" t="s">
        <v>7</v>
      </c>
      <c r="D12874" s="1" t="s">
        <v>107518</v>
      </c>
      <c r="E12874" s="1" t="s">
        <v>21186</v>
      </c>
      <c r="F12874" s="1" t="s">
        <v>105482</v>
      </c>
      <c r="G12874" s="1" t="s">
        <v>107253</v>
      </c>
      <c r="H12874" s="1" t="s">
        <v>106039</v>
      </c>
      <c r="I12874" s="1" t="s">
        <v>105535</v>
      </c>
      <c r="J12874" s="1" t="s">
        <v>138192</v>
      </c>
      <c r="K12874" s="1"/>
      <c r="L12874" s="1"/>
      <c r="M12874" s="1"/>
      <c r="N12874" s="1"/>
      <c r="O12874" s="1"/>
      <c r="P12874" s="1"/>
      <c r="Q12874" s="1"/>
      <c r="R12874" s="1"/>
      <c r="S12874" s="1"/>
      <c r="T12874" s="1"/>
      <c r="U12874" s="1"/>
      <c r="V12874" s="1"/>
      <c r="W12874" s="1"/>
      <c r="X12874" s="1"/>
      <c r="Y12874" s="1"/>
      <c r="Z12874" s="1"/>
      <c r="AA12874" s="1"/>
      <c r="AB12874" s="1"/>
    </row>
    <row r="12875" spans="1:28" x14ac:dyDescent="0.2">
      <c r="A12875" s="2" t="s">
        <v>25751</v>
      </c>
      <c r="B12875" s="1" t="s">
        <v>25752</v>
      </c>
      <c r="C12875" s="1" t="s">
        <v>5</v>
      </c>
      <c r="D12875" s="1" t="s">
        <v>113529</v>
      </c>
      <c r="E12875" s="1" t="s">
        <v>138193</v>
      </c>
      <c r="F12875" s="1" t="s">
        <v>114268</v>
      </c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1"/>
      <c r="U12875" s="1"/>
      <c r="V12875" s="1"/>
      <c r="W12875" s="1"/>
      <c r="X12875" s="1"/>
      <c r="Y12875" s="1"/>
      <c r="Z12875" s="1"/>
      <c r="AA12875" s="1"/>
      <c r="AB12875" s="1"/>
    </row>
    <row r="12876" spans="1:28" x14ac:dyDescent="0.2">
      <c r="A12876" s="2" t="s">
        <v>25753</v>
      </c>
      <c r="B12876" s="1" t="s">
        <v>25754</v>
      </c>
      <c r="C12876" s="1" t="s">
        <v>7</v>
      </c>
      <c r="D12876" s="1" t="s">
        <v>105798</v>
      </c>
      <c r="E12876" s="1" t="s">
        <v>138194</v>
      </c>
      <c r="F12876" s="1" t="s">
        <v>123549</v>
      </c>
      <c r="G12876" s="1" t="s">
        <v>121449</v>
      </c>
      <c r="H12876" s="1" t="s">
        <v>132863</v>
      </c>
      <c r="I12876" s="1" t="s">
        <v>138195</v>
      </c>
      <c r="J12876" s="1" t="s">
        <v>111289</v>
      </c>
      <c r="K12876" s="1" t="s">
        <v>138196</v>
      </c>
      <c r="L12876" s="1"/>
      <c r="M12876" s="1"/>
      <c r="N12876" s="1"/>
      <c r="O12876" s="1"/>
      <c r="P12876" s="1"/>
      <c r="Q12876" s="1"/>
      <c r="R12876" s="1"/>
      <c r="S12876" s="1"/>
      <c r="T12876" s="1"/>
      <c r="U12876" s="1"/>
      <c r="V12876" s="1"/>
      <c r="W12876" s="1"/>
      <c r="X12876" s="1"/>
      <c r="Y12876" s="1"/>
      <c r="Z12876" s="1"/>
      <c r="AA12876" s="1"/>
      <c r="AB12876" s="1"/>
    </row>
    <row r="12877" spans="1:28" x14ac:dyDescent="0.2">
      <c r="A12877" s="2" t="s">
        <v>25755</v>
      </c>
      <c r="B12877" s="1" t="s">
        <v>25756</v>
      </c>
      <c r="C12877" s="1" t="s">
        <v>28</v>
      </c>
      <c r="D12877" s="1" t="s">
        <v>115283</v>
      </c>
      <c r="E12877" s="1" t="s">
        <v>138197</v>
      </c>
      <c r="F12877" s="1" t="s">
        <v>138198</v>
      </c>
      <c r="G12877" s="1" t="s">
        <v>138199</v>
      </c>
      <c r="H12877" s="1" t="s">
        <v>106544</v>
      </c>
      <c r="I12877" s="1" t="s">
        <v>117835</v>
      </c>
      <c r="J12877" s="1" t="s">
        <v>116995</v>
      </c>
      <c r="K12877" s="1" t="s">
        <v>110004</v>
      </c>
      <c r="L12877" s="1" t="s">
        <v>138200</v>
      </c>
      <c r="M12877" s="1" t="s">
        <v>138201</v>
      </c>
      <c r="N12877" s="1" t="s">
        <v>119624</v>
      </c>
      <c r="O12877" s="1" t="s">
        <v>110521</v>
      </c>
      <c r="P12877" s="1"/>
      <c r="Q12877" s="1"/>
      <c r="R12877" s="1"/>
      <c r="S12877" s="1"/>
      <c r="T12877" s="1"/>
      <c r="U12877" s="1"/>
      <c r="V12877" s="1"/>
      <c r="W12877" s="1"/>
      <c r="X12877" s="1"/>
      <c r="Y12877" s="1"/>
      <c r="Z12877" s="1"/>
      <c r="AA12877" s="1"/>
      <c r="AB12877" s="1"/>
    </row>
    <row r="12878" spans="1:28" x14ac:dyDescent="0.2">
      <c r="A12878" s="2" t="s">
        <v>25757</v>
      </c>
      <c r="B12878" s="1" t="s">
        <v>25758</v>
      </c>
      <c r="C12878" s="1" t="s">
        <v>5</v>
      </c>
      <c r="D12878" s="1" t="s">
        <v>106714</v>
      </c>
      <c r="E12878" s="1" t="s">
        <v>105846</v>
      </c>
      <c r="F12878" s="1" t="s">
        <v>118796</v>
      </c>
      <c r="G12878" s="1" t="s">
        <v>138202</v>
      </c>
      <c r="H12878" s="1" t="s">
        <v>138203</v>
      </c>
      <c r="I12878" s="1" t="s">
        <v>138204</v>
      </c>
      <c r="J12878" s="1" t="s">
        <v>138205</v>
      </c>
      <c r="K12878" s="1"/>
      <c r="L12878" s="1"/>
      <c r="M12878" s="1"/>
      <c r="N12878" s="1"/>
      <c r="O12878" s="1"/>
      <c r="P12878" s="1"/>
      <c r="Q12878" s="1"/>
      <c r="R12878" s="1"/>
      <c r="S12878" s="1"/>
      <c r="T12878" s="1"/>
      <c r="U12878" s="1"/>
      <c r="V12878" s="1"/>
      <c r="W12878" s="1"/>
      <c r="X12878" s="1"/>
      <c r="Y12878" s="1"/>
      <c r="Z12878" s="1"/>
      <c r="AA12878" s="1"/>
      <c r="AB12878" s="1"/>
    </row>
    <row r="12879" spans="1:28" x14ac:dyDescent="0.2">
      <c r="A12879" s="2" t="s">
        <v>25759</v>
      </c>
      <c r="B12879" s="1" t="s">
        <v>25760</v>
      </c>
      <c r="C12879" s="1" t="s">
        <v>7</v>
      </c>
      <c r="D12879" s="1" t="s">
        <v>106307</v>
      </c>
      <c r="E12879" s="1" t="s">
        <v>113509</v>
      </c>
      <c r="F12879" s="1" t="s">
        <v>110977</v>
      </c>
      <c r="G12879" s="1" t="s">
        <v>113921</v>
      </c>
      <c r="H12879" s="1" t="s">
        <v>107800</v>
      </c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1"/>
      <c r="U12879" s="1"/>
      <c r="V12879" s="1"/>
      <c r="W12879" s="1"/>
      <c r="X12879" s="1"/>
      <c r="Y12879" s="1"/>
      <c r="Z12879" s="1"/>
      <c r="AA12879" s="1"/>
      <c r="AB12879" s="1"/>
    </row>
    <row r="12880" spans="1:28" x14ac:dyDescent="0.2">
      <c r="A12880" s="2" t="s">
        <v>25761</v>
      </c>
      <c r="B12880" s="1" t="s">
        <v>25762</v>
      </c>
      <c r="C12880" s="1" t="s">
        <v>28</v>
      </c>
      <c r="D12880" s="1" t="s">
        <v>138206</v>
      </c>
      <c r="E12880" s="1" t="s">
        <v>113156</v>
      </c>
      <c r="F12880" s="1" t="s">
        <v>107322</v>
      </c>
      <c r="G12880" s="1" t="s">
        <v>108249</v>
      </c>
      <c r="H12880" s="1" t="s">
        <v>107662</v>
      </c>
      <c r="I12880" s="1" t="s">
        <v>106983</v>
      </c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1"/>
      <c r="U12880" s="1"/>
      <c r="V12880" s="1"/>
      <c r="W12880" s="1"/>
      <c r="X12880" s="1"/>
      <c r="Y12880" s="1"/>
      <c r="Z12880" s="1"/>
      <c r="AA12880" s="1"/>
      <c r="AB12880" s="1"/>
    </row>
    <row r="12881" spans="1:28" x14ac:dyDescent="0.2">
      <c r="A12881" s="2" t="s">
        <v>25763</v>
      </c>
      <c r="B12881" s="1" t="s">
        <v>25764</v>
      </c>
      <c r="C12881" s="1" t="s">
        <v>5</v>
      </c>
      <c r="D12881" s="1" t="s">
        <v>138207</v>
      </c>
      <c r="E12881" s="1" t="s">
        <v>138208</v>
      </c>
      <c r="F12881" s="1" t="s">
        <v>106663</v>
      </c>
      <c r="G12881" s="1" t="s">
        <v>126687</v>
      </c>
      <c r="H12881" s="1" t="s">
        <v>138209</v>
      </c>
      <c r="I12881" s="1" t="s">
        <v>138210</v>
      </c>
      <c r="J12881" s="1" t="s">
        <v>138211</v>
      </c>
      <c r="K12881" s="1" t="s">
        <v>138212</v>
      </c>
      <c r="L12881" s="1" t="s">
        <v>105917</v>
      </c>
      <c r="M12881" s="1" t="s">
        <v>138213</v>
      </c>
      <c r="N12881" s="1" t="s">
        <v>106663</v>
      </c>
      <c r="O12881" s="1" t="s">
        <v>138214</v>
      </c>
      <c r="P12881" s="1" t="s">
        <v>138215</v>
      </c>
      <c r="Q12881" s="1" t="s">
        <v>118775</v>
      </c>
      <c r="R12881" s="1" t="s">
        <v>107619</v>
      </c>
      <c r="S12881" s="1" t="s">
        <v>110928</v>
      </c>
      <c r="T12881" s="1" t="s">
        <v>138216</v>
      </c>
      <c r="U12881" s="1" t="s">
        <v>106991</v>
      </c>
      <c r="V12881" s="1"/>
      <c r="W12881" s="1"/>
      <c r="X12881" s="1"/>
      <c r="Y12881" s="1"/>
      <c r="Z12881" s="1"/>
      <c r="AA12881" s="1"/>
      <c r="AB12881" s="1"/>
    </row>
    <row r="12882" spans="1:28" x14ac:dyDescent="0.2">
      <c r="A12882" s="2" t="s">
        <v>25765</v>
      </c>
      <c r="B12882" s="1" t="s">
        <v>25766</v>
      </c>
      <c r="C12882" s="1" t="s">
        <v>5</v>
      </c>
      <c r="D12882" s="1" t="s">
        <v>111029</v>
      </c>
      <c r="E12882" s="1" t="s">
        <v>111606</v>
      </c>
      <c r="F12882" s="1" t="s">
        <v>135312</v>
      </c>
      <c r="G12882" s="1" t="s">
        <v>130801</v>
      </c>
      <c r="H12882" s="1" t="s">
        <v>109589</v>
      </c>
      <c r="I12882" s="1" t="s">
        <v>115293</v>
      </c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1"/>
      <c r="U12882" s="1"/>
      <c r="V12882" s="1"/>
      <c r="W12882" s="1"/>
      <c r="X12882" s="1"/>
      <c r="Y12882" s="1"/>
      <c r="Z12882" s="1"/>
      <c r="AA12882" s="1"/>
      <c r="AB12882" s="1"/>
    </row>
    <row r="12883" spans="1:28" x14ac:dyDescent="0.2">
      <c r="A12883" s="2" t="s">
        <v>25767</v>
      </c>
      <c r="B12883" s="1" t="s">
        <v>25768</v>
      </c>
      <c r="C12883" s="1" t="s">
        <v>5</v>
      </c>
      <c r="D12883" s="1" t="s">
        <v>105996</v>
      </c>
      <c r="E12883" s="1" t="s">
        <v>106945</v>
      </c>
      <c r="F12883" s="1" t="s">
        <v>106946</v>
      </c>
      <c r="G12883" s="1" t="s">
        <v>106947</v>
      </c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1"/>
      <c r="U12883" s="1"/>
      <c r="V12883" s="1"/>
      <c r="W12883" s="1"/>
      <c r="X12883" s="1"/>
      <c r="Y12883" s="1"/>
      <c r="Z12883" s="1"/>
      <c r="AA12883" s="1"/>
      <c r="AB12883" s="1"/>
    </row>
    <row r="12884" spans="1:28" x14ac:dyDescent="0.2">
      <c r="A12884" s="2" t="s">
        <v>25769</v>
      </c>
      <c r="B12884" s="1" t="s">
        <v>25770</v>
      </c>
      <c r="C12884" s="1" t="s">
        <v>5</v>
      </c>
      <c r="D12884" s="1" t="s">
        <v>121906</v>
      </c>
      <c r="E12884" s="1" t="s">
        <v>129464</v>
      </c>
      <c r="F12884" s="1" t="s">
        <v>138217</v>
      </c>
      <c r="G12884" s="1" t="s">
        <v>138218</v>
      </c>
      <c r="H12884" s="1" t="s">
        <v>111583</v>
      </c>
      <c r="I12884" s="1" t="s">
        <v>106616</v>
      </c>
      <c r="J12884" s="1" t="s">
        <v>138219</v>
      </c>
      <c r="K12884" s="1" t="s">
        <v>108366</v>
      </c>
      <c r="L12884" s="1" t="s">
        <v>138220</v>
      </c>
      <c r="M12884" s="1" t="s">
        <v>138221</v>
      </c>
      <c r="N12884" s="1" t="s">
        <v>106619</v>
      </c>
      <c r="O12884" s="1" t="s">
        <v>111963</v>
      </c>
      <c r="P12884" s="1" t="s">
        <v>138222</v>
      </c>
      <c r="Q12884" s="1" t="s">
        <v>40862</v>
      </c>
      <c r="R12884" s="1" t="s">
        <v>109916</v>
      </c>
      <c r="S12884" s="1" t="s">
        <v>106694</v>
      </c>
      <c r="T12884" s="1" t="s">
        <v>116930</v>
      </c>
      <c r="U12884" s="1" t="s">
        <v>113184</v>
      </c>
      <c r="V12884" s="1"/>
      <c r="W12884" s="1"/>
      <c r="X12884" s="1"/>
      <c r="Y12884" s="1"/>
      <c r="Z12884" s="1"/>
      <c r="AA12884" s="1"/>
      <c r="AB12884" s="1"/>
    </row>
    <row r="12885" spans="1:28" x14ac:dyDescent="0.2">
      <c r="A12885" s="2" t="s">
        <v>25771</v>
      </c>
      <c r="B12885" s="1" t="s">
        <v>25772</v>
      </c>
      <c r="C12885" s="1" t="s">
        <v>7</v>
      </c>
      <c r="D12885" s="1" t="s">
        <v>129035</v>
      </c>
      <c r="E12885" s="1" t="s">
        <v>106521</v>
      </c>
      <c r="F12885" s="1" t="s">
        <v>106544</v>
      </c>
      <c r="G12885" s="1" t="s">
        <v>113231</v>
      </c>
      <c r="H12885" s="1" t="s">
        <v>138223</v>
      </c>
      <c r="I12885" s="1" t="s">
        <v>138224</v>
      </c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1"/>
      <c r="U12885" s="1"/>
      <c r="V12885" s="1"/>
      <c r="W12885" s="1"/>
      <c r="X12885" s="1"/>
      <c r="Y12885" s="1"/>
      <c r="Z12885" s="1"/>
      <c r="AA12885" s="1"/>
      <c r="AB12885" s="1"/>
    </row>
    <row r="12886" spans="1:28" x14ac:dyDescent="0.2">
      <c r="A12886" s="2" t="s">
        <v>25773</v>
      </c>
      <c r="B12886" s="1" t="s">
        <v>25774</v>
      </c>
      <c r="C12886" s="1" t="s">
        <v>28</v>
      </c>
      <c r="D12886" s="1" t="s">
        <v>129694</v>
      </c>
      <c r="E12886" s="1" t="s">
        <v>138225</v>
      </c>
      <c r="F12886" s="1" t="s">
        <v>138226</v>
      </c>
      <c r="G12886" s="1" t="s">
        <v>138227</v>
      </c>
      <c r="H12886" s="1" t="s">
        <v>138228</v>
      </c>
      <c r="I12886" s="1" t="s">
        <v>125083</v>
      </c>
      <c r="J12886" s="1" t="s">
        <v>138229</v>
      </c>
      <c r="K12886" s="1" t="s">
        <v>137175</v>
      </c>
      <c r="L12886" s="1" t="s">
        <v>132675</v>
      </c>
      <c r="M12886" s="1" t="s">
        <v>138230</v>
      </c>
      <c r="N12886" s="1" t="s">
        <v>138231</v>
      </c>
      <c r="O12886" s="1" t="s">
        <v>106014</v>
      </c>
      <c r="P12886" s="1"/>
      <c r="Q12886" s="1"/>
      <c r="R12886" s="1"/>
      <c r="S12886" s="1"/>
      <c r="T12886" s="1"/>
      <c r="U12886" s="1"/>
      <c r="V12886" s="1"/>
      <c r="W12886" s="1"/>
      <c r="X12886" s="1"/>
      <c r="Y12886" s="1"/>
      <c r="Z12886" s="1"/>
      <c r="AA12886" s="1"/>
      <c r="AB12886" s="1"/>
    </row>
    <row r="12887" spans="1:28" x14ac:dyDescent="0.2">
      <c r="A12887" s="2" t="s">
        <v>25775</v>
      </c>
      <c r="B12887" s="1" t="s">
        <v>25776</v>
      </c>
      <c r="C12887" s="1" t="s">
        <v>5</v>
      </c>
      <c r="D12887" s="1" t="s">
        <v>111528</v>
      </c>
      <c r="E12887" s="1" t="s">
        <v>109823</v>
      </c>
      <c r="F12887" s="1" t="s">
        <v>109674</v>
      </c>
      <c r="G12887" s="1" t="s">
        <v>138232</v>
      </c>
      <c r="H12887" s="1" t="s">
        <v>110817</v>
      </c>
      <c r="I12887" s="1" t="s">
        <v>109387</v>
      </c>
      <c r="J12887" s="1" t="s">
        <v>138233</v>
      </c>
      <c r="K12887" s="1" t="s">
        <v>111123</v>
      </c>
      <c r="L12887" s="1" t="s">
        <v>105234</v>
      </c>
      <c r="M12887" s="1" t="s">
        <v>125905</v>
      </c>
      <c r="N12887" s="1"/>
      <c r="O12887" s="1"/>
      <c r="P12887" s="1"/>
      <c r="Q12887" s="1"/>
      <c r="R12887" s="1"/>
      <c r="S12887" s="1"/>
      <c r="T12887" s="1"/>
      <c r="U12887" s="1"/>
      <c r="V12887" s="1"/>
      <c r="W12887" s="1"/>
      <c r="X12887" s="1"/>
      <c r="Y12887" s="1"/>
      <c r="Z12887" s="1"/>
      <c r="AA12887" s="1"/>
      <c r="AB12887" s="1"/>
    </row>
    <row r="12888" spans="1:28" x14ac:dyDescent="0.2">
      <c r="A12888" s="2" t="s">
        <v>25777</v>
      </c>
      <c r="B12888" s="1" t="s">
        <v>25778</v>
      </c>
      <c r="C12888" s="1" t="s">
        <v>28</v>
      </c>
      <c r="D12888" s="1" t="s">
        <v>122875</v>
      </c>
      <c r="E12888" s="1" t="s">
        <v>138234</v>
      </c>
      <c r="F12888" s="1" t="s">
        <v>138235</v>
      </c>
      <c r="G12888" s="1" t="s">
        <v>138236</v>
      </c>
      <c r="H12888" s="1" t="s">
        <v>136834</v>
      </c>
      <c r="I12888" s="1" t="s">
        <v>138237</v>
      </c>
      <c r="J12888" s="1" t="s">
        <v>127207</v>
      </c>
      <c r="K12888" s="1" t="s">
        <v>105260</v>
      </c>
      <c r="L12888" s="1" t="s">
        <v>106871</v>
      </c>
      <c r="M12888" s="1" t="s">
        <v>106872</v>
      </c>
      <c r="N12888" s="1"/>
      <c r="O12888" s="1"/>
      <c r="P12888" s="1"/>
      <c r="Q12888" s="1"/>
      <c r="R12888" s="1"/>
      <c r="S12888" s="1"/>
      <c r="T12888" s="1"/>
      <c r="U12888" s="1"/>
      <c r="V12888" s="1"/>
      <c r="W12888" s="1"/>
      <c r="X12888" s="1"/>
      <c r="Y12888" s="1"/>
      <c r="Z12888" s="1"/>
      <c r="AA12888" s="1"/>
      <c r="AB12888" s="1"/>
    </row>
    <row r="12889" spans="1:28" x14ac:dyDescent="0.2">
      <c r="A12889" s="2" t="s">
        <v>25779</v>
      </c>
      <c r="B12889" s="1" t="s">
        <v>25780</v>
      </c>
      <c r="C12889" s="1" t="s">
        <v>5</v>
      </c>
      <c r="D12889" s="1" t="s">
        <v>118473</v>
      </c>
      <c r="E12889" s="1" t="s">
        <v>106452</v>
      </c>
      <c r="F12889" s="1" t="s">
        <v>118473</v>
      </c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1"/>
      <c r="U12889" s="1"/>
      <c r="V12889" s="1"/>
      <c r="W12889" s="1"/>
      <c r="X12889" s="1"/>
      <c r="Y12889" s="1"/>
      <c r="Z12889" s="1"/>
      <c r="AA12889" s="1"/>
      <c r="AB12889" s="1"/>
    </row>
    <row r="12890" spans="1:28" x14ac:dyDescent="0.2">
      <c r="A12890" s="2" t="s">
        <v>25781</v>
      </c>
      <c r="B12890" s="1" t="s">
        <v>25782</v>
      </c>
      <c r="C12890" s="1" t="s">
        <v>5</v>
      </c>
      <c r="D12890" s="1" t="s">
        <v>138238</v>
      </c>
      <c r="E12890" s="1" t="s">
        <v>105260</v>
      </c>
      <c r="F12890" s="1" t="s">
        <v>112080</v>
      </c>
      <c r="G12890" s="1" t="s">
        <v>113363</v>
      </c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1"/>
      <c r="U12890" s="1"/>
      <c r="V12890" s="1"/>
      <c r="W12890" s="1"/>
      <c r="X12890" s="1"/>
      <c r="Y12890" s="1"/>
      <c r="Z12890" s="1"/>
      <c r="AA12890" s="1"/>
      <c r="AB12890" s="1"/>
    </row>
    <row r="12891" spans="1:28" x14ac:dyDescent="0.2">
      <c r="A12891" s="2" t="s">
        <v>25783</v>
      </c>
      <c r="B12891" s="1" t="s">
        <v>25784</v>
      </c>
      <c r="C12891" s="1" t="s">
        <v>5</v>
      </c>
      <c r="D12891" s="1" t="s">
        <v>106596</v>
      </c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1"/>
      <c r="U12891" s="1"/>
      <c r="V12891" s="1"/>
      <c r="W12891" s="1"/>
      <c r="X12891" s="1"/>
      <c r="Y12891" s="1"/>
      <c r="Z12891" s="1"/>
      <c r="AA12891" s="1"/>
      <c r="AB12891" s="1"/>
    </row>
    <row r="12892" spans="1:28" x14ac:dyDescent="0.2">
      <c r="A12892" s="2" t="s">
        <v>25785</v>
      </c>
      <c r="B12892" s="1" t="s">
        <v>25786</v>
      </c>
      <c r="C12892" s="1" t="s">
        <v>7</v>
      </c>
      <c r="D12892" s="1" t="s">
        <v>107016</v>
      </c>
      <c r="E12892" s="1" t="s">
        <v>108998</v>
      </c>
      <c r="F12892" s="1" t="s">
        <v>117796</v>
      </c>
      <c r="G12892" s="1" t="s">
        <v>138239</v>
      </c>
      <c r="H12892" s="1" t="s">
        <v>105260</v>
      </c>
      <c r="I12892" s="1" t="s">
        <v>110896</v>
      </c>
      <c r="J12892" s="1" t="s">
        <v>138240</v>
      </c>
      <c r="K12892" s="1" t="s">
        <v>105320</v>
      </c>
      <c r="L12892" s="1" t="s">
        <v>108074</v>
      </c>
      <c r="M12892" s="1" t="s">
        <v>108075</v>
      </c>
      <c r="N12892" s="1" t="s">
        <v>138241</v>
      </c>
      <c r="O12892" s="1" t="s">
        <v>122759</v>
      </c>
      <c r="P12892" s="1" t="s">
        <v>131681</v>
      </c>
      <c r="Q12892" s="1" t="s">
        <v>107589</v>
      </c>
      <c r="R12892" s="1" t="s">
        <v>115250</v>
      </c>
      <c r="S12892" s="1" t="s">
        <v>105498</v>
      </c>
      <c r="T12892" s="1" t="s">
        <v>105996</v>
      </c>
      <c r="U12892" s="1"/>
      <c r="V12892" s="1"/>
      <c r="W12892" s="1"/>
      <c r="X12892" s="1"/>
      <c r="Y12892" s="1"/>
      <c r="Z12892" s="1"/>
      <c r="AA12892" s="1"/>
      <c r="AB12892" s="1"/>
    </row>
    <row r="12893" spans="1:28" x14ac:dyDescent="0.2">
      <c r="A12893" s="2" t="s">
        <v>25787</v>
      </c>
      <c r="B12893" s="1" t="s">
        <v>25788</v>
      </c>
      <c r="C12893" s="1" t="s">
        <v>7</v>
      </c>
      <c r="D12893" s="1" t="s">
        <v>105234</v>
      </c>
      <c r="E12893" s="1" t="s">
        <v>107185</v>
      </c>
      <c r="F12893" s="1" t="s">
        <v>112355</v>
      </c>
      <c r="G12893" s="1" t="s">
        <v>113129</v>
      </c>
      <c r="H12893" s="1" t="s">
        <v>138242</v>
      </c>
      <c r="I12893" s="1" t="s">
        <v>114793</v>
      </c>
      <c r="J12893" s="1" t="s">
        <v>106930</v>
      </c>
      <c r="K12893" s="1" t="s">
        <v>106335</v>
      </c>
      <c r="L12893" s="1"/>
      <c r="M12893" s="1"/>
      <c r="N12893" s="1"/>
      <c r="O12893" s="1"/>
      <c r="P12893" s="1"/>
      <c r="Q12893" s="1"/>
      <c r="R12893" s="1"/>
      <c r="S12893" s="1"/>
      <c r="T12893" s="1"/>
      <c r="U12893" s="1"/>
      <c r="V12893" s="1"/>
      <c r="W12893" s="1"/>
      <c r="X12893" s="1"/>
      <c r="Y12893" s="1"/>
      <c r="Z12893" s="1"/>
      <c r="AA12893" s="1"/>
      <c r="AB12893" s="1"/>
    </row>
    <row r="12894" spans="1:28" x14ac:dyDescent="0.2">
      <c r="A12894" s="2" t="s">
        <v>25789</v>
      </c>
      <c r="B12894" s="1" t="s">
        <v>25790</v>
      </c>
      <c r="C12894" s="1" t="s">
        <v>5</v>
      </c>
      <c r="D12894" s="1" t="s">
        <v>112934</v>
      </c>
      <c r="E12894" s="1" t="s">
        <v>107808</v>
      </c>
      <c r="F12894" s="1" t="s">
        <v>108193</v>
      </c>
      <c r="G12894" s="1" t="s">
        <v>110876</v>
      </c>
      <c r="H12894" s="1" t="s">
        <v>133711</v>
      </c>
      <c r="I12894" s="1" t="s">
        <v>105269</v>
      </c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1"/>
      <c r="U12894" s="1"/>
      <c r="V12894" s="1"/>
      <c r="W12894" s="1"/>
      <c r="X12894" s="1"/>
      <c r="Y12894" s="1"/>
      <c r="Z12894" s="1"/>
      <c r="AA12894" s="1"/>
      <c r="AB12894" s="1"/>
    </row>
    <row r="12895" spans="1:28" x14ac:dyDescent="0.2">
      <c r="A12895" s="2" t="s">
        <v>25791</v>
      </c>
      <c r="B12895" s="1" t="s">
        <v>25792</v>
      </c>
      <c r="C12895" s="1" t="s">
        <v>28</v>
      </c>
      <c r="D12895" s="1" t="s">
        <v>122451</v>
      </c>
      <c r="E12895" s="1" t="s">
        <v>138243</v>
      </c>
      <c r="F12895" s="1" t="s">
        <v>110508</v>
      </c>
      <c r="G12895" s="1" t="s">
        <v>132330</v>
      </c>
      <c r="H12895" s="1" t="s">
        <v>116786</v>
      </c>
      <c r="I12895" s="1" t="s">
        <v>115435</v>
      </c>
      <c r="J12895" s="1" t="s">
        <v>138244</v>
      </c>
      <c r="K12895" s="1"/>
      <c r="L12895" s="1"/>
      <c r="M12895" s="1"/>
      <c r="N12895" s="1"/>
      <c r="O12895" s="1"/>
      <c r="P12895" s="1"/>
      <c r="Q12895" s="1"/>
      <c r="R12895" s="1"/>
      <c r="S12895" s="1"/>
      <c r="T12895" s="1"/>
      <c r="U12895" s="1"/>
      <c r="V12895" s="1"/>
      <c r="W12895" s="1"/>
      <c r="X12895" s="1"/>
      <c r="Y12895" s="1"/>
      <c r="Z12895" s="1"/>
      <c r="AA12895" s="1"/>
      <c r="AB12895" s="1"/>
    </row>
    <row r="12896" spans="1:28" x14ac:dyDescent="0.2">
      <c r="A12896" s="2" t="s">
        <v>25793</v>
      </c>
      <c r="B12896" s="1" t="s">
        <v>25794</v>
      </c>
      <c r="C12896" s="1" t="s">
        <v>5</v>
      </c>
      <c r="D12896" s="1" t="s">
        <v>110413</v>
      </c>
      <c r="E12896" s="1" t="s">
        <v>108842</v>
      </c>
      <c r="F12896" s="1" t="s">
        <v>105260</v>
      </c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1"/>
      <c r="U12896" s="1"/>
      <c r="V12896" s="1"/>
      <c r="W12896" s="1"/>
      <c r="X12896" s="1"/>
      <c r="Y12896" s="1"/>
      <c r="Z12896" s="1"/>
      <c r="AA12896" s="1"/>
      <c r="AB12896" s="1"/>
    </row>
    <row r="12897" spans="1:28" x14ac:dyDescent="0.2">
      <c r="A12897" s="2" t="s">
        <v>25795</v>
      </c>
      <c r="B12897" s="1" t="s">
        <v>25796</v>
      </c>
      <c r="C12897" s="1" t="s">
        <v>5</v>
      </c>
      <c r="D12897" s="1" t="s">
        <v>138245</v>
      </c>
      <c r="E12897" s="1" t="s">
        <v>105260</v>
      </c>
      <c r="F12897" s="1" t="s">
        <v>106551</v>
      </c>
      <c r="G12897" s="1" t="s">
        <v>113350</v>
      </c>
      <c r="H12897" s="1" t="s">
        <v>105250</v>
      </c>
      <c r="I12897" s="1" t="s">
        <v>107323</v>
      </c>
      <c r="J12897" s="1" t="s">
        <v>111193</v>
      </c>
      <c r="K12897" s="1" t="s">
        <v>114248</v>
      </c>
      <c r="L12897" s="1" t="s">
        <v>109160</v>
      </c>
      <c r="M12897" s="1" t="s">
        <v>109931</v>
      </c>
      <c r="N12897" s="1" t="s">
        <v>138246</v>
      </c>
      <c r="O12897" s="1" t="s">
        <v>108986</v>
      </c>
      <c r="P12897" s="1" t="s">
        <v>105260</v>
      </c>
      <c r="Q12897" s="1"/>
      <c r="R12897" s="1"/>
      <c r="S12897" s="1"/>
      <c r="T12897" s="1"/>
      <c r="U12897" s="1"/>
      <c r="V12897" s="1"/>
      <c r="W12897" s="1"/>
      <c r="X12897" s="1"/>
      <c r="Y12897" s="1"/>
      <c r="Z12897" s="1"/>
      <c r="AA12897" s="1"/>
      <c r="AB12897" s="1"/>
    </row>
    <row r="12898" spans="1:28" x14ac:dyDescent="0.2">
      <c r="A12898" s="2" t="s">
        <v>25797</v>
      </c>
      <c r="B12898" s="1" t="s">
        <v>25798</v>
      </c>
      <c r="C12898" s="1" t="s">
        <v>5</v>
      </c>
      <c r="D12898" s="1" t="s">
        <v>110518</v>
      </c>
      <c r="E12898" s="1" t="s">
        <v>105482</v>
      </c>
      <c r="F12898" s="1" t="s">
        <v>105839</v>
      </c>
      <c r="G12898" s="1" t="s">
        <v>110518</v>
      </c>
      <c r="H12898" s="1" t="s">
        <v>105482</v>
      </c>
      <c r="I12898" s="1" t="s">
        <v>110519</v>
      </c>
      <c r="J12898" s="1" t="s">
        <v>105260</v>
      </c>
      <c r="K12898" s="1" t="s">
        <v>110520</v>
      </c>
      <c r="L12898" s="1" t="s">
        <v>106059</v>
      </c>
      <c r="M12898" s="1"/>
      <c r="N12898" s="1"/>
      <c r="O12898" s="1"/>
      <c r="P12898" s="1"/>
      <c r="Q12898" s="1"/>
      <c r="R12898" s="1"/>
      <c r="S12898" s="1"/>
      <c r="T12898" s="1"/>
      <c r="U12898" s="1"/>
      <c r="V12898" s="1"/>
      <c r="W12898" s="1"/>
      <c r="X12898" s="1"/>
      <c r="Y12898" s="1"/>
      <c r="Z12898" s="1"/>
      <c r="AA12898" s="1"/>
      <c r="AB12898" s="1"/>
    </row>
    <row r="12899" spans="1:28" x14ac:dyDescent="0.2">
      <c r="A12899" s="2" t="s">
        <v>25799</v>
      </c>
      <c r="B12899" s="1" t="s">
        <v>25800</v>
      </c>
      <c r="C12899" s="1" t="s">
        <v>5</v>
      </c>
      <c r="D12899" s="1" t="s">
        <v>118816</v>
      </c>
      <c r="E12899" s="1" t="s">
        <v>136584</v>
      </c>
      <c r="F12899" s="1" t="s">
        <v>124238</v>
      </c>
      <c r="G12899" s="1" t="s">
        <v>105976</v>
      </c>
      <c r="H12899" s="1" t="s">
        <v>117301</v>
      </c>
      <c r="I12899" s="1" t="s">
        <v>110424</v>
      </c>
      <c r="J12899" s="1" t="s">
        <v>105301</v>
      </c>
      <c r="K12899" s="1" t="s">
        <v>110599</v>
      </c>
      <c r="L12899" s="1" t="s">
        <v>106786</v>
      </c>
      <c r="M12899" s="1"/>
      <c r="N12899" s="1"/>
      <c r="O12899" s="1"/>
      <c r="P12899" s="1"/>
      <c r="Q12899" s="1"/>
      <c r="R12899" s="1"/>
      <c r="S12899" s="1"/>
      <c r="T12899" s="1"/>
      <c r="U12899" s="1"/>
      <c r="V12899" s="1"/>
      <c r="W12899" s="1"/>
      <c r="X12899" s="1"/>
      <c r="Y12899" s="1"/>
      <c r="Z12899" s="1"/>
      <c r="AA12899" s="1"/>
      <c r="AB12899" s="1"/>
    </row>
    <row r="12900" spans="1:28" x14ac:dyDescent="0.2">
      <c r="A12900" s="2" t="s">
        <v>25801</v>
      </c>
      <c r="B12900" s="1" t="s">
        <v>25802</v>
      </c>
      <c r="C12900" s="1" t="s">
        <v>28</v>
      </c>
      <c r="D12900" s="1" t="s">
        <v>106050</v>
      </c>
      <c r="E12900" s="1" t="s">
        <v>138247</v>
      </c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1"/>
      <c r="U12900" s="1"/>
      <c r="V12900" s="1"/>
      <c r="W12900" s="1"/>
      <c r="X12900" s="1"/>
      <c r="Y12900" s="1"/>
      <c r="Z12900" s="1"/>
      <c r="AA12900" s="1"/>
      <c r="AB12900" s="1"/>
    </row>
    <row r="12901" spans="1:28" x14ac:dyDescent="0.2">
      <c r="A12901" s="2" t="s">
        <v>25803</v>
      </c>
      <c r="B12901" s="1" t="s">
        <v>25804</v>
      </c>
      <c r="C12901" s="1" t="s">
        <v>7</v>
      </c>
      <c r="D12901" s="1" t="s">
        <v>114426</v>
      </c>
      <c r="E12901" s="1" t="s">
        <v>138248</v>
      </c>
      <c r="F12901" s="1" t="s">
        <v>106091</v>
      </c>
      <c r="G12901" s="1" t="s">
        <v>138249</v>
      </c>
      <c r="H12901" s="1" t="s">
        <v>109062</v>
      </c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1"/>
      <c r="U12901" s="1"/>
      <c r="V12901" s="1"/>
      <c r="W12901" s="1"/>
      <c r="X12901" s="1"/>
      <c r="Y12901" s="1"/>
      <c r="Z12901" s="1"/>
      <c r="AA12901" s="1"/>
      <c r="AB12901" s="1"/>
    </row>
    <row r="12902" spans="1:28" x14ac:dyDescent="0.2">
      <c r="A12902" s="2" t="s">
        <v>25805</v>
      </c>
      <c r="B12902" s="1" t="s">
        <v>25806</v>
      </c>
      <c r="C12902" s="1" t="s">
        <v>5</v>
      </c>
      <c r="D12902" s="1" t="s">
        <v>105380</v>
      </c>
      <c r="E12902" s="1" t="s">
        <v>115481</v>
      </c>
      <c r="F12902" s="1" t="s">
        <v>119411</v>
      </c>
      <c r="G12902" s="1" t="s">
        <v>108532</v>
      </c>
      <c r="H12902" s="1" t="s">
        <v>110022</v>
      </c>
      <c r="I12902" s="1" t="s">
        <v>138250</v>
      </c>
      <c r="J12902" s="1" t="s">
        <v>106502</v>
      </c>
      <c r="K12902" s="1"/>
      <c r="L12902" s="1"/>
      <c r="M12902" s="1"/>
      <c r="N12902" s="1"/>
      <c r="O12902" s="1"/>
      <c r="P12902" s="1"/>
      <c r="Q12902" s="1"/>
      <c r="R12902" s="1"/>
      <c r="S12902" s="1"/>
      <c r="T12902" s="1"/>
      <c r="U12902" s="1"/>
      <c r="V12902" s="1"/>
      <c r="W12902" s="1"/>
      <c r="X12902" s="1"/>
      <c r="Y12902" s="1"/>
      <c r="Z12902" s="1"/>
      <c r="AA12902" s="1"/>
      <c r="AB12902" s="1"/>
    </row>
    <row r="12903" spans="1:28" x14ac:dyDescent="0.2">
      <c r="A12903" s="2" t="s">
        <v>25807</v>
      </c>
      <c r="B12903" s="1" t="s">
        <v>25808</v>
      </c>
      <c r="C12903" s="1" t="s">
        <v>28</v>
      </c>
      <c r="D12903" s="1" t="s">
        <v>106427</v>
      </c>
      <c r="E12903" s="1" t="s">
        <v>138251</v>
      </c>
      <c r="F12903" s="1" t="s">
        <v>110722</v>
      </c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1"/>
      <c r="U12903" s="1"/>
      <c r="V12903" s="1"/>
      <c r="W12903" s="1"/>
      <c r="X12903" s="1"/>
      <c r="Y12903" s="1"/>
      <c r="Z12903" s="1"/>
      <c r="AA12903" s="1"/>
      <c r="AB12903" s="1"/>
    </row>
    <row r="12904" spans="1:28" x14ac:dyDescent="0.2">
      <c r="A12904" s="2" t="s">
        <v>25809</v>
      </c>
      <c r="B12904" s="1" t="s">
        <v>25810</v>
      </c>
      <c r="C12904" s="1" t="s">
        <v>5</v>
      </c>
      <c r="D12904" s="1" t="s">
        <v>138252</v>
      </c>
      <c r="E12904" s="1" t="s">
        <v>105746</v>
      </c>
      <c r="F12904" s="1" t="s">
        <v>106082</v>
      </c>
      <c r="G12904" s="1" t="s">
        <v>106616</v>
      </c>
      <c r="H12904" s="1" t="s">
        <v>105667</v>
      </c>
      <c r="I12904" s="1" t="s">
        <v>138253</v>
      </c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1"/>
      <c r="U12904" s="1"/>
      <c r="V12904" s="1"/>
      <c r="W12904" s="1"/>
      <c r="X12904" s="1"/>
      <c r="Y12904" s="1"/>
      <c r="Z12904" s="1"/>
      <c r="AA12904" s="1"/>
      <c r="AB12904" s="1"/>
    </row>
    <row r="12905" spans="1:28" x14ac:dyDescent="0.2">
      <c r="A12905" s="2" t="s">
        <v>25811</v>
      </c>
      <c r="B12905" s="1" t="s">
        <v>25812</v>
      </c>
      <c r="C12905" s="1" t="s">
        <v>5</v>
      </c>
      <c r="D12905" s="1" t="s">
        <v>13544</v>
      </c>
      <c r="E12905" s="1" t="s">
        <v>105770</v>
      </c>
      <c r="F12905" s="1" t="s">
        <v>133856</v>
      </c>
      <c r="G12905" s="1" t="s">
        <v>109791</v>
      </c>
      <c r="H12905" s="1" t="s">
        <v>138254</v>
      </c>
      <c r="I12905" s="1" t="s">
        <v>106791</v>
      </c>
      <c r="J12905" s="1" t="s">
        <v>106168</v>
      </c>
      <c r="K12905" s="1" t="s">
        <v>132312</v>
      </c>
      <c r="L12905" s="1"/>
      <c r="M12905" s="1"/>
      <c r="N12905" s="1"/>
      <c r="O12905" s="1"/>
      <c r="P12905" s="1"/>
      <c r="Q12905" s="1"/>
      <c r="R12905" s="1"/>
      <c r="S12905" s="1"/>
      <c r="T12905" s="1"/>
      <c r="U12905" s="1"/>
      <c r="V12905" s="1"/>
      <c r="W12905" s="1"/>
      <c r="X12905" s="1"/>
      <c r="Y12905" s="1"/>
      <c r="Z12905" s="1"/>
      <c r="AA12905" s="1"/>
      <c r="AB12905" s="1"/>
    </row>
    <row r="12906" spans="1:28" x14ac:dyDescent="0.2">
      <c r="A12906" s="2" t="s">
        <v>25813</v>
      </c>
      <c r="B12906" s="1" t="s">
        <v>25814</v>
      </c>
      <c r="C12906" s="1" t="s">
        <v>5</v>
      </c>
      <c r="D12906" s="1" t="s">
        <v>13544</v>
      </c>
      <c r="E12906" s="1" t="s">
        <v>109199</v>
      </c>
      <c r="F12906" s="1" t="s">
        <v>107320</v>
      </c>
      <c r="G12906" s="1" t="s">
        <v>138255</v>
      </c>
      <c r="H12906" s="1" t="s">
        <v>109774</v>
      </c>
      <c r="I12906" s="1" t="s">
        <v>138256</v>
      </c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1"/>
      <c r="U12906" s="1"/>
      <c r="V12906" s="1"/>
      <c r="W12906" s="1"/>
      <c r="X12906" s="1"/>
      <c r="Y12906" s="1"/>
      <c r="Z12906" s="1"/>
      <c r="AA12906" s="1"/>
      <c r="AB12906" s="1"/>
    </row>
    <row r="12907" spans="1:28" x14ac:dyDescent="0.2">
      <c r="A12907" s="2" t="s">
        <v>25815</v>
      </c>
      <c r="B12907" s="1" t="s">
        <v>25816</v>
      </c>
      <c r="C12907" s="1" t="s">
        <v>5</v>
      </c>
      <c r="D12907" s="1" t="s">
        <v>133758</v>
      </c>
      <c r="E12907" s="1" t="s">
        <v>108614</v>
      </c>
      <c r="F12907" s="1" t="s">
        <v>107185</v>
      </c>
      <c r="G12907" s="1" t="s">
        <v>135248</v>
      </c>
      <c r="H12907" s="1" t="s">
        <v>106132</v>
      </c>
      <c r="I12907" s="1" t="s">
        <v>135249</v>
      </c>
      <c r="J12907" s="1" t="s">
        <v>126173</v>
      </c>
      <c r="K12907" s="1" t="s">
        <v>116381</v>
      </c>
      <c r="L12907" s="1" t="s">
        <v>107708</v>
      </c>
      <c r="M12907" s="1"/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/>
      <c r="Y12907" s="1"/>
      <c r="Z12907" s="1"/>
      <c r="AA12907" s="1"/>
      <c r="AB12907" s="1"/>
    </row>
    <row r="12908" spans="1:28" x14ac:dyDescent="0.2">
      <c r="A12908" s="2" t="s">
        <v>25817</v>
      </c>
      <c r="B12908" s="1" t="s">
        <v>25818</v>
      </c>
      <c r="C12908" s="1" t="s">
        <v>5</v>
      </c>
      <c r="D12908" s="1" t="s">
        <v>114773</v>
      </c>
      <c r="E12908" s="1" t="s">
        <v>118367</v>
      </c>
      <c r="F12908" s="1" t="s">
        <v>111604</v>
      </c>
      <c r="G12908" s="1" t="s">
        <v>116180</v>
      </c>
      <c r="H12908" s="1" t="s">
        <v>138257</v>
      </c>
      <c r="I12908" s="1" t="s">
        <v>105461</v>
      </c>
      <c r="J12908" s="1" t="s">
        <v>114055</v>
      </c>
      <c r="K12908" s="1" t="s">
        <v>138258</v>
      </c>
      <c r="L12908" s="1" t="s">
        <v>105958</v>
      </c>
      <c r="M12908" s="1" t="s">
        <v>106725</v>
      </c>
      <c r="N12908" s="1" t="s">
        <v>112740</v>
      </c>
      <c r="O12908" s="1"/>
      <c r="P12908" s="1"/>
      <c r="Q12908" s="1"/>
      <c r="R12908" s="1"/>
      <c r="S12908" s="1"/>
      <c r="T12908" s="1"/>
      <c r="U12908" s="1"/>
      <c r="V12908" s="1"/>
      <c r="W12908" s="1"/>
      <c r="X12908" s="1"/>
      <c r="Y12908" s="1"/>
      <c r="Z12908" s="1"/>
      <c r="AA12908" s="1"/>
      <c r="AB12908" s="1"/>
    </row>
    <row r="12909" spans="1:28" x14ac:dyDescent="0.2">
      <c r="A12909" s="2" t="s">
        <v>25819</v>
      </c>
      <c r="B12909" s="1" t="s">
        <v>25820</v>
      </c>
      <c r="C12909" s="1" t="s">
        <v>7</v>
      </c>
      <c r="D12909" s="1" t="s">
        <v>119586</v>
      </c>
      <c r="E12909" s="1" t="s">
        <v>109898</v>
      </c>
      <c r="F12909" s="1" t="s">
        <v>105535</v>
      </c>
      <c r="G12909" s="1" t="s">
        <v>13544</v>
      </c>
      <c r="H12909" s="1" t="s">
        <v>133239</v>
      </c>
      <c r="I12909" s="1" t="s">
        <v>105761</v>
      </c>
      <c r="J12909" s="1" t="s">
        <v>106696</v>
      </c>
      <c r="K12909" s="1"/>
      <c r="L12909" s="1"/>
      <c r="M12909" s="1"/>
      <c r="N12909" s="1"/>
      <c r="O12909" s="1"/>
      <c r="P12909" s="1"/>
      <c r="Q12909" s="1"/>
      <c r="R12909" s="1"/>
      <c r="S12909" s="1"/>
      <c r="T12909" s="1"/>
      <c r="U12909" s="1"/>
      <c r="V12909" s="1"/>
      <c r="W12909" s="1"/>
      <c r="X12909" s="1"/>
      <c r="Y12909" s="1"/>
      <c r="Z12909" s="1"/>
      <c r="AA12909" s="1"/>
      <c r="AB12909" s="1"/>
    </row>
    <row r="12910" spans="1:28" x14ac:dyDescent="0.2">
      <c r="A12910" s="2" t="s">
        <v>25821</v>
      </c>
      <c r="B12910" s="1" t="s">
        <v>25822</v>
      </c>
      <c r="C12910" s="1" t="s">
        <v>5</v>
      </c>
      <c r="D12910" s="1" t="s">
        <v>113697</v>
      </c>
      <c r="E12910" s="1" t="s">
        <v>113595</v>
      </c>
      <c r="F12910" s="1" t="s">
        <v>117538</v>
      </c>
      <c r="G12910" s="1" t="s">
        <v>106605</v>
      </c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1"/>
      <c r="U12910" s="1"/>
      <c r="V12910" s="1"/>
      <c r="W12910" s="1"/>
      <c r="X12910" s="1"/>
      <c r="Y12910" s="1"/>
      <c r="Z12910" s="1"/>
      <c r="AA12910" s="1"/>
      <c r="AB12910" s="1"/>
    </row>
    <row r="12911" spans="1:28" x14ac:dyDescent="0.2">
      <c r="A12911" s="2" t="s">
        <v>25823</v>
      </c>
      <c r="B12911" s="1" t="s">
        <v>25824</v>
      </c>
      <c r="C12911" s="1" t="s">
        <v>5</v>
      </c>
      <c r="D12911" s="1" t="s">
        <v>106213</v>
      </c>
      <c r="E12911" s="1" t="s">
        <v>105981</v>
      </c>
      <c r="F12911" s="1" t="s">
        <v>138259</v>
      </c>
      <c r="G12911" s="1" t="s">
        <v>123099</v>
      </c>
      <c r="H12911" s="1" t="s">
        <v>115094</v>
      </c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1"/>
      <c r="U12911" s="1"/>
      <c r="V12911" s="1"/>
      <c r="W12911" s="1"/>
      <c r="X12911" s="1"/>
      <c r="Y12911" s="1"/>
      <c r="Z12911" s="1"/>
      <c r="AA12911" s="1"/>
      <c r="AB12911" s="1"/>
    </row>
    <row r="12912" spans="1:28" x14ac:dyDescent="0.2">
      <c r="A12912" s="2" t="s">
        <v>25825</v>
      </c>
      <c r="B12912" s="1" t="s">
        <v>25826</v>
      </c>
      <c r="C12912" s="1" t="s">
        <v>5</v>
      </c>
      <c r="D12912" s="1" t="s">
        <v>105486</v>
      </c>
      <c r="E12912" s="1" t="s">
        <v>109465</v>
      </c>
      <c r="F12912" s="1" t="s">
        <v>127901</v>
      </c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1"/>
      <c r="U12912" s="1"/>
      <c r="V12912" s="1"/>
      <c r="W12912" s="1"/>
      <c r="X12912" s="1"/>
      <c r="Y12912" s="1"/>
      <c r="Z12912" s="1"/>
      <c r="AA12912" s="1"/>
      <c r="AB12912" s="1"/>
    </row>
    <row r="12913" spans="1:28" x14ac:dyDescent="0.2">
      <c r="A12913" s="2" t="s">
        <v>25827</v>
      </c>
      <c r="B12913" s="1" t="s">
        <v>25828</v>
      </c>
      <c r="C12913" s="1" t="s">
        <v>7</v>
      </c>
      <c r="D12913" s="1" t="s">
        <v>133224</v>
      </c>
      <c r="E12913" s="1" t="s">
        <v>107743</v>
      </c>
      <c r="F12913" s="1" t="s">
        <v>107835</v>
      </c>
      <c r="G12913" s="1" t="s">
        <v>138260</v>
      </c>
      <c r="H12913" s="1" t="s">
        <v>105269</v>
      </c>
      <c r="I12913" s="1" t="s">
        <v>106354</v>
      </c>
      <c r="J12913" s="1" t="s">
        <v>108006</v>
      </c>
      <c r="K12913" s="1" t="s">
        <v>105269</v>
      </c>
      <c r="L12913" s="1" t="s">
        <v>106312</v>
      </c>
      <c r="M12913" s="1" t="s">
        <v>109468</v>
      </c>
      <c r="N12913" s="1" t="s">
        <v>120538</v>
      </c>
      <c r="O12913" s="1"/>
      <c r="P12913" s="1"/>
      <c r="Q12913" s="1"/>
      <c r="R12913" s="1"/>
      <c r="S12913" s="1"/>
      <c r="T12913" s="1"/>
      <c r="U12913" s="1"/>
      <c r="V12913" s="1"/>
      <c r="W12913" s="1"/>
      <c r="X12913" s="1"/>
      <c r="Y12913" s="1"/>
      <c r="Z12913" s="1"/>
      <c r="AA12913" s="1"/>
      <c r="AB12913" s="1"/>
    </row>
    <row r="12914" spans="1:28" x14ac:dyDescent="0.2">
      <c r="A12914" s="2" t="s">
        <v>25829</v>
      </c>
      <c r="B12914" s="1" t="s">
        <v>25830</v>
      </c>
      <c r="C12914" s="1" t="s">
        <v>5</v>
      </c>
      <c r="D12914" s="1" t="s">
        <v>138261</v>
      </c>
      <c r="E12914" s="1" t="s">
        <v>138262</v>
      </c>
      <c r="F12914" s="1" t="s">
        <v>138263</v>
      </c>
      <c r="G12914" s="1" t="s">
        <v>105535</v>
      </c>
      <c r="H12914" s="1" t="s">
        <v>127538</v>
      </c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  <c r="AB12914" s="1"/>
    </row>
    <row r="12915" spans="1:28" x14ac:dyDescent="0.2">
      <c r="A12915" s="2" t="s">
        <v>25831</v>
      </c>
      <c r="B12915" s="1" t="s">
        <v>25832</v>
      </c>
      <c r="C12915" s="1" t="s">
        <v>5</v>
      </c>
      <c r="D12915" s="1" t="s">
        <v>105260</v>
      </c>
      <c r="E12915" s="1" t="s">
        <v>138264</v>
      </c>
      <c r="F12915" s="1" t="s">
        <v>138265</v>
      </c>
      <c r="G12915" s="1" t="s">
        <v>105285</v>
      </c>
      <c r="H12915" s="1" t="s">
        <v>138266</v>
      </c>
      <c r="I12915" s="1" t="s">
        <v>138267</v>
      </c>
      <c r="J12915" s="1" t="s">
        <v>138268</v>
      </c>
      <c r="K12915" s="1" t="s">
        <v>105733</v>
      </c>
      <c r="L12915" s="1" t="s">
        <v>105285</v>
      </c>
      <c r="M12915" s="1" t="s">
        <v>138269</v>
      </c>
      <c r="N12915" s="1" t="s">
        <v>111179</v>
      </c>
      <c r="O12915" s="1" t="s">
        <v>138270</v>
      </c>
      <c r="P12915" s="1" t="s">
        <v>130409</v>
      </c>
      <c r="Q12915" s="1" t="s">
        <v>110505</v>
      </c>
      <c r="R12915" s="1"/>
      <c r="S12915" s="1"/>
      <c r="T12915" s="1"/>
      <c r="U12915" s="1"/>
      <c r="V12915" s="1"/>
      <c r="W12915" s="1"/>
      <c r="X12915" s="1"/>
      <c r="Y12915" s="1"/>
      <c r="Z12915" s="1"/>
      <c r="AA12915" s="1"/>
      <c r="AB12915" s="1"/>
    </row>
    <row r="12916" spans="1:28" x14ac:dyDescent="0.2">
      <c r="A12916" s="2" t="s">
        <v>25833</v>
      </c>
      <c r="B12916" s="1" t="s">
        <v>25834</v>
      </c>
      <c r="C12916" s="1" t="s">
        <v>5</v>
      </c>
      <c r="D12916" s="1" t="s">
        <v>112217</v>
      </c>
      <c r="E12916" s="1" t="s">
        <v>110137</v>
      </c>
      <c r="F12916" s="1" t="s">
        <v>107366</v>
      </c>
      <c r="G12916" s="1" t="s">
        <v>108018</v>
      </c>
      <c r="H12916" s="1" t="s">
        <v>132273</v>
      </c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1"/>
      <c r="U12916" s="1"/>
      <c r="V12916" s="1"/>
      <c r="W12916" s="1"/>
      <c r="X12916" s="1"/>
      <c r="Y12916" s="1"/>
      <c r="Z12916" s="1"/>
      <c r="AA12916" s="1"/>
      <c r="AB12916" s="1"/>
    </row>
    <row r="12917" spans="1:28" x14ac:dyDescent="0.2">
      <c r="A12917" s="2" t="s">
        <v>25835</v>
      </c>
      <c r="B12917" s="1" t="s">
        <v>25836</v>
      </c>
      <c r="C12917" s="1" t="s">
        <v>5</v>
      </c>
      <c r="D12917" s="1" t="s">
        <v>108228</v>
      </c>
      <c r="E12917" s="1" t="s">
        <v>118473</v>
      </c>
      <c r="F12917" s="1" t="s">
        <v>105281</v>
      </c>
      <c r="G12917" s="1" t="s">
        <v>110420</v>
      </c>
      <c r="H12917" s="1" t="s">
        <v>121156</v>
      </c>
      <c r="I12917" s="1" t="s">
        <v>127262</v>
      </c>
      <c r="J12917" s="1" t="s">
        <v>105281</v>
      </c>
      <c r="K12917" s="1" t="s">
        <v>138271</v>
      </c>
      <c r="L12917" s="1" t="s">
        <v>106081</v>
      </c>
      <c r="M12917" s="1" t="s">
        <v>138272</v>
      </c>
      <c r="N12917" s="1" t="s">
        <v>134676</v>
      </c>
      <c r="O12917" s="1" t="s">
        <v>138273</v>
      </c>
      <c r="P12917" s="1" t="s">
        <v>138274</v>
      </c>
      <c r="Q12917" s="1" t="s">
        <v>107894</v>
      </c>
      <c r="R12917" s="1" t="s">
        <v>138273</v>
      </c>
      <c r="S12917" s="1" t="s">
        <v>138275</v>
      </c>
      <c r="T12917" s="1"/>
      <c r="U12917" s="1"/>
      <c r="V12917" s="1"/>
      <c r="W12917" s="1"/>
      <c r="X12917" s="1"/>
      <c r="Y12917" s="1"/>
      <c r="Z12917" s="1"/>
      <c r="AA12917" s="1"/>
      <c r="AB12917" s="1"/>
    </row>
    <row r="12918" spans="1:28" x14ac:dyDescent="0.2">
      <c r="A12918" s="2" t="s">
        <v>25837</v>
      </c>
      <c r="B12918" s="1" t="s">
        <v>25838</v>
      </c>
      <c r="C12918" s="1" t="s">
        <v>5</v>
      </c>
      <c r="D12918" s="1" t="s">
        <v>105380</v>
      </c>
      <c r="E12918" s="1" t="s">
        <v>107695</v>
      </c>
      <c r="F12918" s="1" t="s">
        <v>138276</v>
      </c>
      <c r="G12918" s="1" t="s">
        <v>106860</v>
      </c>
      <c r="H12918" s="1" t="s">
        <v>115193</v>
      </c>
      <c r="I12918" s="1" t="s">
        <v>138277</v>
      </c>
      <c r="J12918" s="1" t="s">
        <v>138278</v>
      </c>
      <c r="K12918" s="1" t="s">
        <v>105874</v>
      </c>
      <c r="L12918" s="1"/>
      <c r="M12918" s="1"/>
      <c r="N12918" s="1"/>
      <c r="O12918" s="1"/>
      <c r="P12918" s="1"/>
      <c r="Q12918" s="1"/>
      <c r="R12918" s="1"/>
      <c r="S12918" s="1"/>
      <c r="T12918" s="1"/>
      <c r="U12918" s="1"/>
      <c r="V12918" s="1"/>
      <c r="W12918" s="1"/>
      <c r="X12918" s="1"/>
      <c r="Y12918" s="1"/>
      <c r="Z12918" s="1"/>
      <c r="AA12918" s="1"/>
      <c r="AB12918" s="1"/>
    </row>
    <row r="12919" spans="1:28" x14ac:dyDescent="0.2">
      <c r="A12919" s="2" t="s">
        <v>25839</v>
      </c>
      <c r="B12919" s="1" t="s">
        <v>25840</v>
      </c>
      <c r="C12919" s="1" t="s">
        <v>5</v>
      </c>
      <c r="D12919" s="1" t="s">
        <v>110803</v>
      </c>
      <c r="E12919" s="1" t="s">
        <v>107005</v>
      </c>
      <c r="F12919" s="1" t="s">
        <v>106563</v>
      </c>
      <c r="G12919" s="1" t="s">
        <v>114852</v>
      </c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1"/>
      <c r="U12919" s="1"/>
      <c r="V12919" s="1"/>
      <c r="W12919" s="1"/>
      <c r="X12919" s="1"/>
      <c r="Y12919" s="1"/>
      <c r="Z12919" s="1"/>
      <c r="AA12919" s="1"/>
      <c r="AB12919" s="1"/>
    </row>
    <row r="12920" spans="1:28" x14ac:dyDescent="0.2">
      <c r="A12920" s="2" t="s">
        <v>25841</v>
      </c>
      <c r="B12920" s="1" t="s">
        <v>25842</v>
      </c>
      <c r="C12920" s="1" t="s">
        <v>5</v>
      </c>
      <c r="D12920" s="1" t="s">
        <v>138279</v>
      </c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1"/>
      <c r="U12920" s="1"/>
      <c r="V12920" s="1"/>
      <c r="W12920" s="1"/>
      <c r="X12920" s="1"/>
      <c r="Y12920" s="1"/>
      <c r="Z12920" s="1"/>
      <c r="AA12920" s="1"/>
      <c r="AB12920" s="1"/>
    </row>
    <row r="12921" spans="1:28" x14ac:dyDescent="0.2">
      <c r="A12921" s="2" t="s">
        <v>25843</v>
      </c>
      <c r="B12921" s="1" t="s">
        <v>25844</v>
      </c>
      <c r="C12921" s="1" t="s">
        <v>5</v>
      </c>
      <c r="D12921" s="1" t="s">
        <v>106619</v>
      </c>
      <c r="E12921" s="1" t="s">
        <v>135064</v>
      </c>
      <c r="F12921" s="1" t="s">
        <v>135509</v>
      </c>
      <c r="G12921" s="1" t="s">
        <v>138280</v>
      </c>
      <c r="H12921" s="1" t="s">
        <v>113947</v>
      </c>
      <c r="I12921" s="1" t="s">
        <v>106632</v>
      </c>
      <c r="J12921" s="1" t="s">
        <v>138281</v>
      </c>
      <c r="K12921" s="1" t="s">
        <v>107319</v>
      </c>
      <c r="L12921" s="1" t="s">
        <v>135149</v>
      </c>
      <c r="M12921" s="1" t="s">
        <v>106570</v>
      </c>
      <c r="N12921" s="1" t="s">
        <v>109669</v>
      </c>
      <c r="O12921" s="1" t="s">
        <v>113574</v>
      </c>
      <c r="P12921" s="1" t="s">
        <v>108871</v>
      </c>
      <c r="Q12921" s="1"/>
      <c r="R12921" s="1"/>
      <c r="S12921" s="1"/>
      <c r="T12921" s="1"/>
      <c r="U12921" s="1"/>
      <c r="V12921" s="1"/>
      <c r="W12921" s="1"/>
      <c r="X12921" s="1"/>
      <c r="Y12921" s="1"/>
      <c r="Z12921" s="1"/>
      <c r="AA12921" s="1"/>
      <c r="AB12921" s="1"/>
    </row>
    <row r="12922" spans="1:28" x14ac:dyDescent="0.2">
      <c r="A12922" s="2" t="s">
        <v>25845</v>
      </c>
      <c r="B12922" s="1" t="s">
        <v>25846</v>
      </c>
      <c r="C12922" s="1" t="s">
        <v>5</v>
      </c>
      <c r="D12922" s="1" t="s">
        <v>111539</v>
      </c>
      <c r="E12922" s="1" t="s">
        <v>136481</v>
      </c>
      <c r="F12922" s="1" t="s">
        <v>105271</v>
      </c>
      <c r="G12922" s="1" t="s">
        <v>40862</v>
      </c>
      <c r="H12922" s="1" t="s">
        <v>109916</v>
      </c>
      <c r="I12922" s="1" t="s">
        <v>106694</v>
      </c>
      <c r="J12922" s="1" t="s">
        <v>132421</v>
      </c>
      <c r="K12922" s="1" t="s">
        <v>111022</v>
      </c>
      <c r="L12922" s="1" t="s">
        <v>138282</v>
      </c>
      <c r="M12922" s="1" t="s">
        <v>138283</v>
      </c>
      <c r="N12922" s="1" t="s">
        <v>111344</v>
      </c>
      <c r="O12922" s="1" t="s">
        <v>138284</v>
      </c>
      <c r="P12922" s="1" t="s">
        <v>107284</v>
      </c>
      <c r="Q12922" s="1"/>
      <c r="R12922" s="1"/>
      <c r="S12922" s="1"/>
      <c r="T12922" s="1"/>
      <c r="U12922" s="1"/>
      <c r="V12922" s="1"/>
      <c r="W12922" s="1"/>
      <c r="X12922" s="1"/>
      <c r="Y12922" s="1"/>
      <c r="Z12922" s="1"/>
      <c r="AA12922" s="1"/>
      <c r="AB12922" s="1"/>
    </row>
    <row r="12923" spans="1:28" x14ac:dyDescent="0.2">
      <c r="A12923" s="2" t="s">
        <v>25847</v>
      </c>
      <c r="B12923" s="1" t="s">
        <v>25848</v>
      </c>
      <c r="C12923" s="1" t="s">
        <v>7</v>
      </c>
      <c r="D12923" s="1" t="s">
        <v>123192</v>
      </c>
      <c r="E12923" s="1" t="s">
        <v>107708</v>
      </c>
      <c r="F12923" s="1" t="s">
        <v>114485</v>
      </c>
      <c r="G12923" s="1" t="s">
        <v>111582</v>
      </c>
      <c r="H12923" s="1" t="s">
        <v>112373</v>
      </c>
      <c r="I12923" s="1" t="s">
        <v>138285</v>
      </c>
      <c r="J12923" s="1" t="s">
        <v>106014</v>
      </c>
      <c r="K12923" s="1" t="s">
        <v>138286</v>
      </c>
      <c r="L12923" s="1" t="s">
        <v>105468</v>
      </c>
      <c r="M12923" s="1"/>
      <c r="N12923" s="1"/>
      <c r="O12923" s="1"/>
      <c r="P12923" s="1"/>
      <c r="Q12923" s="1"/>
      <c r="R12923" s="1"/>
      <c r="S12923" s="1"/>
      <c r="T12923" s="1"/>
      <c r="U12923" s="1"/>
      <c r="V12923" s="1"/>
      <c r="W12923" s="1"/>
      <c r="X12923" s="1"/>
      <c r="Y12923" s="1"/>
      <c r="Z12923" s="1"/>
      <c r="AA12923" s="1"/>
      <c r="AB12923" s="1"/>
    </row>
    <row r="12924" spans="1:28" x14ac:dyDescent="0.2">
      <c r="A12924" s="2" t="s">
        <v>25849</v>
      </c>
      <c r="B12924" s="1" t="s">
        <v>25850</v>
      </c>
      <c r="C12924" s="1" t="s">
        <v>7</v>
      </c>
      <c r="D12924" s="1" t="s">
        <v>105388</v>
      </c>
      <c r="E12924" s="1" t="s">
        <v>109659</v>
      </c>
      <c r="F12924" s="1" t="s">
        <v>107016</v>
      </c>
      <c r="G12924" s="1" t="s">
        <v>105981</v>
      </c>
      <c r="H12924" s="1" t="s">
        <v>138287</v>
      </c>
      <c r="I12924" s="1" t="s">
        <v>110928</v>
      </c>
      <c r="J12924" s="1" t="s">
        <v>110747</v>
      </c>
      <c r="K12924" s="1" t="s">
        <v>107323</v>
      </c>
      <c r="L12924" s="1" t="s">
        <v>138288</v>
      </c>
      <c r="M12924" s="1" t="s">
        <v>113156</v>
      </c>
      <c r="N12924" s="1" t="s">
        <v>106284</v>
      </c>
      <c r="O12924" s="1" t="s">
        <v>111235</v>
      </c>
      <c r="P12924" s="1" t="s">
        <v>116476</v>
      </c>
      <c r="Q12924" s="1"/>
      <c r="R12924" s="1"/>
      <c r="S12924" s="1"/>
      <c r="T12924" s="1"/>
      <c r="U12924" s="1"/>
      <c r="V12924" s="1"/>
      <c r="W12924" s="1"/>
      <c r="X12924" s="1"/>
      <c r="Y12924" s="1"/>
      <c r="Z12924" s="1"/>
      <c r="AA12924" s="1"/>
      <c r="AB12924" s="1"/>
    </row>
    <row r="12925" spans="1:28" x14ac:dyDescent="0.2">
      <c r="A12925" s="2" t="s">
        <v>25851</v>
      </c>
      <c r="B12925" s="1" t="s">
        <v>25852</v>
      </c>
      <c r="C12925" s="1" t="s">
        <v>7</v>
      </c>
      <c r="D12925" s="1" t="s">
        <v>21620</v>
      </c>
      <c r="E12925" s="1" t="s">
        <v>11170</v>
      </c>
      <c r="F12925" s="1" t="s">
        <v>112074</v>
      </c>
      <c r="G12925" s="1" t="s">
        <v>106335</v>
      </c>
      <c r="H12925" s="1" t="s">
        <v>138289</v>
      </c>
      <c r="I12925" s="1" t="s">
        <v>108925</v>
      </c>
      <c r="J12925" s="1" t="s">
        <v>105260</v>
      </c>
      <c r="K12925" s="1" t="s">
        <v>109884</v>
      </c>
      <c r="L12925" s="1" t="s">
        <v>106925</v>
      </c>
      <c r="M12925" s="1" t="s">
        <v>86846</v>
      </c>
      <c r="N12925" s="1" t="s">
        <v>138290</v>
      </c>
      <c r="O12925" s="1"/>
      <c r="P12925" s="1"/>
      <c r="Q12925" s="1"/>
      <c r="R12925" s="1"/>
      <c r="S12925" s="1"/>
      <c r="T12925" s="1"/>
      <c r="U12925" s="1"/>
      <c r="V12925" s="1"/>
      <c r="W12925" s="1"/>
      <c r="X12925" s="1"/>
      <c r="Y12925" s="1"/>
      <c r="Z12925" s="1"/>
      <c r="AA12925" s="1"/>
      <c r="AB12925" s="1"/>
    </row>
    <row r="12926" spans="1:28" x14ac:dyDescent="0.2">
      <c r="A12926" s="2" t="s">
        <v>25853</v>
      </c>
      <c r="B12926" s="1" t="s">
        <v>25854</v>
      </c>
      <c r="C12926" s="1" t="s">
        <v>28</v>
      </c>
      <c r="D12926" s="1" t="s">
        <v>107708</v>
      </c>
      <c r="E12926" s="1" t="s">
        <v>138291</v>
      </c>
      <c r="F12926" s="1" t="s">
        <v>138292</v>
      </c>
      <c r="G12926" s="1" t="s">
        <v>109526</v>
      </c>
      <c r="H12926" s="1" t="s">
        <v>122926</v>
      </c>
      <c r="I12926" s="1" t="s">
        <v>105472</v>
      </c>
      <c r="J12926" s="1" t="s">
        <v>106398</v>
      </c>
      <c r="K12926" s="1" t="s">
        <v>111581</v>
      </c>
      <c r="L12926" s="1" t="s">
        <v>138293</v>
      </c>
      <c r="M12926" s="1" t="s">
        <v>105978</v>
      </c>
      <c r="N12926" s="1" t="s">
        <v>105375</v>
      </c>
      <c r="O12926" s="1" t="s">
        <v>106131</v>
      </c>
      <c r="P12926" s="1" t="s">
        <v>105281</v>
      </c>
      <c r="Q12926" s="1" t="s">
        <v>118595</v>
      </c>
      <c r="R12926" s="1" t="s">
        <v>138294</v>
      </c>
      <c r="S12926" s="1" t="s">
        <v>111044</v>
      </c>
      <c r="T12926" s="1" t="s">
        <v>131773</v>
      </c>
      <c r="U12926" s="1"/>
      <c r="V12926" s="1"/>
      <c r="W12926" s="1"/>
      <c r="X12926" s="1"/>
      <c r="Y12926" s="1"/>
      <c r="Z12926" s="1"/>
      <c r="AA12926" s="1"/>
      <c r="AB12926" s="1"/>
    </row>
    <row r="12927" spans="1:28" x14ac:dyDescent="0.2">
      <c r="A12927" s="2" t="s">
        <v>25855</v>
      </c>
      <c r="B12927" s="1" t="s">
        <v>25856</v>
      </c>
      <c r="C12927" s="1" t="s">
        <v>7</v>
      </c>
      <c r="D12927" s="1" t="s">
        <v>128292</v>
      </c>
      <c r="E12927" s="1" t="s">
        <v>128292</v>
      </c>
      <c r="F12927" s="1" t="s">
        <v>116010</v>
      </c>
      <c r="G12927" s="1" t="s">
        <v>127508</v>
      </c>
      <c r="H12927" s="1" t="s">
        <v>111581</v>
      </c>
      <c r="I12927" s="1" t="s">
        <v>105269</v>
      </c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1"/>
      <c r="U12927" s="1"/>
      <c r="V12927" s="1"/>
      <c r="W12927" s="1"/>
      <c r="X12927" s="1"/>
      <c r="Y12927" s="1"/>
      <c r="Z12927" s="1"/>
      <c r="AA12927" s="1"/>
      <c r="AB12927" s="1"/>
    </row>
    <row r="12928" spans="1:28" x14ac:dyDescent="0.2">
      <c r="A12928" s="2" t="s">
        <v>25857</v>
      </c>
      <c r="B12928" s="1" t="s">
        <v>25858</v>
      </c>
      <c r="C12928" s="1" t="s">
        <v>5</v>
      </c>
      <c r="D12928" s="1" t="s">
        <v>138295</v>
      </c>
      <c r="E12928" s="1" t="s">
        <v>121983</v>
      </c>
      <c r="F12928" s="1" t="s">
        <v>130202</v>
      </c>
      <c r="G12928" s="1" t="s">
        <v>106714</v>
      </c>
      <c r="H12928" s="1" t="s">
        <v>124506</v>
      </c>
      <c r="I12928" s="1" t="s">
        <v>124263</v>
      </c>
      <c r="J12928" s="1" t="s">
        <v>138296</v>
      </c>
      <c r="K12928" s="1" t="s">
        <v>112964</v>
      </c>
      <c r="L12928" s="1" t="s">
        <v>110579</v>
      </c>
      <c r="M12928" s="1" t="s">
        <v>107805</v>
      </c>
      <c r="N12928" s="1"/>
      <c r="O12928" s="1"/>
      <c r="P12928" s="1"/>
      <c r="Q12928" s="1"/>
      <c r="R12928" s="1"/>
      <c r="S12928" s="1"/>
      <c r="T12928" s="1"/>
      <c r="U12928" s="1"/>
      <c r="V12928" s="1"/>
      <c r="W12928" s="1"/>
      <c r="X12928" s="1"/>
      <c r="Y12928" s="1"/>
      <c r="Z12928" s="1"/>
      <c r="AA12928" s="1"/>
      <c r="AB12928" s="1"/>
    </row>
    <row r="12929" spans="1:28" x14ac:dyDescent="0.2">
      <c r="A12929" s="2" t="s">
        <v>25859</v>
      </c>
      <c r="B12929" s="1" t="s">
        <v>25860</v>
      </c>
      <c r="C12929" s="1" t="s">
        <v>5</v>
      </c>
      <c r="D12929" s="1" t="s">
        <v>122966</v>
      </c>
      <c r="E12929" s="1" t="s">
        <v>138297</v>
      </c>
      <c r="F12929" s="1" t="s">
        <v>124898</v>
      </c>
      <c r="G12929" s="1" t="s">
        <v>112859</v>
      </c>
      <c r="H12929" s="1" t="s">
        <v>138298</v>
      </c>
      <c r="I12929" s="1" t="s">
        <v>106175</v>
      </c>
      <c r="J12929" s="1" t="s">
        <v>105559</v>
      </c>
      <c r="K12929" s="1" t="s">
        <v>138299</v>
      </c>
      <c r="L12929" s="1" t="s">
        <v>108665</v>
      </c>
      <c r="M12929" s="1" t="s">
        <v>117652</v>
      </c>
      <c r="N12929" s="1" t="s">
        <v>138300</v>
      </c>
      <c r="O12929" s="1" t="s">
        <v>124898</v>
      </c>
      <c r="P12929" s="1"/>
      <c r="Q12929" s="1"/>
      <c r="R12929" s="1"/>
      <c r="S12929" s="1"/>
      <c r="T12929" s="1"/>
      <c r="U12929" s="1"/>
      <c r="V12929" s="1"/>
      <c r="W12929" s="1"/>
      <c r="X12929" s="1"/>
      <c r="Y12929" s="1"/>
      <c r="Z12929" s="1"/>
      <c r="AA12929" s="1"/>
      <c r="AB12929" s="1"/>
    </row>
    <row r="12930" spans="1:28" x14ac:dyDescent="0.2">
      <c r="A12930" s="2" t="s">
        <v>25861</v>
      </c>
      <c r="B12930" s="1" t="s">
        <v>25862</v>
      </c>
      <c r="C12930" s="1" t="s">
        <v>5</v>
      </c>
      <c r="D12930" s="1" t="s">
        <v>138301</v>
      </c>
      <c r="E12930" s="1" t="s">
        <v>112859</v>
      </c>
      <c r="F12930" s="1" t="s">
        <v>119837</v>
      </c>
      <c r="G12930" s="1" t="s">
        <v>127559</v>
      </c>
      <c r="H12930" s="1" t="s">
        <v>114583</v>
      </c>
      <c r="I12930" s="1" t="s">
        <v>111899</v>
      </c>
      <c r="J12930" s="1" t="s">
        <v>138302</v>
      </c>
      <c r="K12930" s="1" t="s">
        <v>137052</v>
      </c>
      <c r="L12930" s="1" t="s">
        <v>108981</v>
      </c>
      <c r="M12930" s="1" t="s">
        <v>138303</v>
      </c>
      <c r="N12930" s="1" t="s">
        <v>120668</v>
      </c>
      <c r="O12930" s="1" t="s">
        <v>129644</v>
      </c>
      <c r="P12930" s="1" t="s">
        <v>110453</v>
      </c>
      <c r="Q12930" s="1" t="s">
        <v>138304</v>
      </c>
      <c r="R12930" s="1" t="s">
        <v>119837</v>
      </c>
      <c r="S12930" s="1" t="s">
        <v>138305</v>
      </c>
      <c r="T12930" s="1" t="s">
        <v>114746</v>
      </c>
      <c r="U12930" s="1" t="s">
        <v>114754</v>
      </c>
      <c r="V12930" s="1"/>
      <c r="W12930" s="1"/>
      <c r="X12930" s="1"/>
      <c r="Y12930" s="1"/>
      <c r="Z12930" s="1"/>
      <c r="AA12930" s="1"/>
      <c r="AB12930" s="1"/>
    </row>
    <row r="12931" spans="1:28" x14ac:dyDescent="0.2">
      <c r="A12931" s="2" t="s">
        <v>25863</v>
      </c>
      <c r="B12931" s="1" t="s">
        <v>25864</v>
      </c>
      <c r="C12931" s="1" t="s">
        <v>5</v>
      </c>
      <c r="D12931" s="1" t="s">
        <v>133758</v>
      </c>
      <c r="E12931" s="1" t="s">
        <v>117770</v>
      </c>
      <c r="F12931" s="1" t="s">
        <v>108179</v>
      </c>
      <c r="G12931" s="1" t="s">
        <v>116980</v>
      </c>
      <c r="H12931" s="1" t="s">
        <v>105408</v>
      </c>
      <c r="I12931" s="1" t="s">
        <v>112475</v>
      </c>
      <c r="J12931" s="1" t="s">
        <v>138306</v>
      </c>
      <c r="K12931" s="1"/>
      <c r="L12931" s="1"/>
      <c r="M12931" s="1"/>
      <c r="N12931" s="1"/>
      <c r="O12931" s="1"/>
      <c r="P12931" s="1"/>
      <c r="Q12931" s="1"/>
      <c r="R12931" s="1"/>
      <c r="S12931" s="1"/>
      <c r="T12931" s="1"/>
      <c r="U12931" s="1"/>
      <c r="V12931" s="1"/>
      <c r="W12931" s="1"/>
      <c r="X12931" s="1"/>
      <c r="Y12931" s="1"/>
      <c r="Z12931" s="1"/>
      <c r="AA12931" s="1"/>
      <c r="AB12931" s="1"/>
    </row>
    <row r="12932" spans="1:28" x14ac:dyDescent="0.2">
      <c r="A12932" s="2" t="s">
        <v>25865</v>
      </c>
      <c r="B12932" s="1" t="s">
        <v>25866</v>
      </c>
      <c r="C12932" s="1" t="s">
        <v>28</v>
      </c>
      <c r="D12932" s="1" t="s">
        <v>133785</v>
      </c>
      <c r="E12932" s="1" t="s">
        <v>105260</v>
      </c>
      <c r="F12932" s="1" t="s">
        <v>136289</v>
      </c>
      <c r="G12932" s="1" t="s">
        <v>93718</v>
      </c>
      <c r="H12932" s="1" t="s">
        <v>138307</v>
      </c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1"/>
      <c r="U12932" s="1"/>
      <c r="V12932" s="1"/>
      <c r="W12932" s="1"/>
      <c r="X12932" s="1"/>
      <c r="Y12932" s="1"/>
      <c r="Z12932" s="1"/>
      <c r="AA12932" s="1"/>
      <c r="AB12932" s="1"/>
    </row>
    <row r="12933" spans="1:28" x14ac:dyDescent="0.2">
      <c r="A12933" s="2" t="s">
        <v>25867</v>
      </c>
      <c r="B12933" s="1" t="s">
        <v>25868</v>
      </c>
      <c r="C12933" s="1" t="s">
        <v>7</v>
      </c>
      <c r="D12933" s="1" t="s">
        <v>122624</v>
      </c>
      <c r="E12933" s="1" t="s">
        <v>105920</v>
      </c>
      <c r="F12933" s="1" t="s">
        <v>138308</v>
      </c>
      <c r="G12933" s="1" t="s">
        <v>138309</v>
      </c>
      <c r="H12933" s="1" t="s">
        <v>138310</v>
      </c>
      <c r="I12933" s="1" t="s">
        <v>138311</v>
      </c>
      <c r="J12933" s="1" t="s">
        <v>106335</v>
      </c>
      <c r="K12933" s="1" t="s">
        <v>119383</v>
      </c>
      <c r="L12933" s="1" t="s">
        <v>138312</v>
      </c>
      <c r="M12933" s="1" t="s">
        <v>108137</v>
      </c>
      <c r="N12933" s="1" t="s">
        <v>109053</v>
      </c>
      <c r="O12933" s="1" t="s">
        <v>114065</v>
      </c>
      <c r="P12933" s="1" t="s">
        <v>138313</v>
      </c>
      <c r="Q12933" s="1" t="s">
        <v>105269</v>
      </c>
      <c r="R12933" s="1"/>
      <c r="S12933" s="1"/>
      <c r="T12933" s="1"/>
      <c r="U12933" s="1"/>
      <c r="V12933" s="1"/>
      <c r="W12933" s="1"/>
      <c r="X12933" s="1"/>
      <c r="Y12933" s="1"/>
      <c r="Z12933" s="1"/>
      <c r="AA12933" s="1"/>
      <c r="AB12933" s="1"/>
    </row>
    <row r="12934" spans="1:28" x14ac:dyDescent="0.2">
      <c r="A12934" s="2" t="s">
        <v>25869</v>
      </c>
      <c r="B12934" s="1" t="s">
        <v>25870</v>
      </c>
      <c r="C12934" s="1" t="s">
        <v>5</v>
      </c>
      <c r="D12934" s="1" t="s">
        <v>124507</v>
      </c>
      <c r="E12934" s="1" t="s">
        <v>132028</v>
      </c>
      <c r="F12934" s="1" t="s">
        <v>106590</v>
      </c>
      <c r="G12934" s="1" t="s">
        <v>113353</v>
      </c>
      <c r="H12934" s="1" t="s">
        <v>138314</v>
      </c>
      <c r="I12934" s="1" t="s">
        <v>138315</v>
      </c>
      <c r="J12934" s="1" t="s">
        <v>138316</v>
      </c>
      <c r="K12934" s="1" t="s">
        <v>138317</v>
      </c>
      <c r="L12934" s="1" t="s">
        <v>138318</v>
      </c>
      <c r="M12934" s="1" t="s">
        <v>107058</v>
      </c>
      <c r="N12934" s="1" t="s">
        <v>105917</v>
      </c>
      <c r="O12934" s="1" t="s">
        <v>112988</v>
      </c>
      <c r="P12934" s="1" t="s">
        <v>138319</v>
      </c>
      <c r="Q12934" s="1" t="s">
        <v>138320</v>
      </c>
      <c r="R12934" s="1" t="s">
        <v>138321</v>
      </c>
      <c r="S12934" s="1" t="s">
        <v>138322</v>
      </c>
      <c r="T12934" s="1" t="s">
        <v>138323</v>
      </c>
      <c r="U12934" s="1" t="s">
        <v>105260</v>
      </c>
      <c r="V12934" s="1" t="s">
        <v>109885</v>
      </c>
      <c r="W12934" s="1" t="s">
        <v>106590</v>
      </c>
      <c r="X12934" s="1"/>
      <c r="Y12934" s="1"/>
      <c r="Z12934" s="1"/>
      <c r="AA12934" s="1"/>
      <c r="AB12934" s="1"/>
    </row>
    <row r="12935" spans="1:28" x14ac:dyDescent="0.2">
      <c r="A12935" s="2" t="s">
        <v>25871</v>
      </c>
      <c r="B12935" s="1" t="s">
        <v>25872</v>
      </c>
      <c r="C12935" s="1" t="s">
        <v>5</v>
      </c>
      <c r="D12935" s="1" t="s">
        <v>105761</v>
      </c>
      <c r="E12935" s="1" t="s">
        <v>126973</v>
      </c>
      <c r="F12935" s="1" t="s">
        <v>123106</v>
      </c>
      <c r="G12935" s="1" t="s">
        <v>112488</v>
      </c>
      <c r="H12935" s="1" t="s">
        <v>127160</v>
      </c>
      <c r="I12935" s="1" t="s">
        <v>126973</v>
      </c>
      <c r="J12935" s="1" t="s">
        <v>105863</v>
      </c>
      <c r="K12935" s="1" t="s">
        <v>124171</v>
      </c>
      <c r="L12935" s="1" t="s">
        <v>127160</v>
      </c>
      <c r="M12935" s="1"/>
      <c r="N12935" s="1"/>
      <c r="O12935" s="1"/>
      <c r="P12935" s="1"/>
      <c r="Q12935" s="1"/>
      <c r="R12935" s="1"/>
      <c r="S12935" s="1"/>
      <c r="T12935" s="1"/>
      <c r="U12935" s="1"/>
      <c r="V12935" s="1"/>
      <c r="W12935" s="1"/>
      <c r="X12935" s="1"/>
      <c r="Y12935" s="1"/>
      <c r="Z12935" s="1"/>
      <c r="AA12935" s="1"/>
      <c r="AB12935" s="1"/>
    </row>
    <row r="12936" spans="1:28" x14ac:dyDescent="0.2">
      <c r="A12936" s="2" t="s">
        <v>25873</v>
      </c>
      <c r="B12936" s="1" t="s">
        <v>25874</v>
      </c>
      <c r="C12936" s="1" t="s">
        <v>5</v>
      </c>
      <c r="D12936" s="1" t="s">
        <v>108903</v>
      </c>
      <c r="E12936" s="1" t="s">
        <v>105816</v>
      </c>
      <c r="F12936" s="1" t="s">
        <v>108415</v>
      </c>
      <c r="G12936" s="1" t="s">
        <v>138324</v>
      </c>
      <c r="H12936" s="1" t="s">
        <v>107394</v>
      </c>
      <c r="I12936" s="1" t="s">
        <v>105994</v>
      </c>
      <c r="J12936" s="1" t="s">
        <v>135880</v>
      </c>
      <c r="K12936" s="1"/>
      <c r="L12936" s="1"/>
      <c r="M12936" s="1"/>
      <c r="N12936" s="1"/>
      <c r="O12936" s="1"/>
      <c r="P12936" s="1"/>
      <c r="Q12936" s="1"/>
      <c r="R12936" s="1"/>
      <c r="S12936" s="1"/>
      <c r="T12936" s="1"/>
      <c r="U12936" s="1"/>
      <c r="V12936" s="1"/>
      <c r="W12936" s="1"/>
      <c r="X12936" s="1"/>
      <c r="Y12936" s="1"/>
      <c r="Z12936" s="1"/>
      <c r="AA12936" s="1"/>
      <c r="AB12936" s="1"/>
    </row>
    <row r="12937" spans="1:28" x14ac:dyDescent="0.2">
      <c r="A12937" s="2" t="s">
        <v>25875</v>
      </c>
      <c r="B12937" s="1" t="s">
        <v>25876</v>
      </c>
      <c r="C12937" s="1" t="s">
        <v>7</v>
      </c>
      <c r="D12937" s="1" t="s">
        <v>122599</v>
      </c>
      <c r="E12937" s="1" t="s">
        <v>106091</v>
      </c>
      <c r="F12937" s="1" t="s">
        <v>138325</v>
      </c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1"/>
      <c r="U12937" s="1"/>
      <c r="V12937" s="1"/>
      <c r="W12937" s="1"/>
      <c r="X12937" s="1"/>
      <c r="Y12937" s="1"/>
      <c r="Z12937" s="1"/>
      <c r="AA12937" s="1"/>
      <c r="AB12937" s="1"/>
    </row>
    <row r="12938" spans="1:28" x14ac:dyDescent="0.2">
      <c r="A12938" s="2" t="s">
        <v>25877</v>
      </c>
      <c r="B12938" s="1" t="s">
        <v>25878</v>
      </c>
      <c r="C12938" s="1" t="s">
        <v>28</v>
      </c>
      <c r="D12938" s="1" t="s">
        <v>110329</v>
      </c>
      <c r="E12938" s="1" t="s">
        <v>118530</v>
      </c>
      <c r="F12938" s="1" t="s">
        <v>112357</v>
      </c>
      <c r="G12938" s="1" t="s">
        <v>109500</v>
      </c>
      <c r="H12938" s="1" t="s">
        <v>138326</v>
      </c>
      <c r="I12938" s="1" t="s">
        <v>138327</v>
      </c>
      <c r="J12938" s="1" t="s">
        <v>106714</v>
      </c>
      <c r="K12938" s="1" t="s">
        <v>138328</v>
      </c>
      <c r="L12938" s="1" t="s">
        <v>108971</v>
      </c>
      <c r="M12938" s="1" t="s">
        <v>138329</v>
      </c>
      <c r="N12938" s="1" t="s">
        <v>132882</v>
      </c>
      <c r="O12938" s="1" t="s">
        <v>132881</v>
      </c>
      <c r="P12938" s="1" t="s">
        <v>107470</v>
      </c>
      <c r="Q12938" s="1"/>
      <c r="R12938" s="1"/>
      <c r="S12938" s="1"/>
      <c r="T12938" s="1"/>
      <c r="U12938" s="1"/>
      <c r="V12938" s="1"/>
      <c r="W12938" s="1"/>
      <c r="X12938" s="1"/>
      <c r="Y12938" s="1"/>
      <c r="Z12938" s="1"/>
      <c r="AA12938" s="1"/>
      <c r="AB12938" s="1"/>
    </row>
    <row r="12939" spans="1:28" x14ac:dyDescent="0.2">
      <c r="A12939" s="2" t="s">
        <v>25879</v>
      </c>
      <c r="B12939" s="1" t="s">
        <v>25880</v>
      </c>
      <c r="C12939" s="1" t="s">
        <v>5</v>
      </c>
      <c r="D12939" s="1" t="s">
        <v>107601</v>
      </c>
      <c r="E12939" s="1" t="s">
        <v>135160</v>
      </c>
      <c r="F12939" s="1" t="s">
        <v>138330</v>
      </c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1"/>
      <c r="U12939" s="1"/>
      <c r="V12939" s="1"/>
      <c r="W12939" s="1"/>
      <c r="X12939" s="1"/>
      <c r="Y12939" s="1"/>
      <c r="Z12939" s="1"/>
      <c r="AA12939" s="1"/>
      <c r="AB12939" s="1"/>
    </row>
    <row r="12940" spans="1:28" x14ac:dyDescent="0.2">
      <c r="A12940" s="2" t="s">
        <v>25881</v>
      </c>
      <c r="B12940" s="1" t="s">
        <v>25882</v>
      </c>
      <c r="C12940" s="1" t="s">
        <v>5</v>
      </c>
      <c r="D12940" s="1" t="s">
        <v>106619</v>
      </c>
      <c r="E12940" s="1" t="s">
        <v>105532</v>
      </c>
      <c r="F12940" s="1" t="s">
        <v>138331</v>
      </c>
      <c r="G12940" s="1" t="s">
        <v>138332</v>
      </c>
      <c r="H12940" s="1" t="s">
        <v>138333</v>
      </c>
      <c r="I12940" s="1" t="s">
        <v>11170</v>
      </c>
      <c r="J12940" s="1" t="s">
        <v>138334</v>
      </c>
      <c r="K12940" s="1" t="s">
        <v>116697</v>
      </c>
      <c r="L12940" s="1" t="s">
        <v>119894</v>
      </c>
      <c r="M12940" s="1" t="s">
        <v>108492</v>
      </c>
      <c r="N12940" s="1" t="s">
        <v>106014</v>
      </c>
      <c r="O12940" s="1" t="s">
        <v>106786</v>
      </c>
      <c r="P12940" s="1"/>
      <c r="Q12940" s="1"/>
      <c r="R12940" s="1"/>
      <c r="S12940" s="1"/>
      <c r="T12940" s="1"/>
      <c r="U12940" s="1"/>
      <c r="V12940" s="1"/>
      <c r="W12940" s="1"/>
      <c r="X12940" s="1"/>
      <c r="Y12940" s="1"/>
      <c r="Z12940" s="1"/>
      <c r="AA12940" s="1"/>
      <c r="AB12940" s="1"/>
    </row>
    <row r="12941" spans="1:28" x14ac:dyDescent="0.2">
      <c r="A12941" s="2" t="s">
        <v>25883</v>
      </c>
      <c r="B12941" s="1" t="s">
        <v>25884</v>
      </c>
      <c r="C12941" s="1" t="s">
        <v>5</v>
      </c>
      <c r="D12941" s="1" t="s">
        <v>112589</v>
      </c>
      <c r="E12941" s="1" t="s">
        <v>113661</v>
      </c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1"/>
      <c r="U12941" s="1"/>
      <c r="V12941" s="1"/>
      <c r="W12941" s="1"/>
      <c r="X12941" s="1"/>
      <c r="Y12941" s="1"/>
      <c r="Z12941" s="1"/>
      <c r="AA12941" s="1"/>
      <c r="AB12941" s="1"/>
    </row>
    <row r="12942" spans="1:28" x14ac:dyDescent="0.2">
      <c r="A12942" s="2" t="s">
        <v>25885</v>
      </c>
      <c r="B12942" s="1" t="s">
        <v>25886</v>
      </c>
      <c r="C12942" s="1" t="s">
        <v>5</v>
      </c>
      <c r="D12942" s="1" t="s">
        <v>105260</v>
      </c>
      <c r="E12942" s="1" t="s">
        <v>106330</v>
      </c>
      <c r="F12942" s="1" t="s">
        <v>106024</v>
      </c>
      <c r="G12942" s="1" t="s">
        <v>138335</v>
      </c>
      <c r="H12942" s="1" t="s">
        <v>138336</v>
      </c>
      <c r="I12942" s="1" t="s">
        <v>138337</v>
      </c>
      <c r="J12942" s="1" t="s">
        <v>110412</v>
      </c>
      <c r="K12942" s="1" t="s">
        <v>106506</v>
      </c>
      <c r="L12942" s="1" t="s">
        <v>138338</v>
      </c>
      <c r="M12942" s="1" t="s">
        <v>132178</v>
      </c>
      <c r="N12942" s="1" t="s">
        <v>138339</v>
      </c>
      <c r="O12942" s="1" t="s">
        <v>138340</v>
      </c>
      <c r="P12942" s="1" t="s">
        <v>107183</v>
      </c>
      <c r="Q12942" s="1" t="s">
        <v>126377</v>
      </c>
      <c r="R12942" s="1" t="s">
        <v>113260</v>
      </c>
      <c r="S12942" s="1" t="s">
        <v>106277</v>
      </c>
      <c r="T12942" s="1" t="s">
        <v>138341</v>
      </c>
      <c r="U12942" s="1"/>
      <c r="V12942" s="1"/>
      <c r="W12942" s="1"/>
      <c r="X12942" s="1"/>
      <c r="Y12942" s="1"/>
      <c r="Z12942" s="1"/>
      <c r="AA12942" s="1"/>
      <c r="AB12942" s="1"/>
    </row>
    <row r="12943" spans="1:28" x14ac:dyDescent="0.2">
      <c r="A12943" s="2" t="s">
        <v>25887</v>
      </c>
      <c r="B12943" s="1" t="s">
        <v>25888</v>
      </c>
      <c r="C12943" s="1" t="s">
        <v>5</v>
      </c>
      <c r="D12943" s="1" t="s">
        <v>8610</v>
      </c>
      <c r="E12943" s="1" t="s">
        <v>108219</v>
      </c>
      <c r="F12943" s="1" t="s">
        <v>109833</v>
      </c>
      <c r="G12943" s="1" t="s">
        <v>112169</v>
      </c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1"/>
      <c r="U12943" s="1"/>
      <c r="V12943" s="1"/>
      <c r="W12943" s="1"/>
      <c r="X12943" s="1"/>
      <c r="Y12943" s="1"/>
      <c r="Z12943" s="1"/>
      <c r="AA12943" s="1"/>
      <c r="AB12943" s="1"/>
    </row>
    <row r="12944" spans="1:28" x14ac:dyDescent="0.2">
      <c r="A12944" s="2" t="s">
        <v>25889</v>
      </c>
      <c r="B12944" s="1" t="s">
        <v>25890</v>
      </c>
      <c r="C12944" s="1" t="s">
        <v>5</v>
      </c>
      <c r="D12944" s="1" t="s">
        <v>113120</v>
      </c>
      <c r="E12944" s="1" t="s">
        <v>113278</v>
      </c>
      <c r="F12944" s="1" t="s">
        <v>138342</v>
      </c>
      <c r="G12944" s="1" t="s">
        <v>107135</v>
      </c>
      <c r="H12944" s="1" t="s">
        <v>138343</v>
      </c>
      <c r="I12944" s="1" t="s">
        <v>138344</v>
      </c>
      <c r="J12944" s="1" t="s">
        <v>138345</v>
      </c>
      <c r="K12944" s="1" t="s">
        <v>138346</v>
      </c>
      <c r="L12944" s="1" t="s">
        <v>138347</v>
      </c>
      <c r="M12944" s="1" t="s">
        <v>138348</v>
      </c>
      <c r="N12944" s="1" t="s">
        <v>107941</v>
      </c>
      <c r="O12944" s="1" t="s">
        <v>107125</v>
      </c>
      <c r="P12944" s="1" t="s">
        <v>138349</v>
      </c>
      <c r="Q12944" s="1" t="s">
        <v>106115</v>
      </c>
      <c r="R12944" s="1"/>
      <c r="S12944" s="1"/>
      <c r="T12944" s="1"/>
      <c r="U12944" s="1"/>
      <c r="V12944" s="1"/>
      <c r="W12944" s="1"/>
      <c r="X12944" s="1"/>
      <c r="Y12944" s="1"/>
      <c r="Z12944" s="1"/>
      <c r="AA12944" s="1"/>
      <c r="AB12944" s="1"/>
    </row>
    <row r="12945" spans="1:28" x14ac:dyDescent="0.2">
      <c r="A12945" s="2" t="s">
        <v>25891</v>
      </c>
      <c r="B12945" s="1" t="s">
        <v>25892</v>
      </c>
      <c r="C12945" s="1" t="s">
        <v>5</v>
      </c>
      <c r="D12945" s="1" t="s">
        <v>113441</v>
      </c>
      <c r="E12945" s="1" t="s">
        <v>106194</v>
      </c>
      <c r="F12945" s="1" t="s">
        <v>105997</v>
      </c>
      <c r="G12945" s="1" t="s">
        <v>138350</v>
      </c>
      <c r="H12945" s="1" t="s">
        <v>138351</v>
      </c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1"/>
      <c r="U12945" s="1"/>
      <c r="V12945" s="1"/>
      <c r="W12945" s="1"/>
      <c r="X12945" s="1"/>
      <c r="Y12945" s="1"/>
      <c r="Z12945" s="1"/>
      <c r="AA12945" s="1"/>
      <c r="AB12945" s="1"/>
    </row>
    <row r="12946" spans="1:28" x14ac:dyDescent="0.2">
      <c r="A12946" s="2" t="s">
        <v>25893</v>
      </c>
      <c r="B12946" s="1" t="s">
        <v>25894</v>
      </c>
      <c r="C12946" s="1" t="s">
        <v>7</v>
      </c>
      <c r="D12946" s="1" t="s">
        <v>107090</v>
      </c>
      <c r="E12946" s="1" t="s">
        <v>138352</v>
      </c>
      <c r="F12946" s="1" t="s">
        <v>138353</v>
      </c>
      <c r="G12946" s="1" t="s">
        <v>138354</v>
      </c>
      <c r="H12946" s="1" t="s">
        <v>138355</v>
      </c>
      <c r="I12946" s="1" t="s">
        <v>116687</v>
      </c>
      <c r="J12946" s="1" t="s">
        <v>106168</v>
      </c>
      <c r="K12946" s="1" t="s">
        <v>105323</v>
      </c>
      <c r="L12946" s="1" t="s">
        <v>136218</v>
      </c>
      <c r="M12946" s="1" t="s">
        <v>107090</v>
      </c>
      <c r="N12946" s="1" t="s">
        <v>106592</v>
      </c>
      <c r="O12946" s="1" t="s">
        <v>105394</v>
      </c>
      <c r="P12946" s="1" t="s">
        <v>107914</v>
      </c>
      <c r="Q12946" s="1" t="s">
        <v>109959</v>
      </c>
      <c r="R12946" s="1"/>
      <c r="S12946" s="1"/>
      <c r="T12946" s="1"/>
      <c r="U12946" s="1"/>
      <c r="V12946" s="1"/>
      <c r="W12946" s="1"/>
      <c r="X12946" s="1"/>
      <c r="Y12946" s="1"/>
      <c r="Z12946" s="1"/>
      <c r="AA12946" s="1"/>
      <c r="AB12946" s="1"/>
    </row>
    <row r="12947" spans="1:28" x14ac:dyDescent="0.2">
      <c r="A12947" s="2" t="s">
        <v>25895</v>
      </c>
      <c r="B12947" s="1" t="s">
        <v>25896</v>
      </c>
      <c r="C12947" s="1" t="s">
        <v>5</v>
      </c>
      <c r="D12947" s="1" t="s">
        <v>113569</v>
      </c>
      <c r="E12947" s="1" t="s">
        <v>108260</v>
      </c>
      <c r="F12947" s="1" t="s">
        <v>134735</v>
      </c>
      <c r="G12947" s="1" t="s">
        <v>105487</v>
      </c>
      <c r="H12947" s="1" t="s">
        <v>106335</v>
      </c>
      <c r="I12947" s="1" t="s">
        <v>105920</v>
      </c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1"/>
      <c r="U12947" s="1"/>
      <c r="V12947" s="1"/>
      <c r="W12947" s="1"/>
      <c r="X12947" s="1"/>
      <c r="Y12947" s="1"/>
      <c r="Z12947" s="1"/>
      <c r="AA12947" s="1"/>
      <c r="AB12947" s="1"/>
    </row>
    <row r="12948" spans="1:28" x14ac:dyDescent="0.2">
      <c r="A12948" s="2" t="s">
        <v>25897</v>
      </c>
      <c r="B12948" s="1" t="s">
        <v>25898</v>
      </c>
      <c r="C12948" s="1" t="s">
        <v>5</v>
      </c>
      <c r="D12948" s="1" t="s">
        <v>112128</v>
      </c>
      <c r="E12948" s="1" t="s">
        <v>138356</v>
      </c>
      <c r="F12948" s="1" t="s">
        <v>112149</v>
      </c>
      <c r="G12948" s="1" t="s">
        <v>106311</v>
      </c>
      <c r="H12948" s="1" t="s">
        <v>138357</v>
      </c>
      <c r="I12948" s="1" t="s">
        <v>120977</v>
      </c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1"/>
      <c r="U12948" s="1"/>
      <c r="V12948" s="1"/>
      <c r="W12948" s="1"/>
      <c r="X12948" s="1"/>
      <c r="Y12948" s="1"/>
      <c r="Z12948" s="1"/>
      <c r="AA12948" s="1"/>
      <c r="AB12948" s="1"/>
    </row>
    <row r="12949" spans="1:28" x14ac:dyDescent="0.2">
      <c r="A12949" s="2" t="s">
        <v>25899</v>
      </c>
      <c r="B12949" s="1" t="s">
        <v>25900</v>
      </c>
      <c r="C12949" s="1" t="s">
        <v>5</v>
      </c>
      <c r="D12949" s="1" t="s">
        <v>112127</v>
      </c>
      <c r="E12949" s="1" t="s">
        <v>111008</v>
      </c>
      <c r="F12949" s="1" t="s">
        <v>138358</v>
      </c>
      <c r="G12949" s="1" t="s">
        <v>130879</v>
      </c>
      <c r="H12949" s="1" t="s">
        <v>109718</v>
      </c>
      <c r="I12949" s="1" t="s">
        <v>138359</v>
      </c>
      <c r="J12949" s="1" t="s">
        <v>138360</v>
      </c>
      <c r="K12949" s="1" t="s">
        <v>109077</v>
      </c>
      <c r="L12949" s="1" t="s">
        <v>114281</v>
      </c>
      <c r="M12949" s="1" t="s">
        <v>119902</v>
      </c>
      <c r="N12949" s="1" t="s">
        <v>111899</v>
      </c>
      <c r="O12949" s="1" t="s">
        <v>113945</v>
      </c>
      <c r="P12949" s="1" t="s">
        <v>116670</v>
      </c>
      <c r="Q12949" s="1" t="s">
        <v>138361</v>
      </c>
      <c r="R12949" s="1" t="s">
        <v>138362</v>
      </c>
      <c r="S12949" s="1" t="s">
        <v>138363</v>
      </c>
      <c r="T12949" s="1" t="s">
        <v>111035</v>
      </c>
      <c r="U12949" s="1" t="s">
        <v>130240</v>
      </c>
      <c r="V12949" s="1"/>
      <c r="W12949" s="1"/>
      <c r="X12949" s="1"/>
      <c r="Y12949" s="1"/>
      <c r="Z12949" s="1"/>
      <c r="AA12949" s="1"/>
      <c r="AB12949" s="1"/>
    </row>
    <row r="12950" spans="1:28" x14ac:dyDescent="0.2">
      <c r="A12950" s="2" t="s">
        <v>25901</v>
      </c>
      <c r="B12950" s="1" t="s">
        <v>25902</v>
      </c>
      <c r="C12950" s="1" t="s">
        <v>28</v>
      </c>
      <c r="D12950" s="1" t="s">
        <v>106808</v>
      </c>
      <c r="E12950" s="1" t="s">
        <v>106335</v>
      </c>
      <c r="F12950" s="1" t="s">
        <v>113793</v>
      </c>
      <c r="G12950" s="1" t="s">
        <v>109611</v>
      </c>
      <c r="H12950" s="1" t="s">
        <v>113793</v>
      </c>
      <c r="I12950" s="1" t="s">
        <v>112372</v>
      </c>
      <c r="J12950" s="1" t="s">
        <v>138364</v>
      </c>
      <c r="K12950" s="1" t="s">
        <v>138365</v>
      </c>
      <c r="L12950" s="1"/>
      <c r="M12950" s="1"/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  <c r="Y12950" s="1"/>
      <c r="Z12950" s="1"/>
      <c r="AA12950" s="1"/>
      <c r="AB12950" s="1"/>
    </row>
    <row r="12951" spans="1:28" x14ac:dyDescent="0.2">
      <c r="A12951" s="2" t="s">
        <v>25903</v>
      </c>
      <c r="B12951" s="1" t="s">
        <v>25904</v>
      </c>
      <c r="C12951" s="1" t="s">
        <v>5</v>
      </c>
      <c r="D12951" s="1" t="s">
        <v>40862</v>
      </c>
      <c r="E12951" s="1" t="s">
        <v>109916</v>
      </c>
      <c r="F12951" s="1" t="s">
        <v>106694</v>
      </c>
      <c r="G12951" s="1" t="s">
        <v>122692</v>
      </c>
      <c r="H12951" s="1" t="s">
        <v>138366</v>
      </c>
      <c r="I12951" s="1" t="s">
        <v>109355</v>
      </c>
      <c r="J12951" s="1" t="s">
        <v>138367</v>
      </c>
      <c r="K12951" s="1" t="s">
        <v>138368</v>
      </c>
      <c r="L12951" s="1" t="s">
        <v>115558</v>
      </c>
      <c r="M12951" s="1"/>
      <c r="N12951" s="1"/>
      <c r="O12951" s="1"/>
      <c r="P12951" s="1"/>
      <c r="Q12951" s="1"/>
      <c r="R12951" s="1"/>
      <c r="S12951" s="1"/>
      <c r="T12951" s="1"/>
      <c r="U12951" s="1"/>
      <c r="V12951" s="1"/>
      <c r="W12951" s="1"/>
      <c r="X12951" s="1"/>
      <c r="Y12951" s="1"/>
      <c r="Z12951" s="1"/>
      <c r="AA12951" s="1"/>
      <c r="AB12951" s="1"/>
    </row>
    <row r="12952" spans="1:28" x14ac:dyDescent="0.2">
      <c r="A12952" s="2" t="s">
        <v>25905</v>
      </c>
      <c r="B12952" s="1" t="s">
        <v>25906</v>
      </c>
      <c r="C12952" s="1" t="s">
        <v>7</v>
      </c>
      <c r="D12952" s="1" t="s">
        <v>127367</v>
      </c>
      <c r="E12952" s="1" t="s">
        <v>138369</v>
      </c>
      <c r="F12952" s="1" t="s">
        <v>105331</v>
      </c>
      <c r="G12952" s="1" t="s">
        <v>111611</v>
      </c>
      <c r="H12952" s="1" t="s">
        <v>105818</v>
      </c>
      <c r="I12952" s="1" t="s">
        <v>105331</v>
      </c>
      <c r="J12952" s="1" t="s">
        <v>119388</v>
      </c>
      <c r="K12952" s="1" t="s">
        <v>128273</v>
      </c>
      <c r="L12952" s="1" t="s">
        <v>106616</v>
      </c>
      <c r="M12952" s="1" t="s">
        <v>138370</v>
      </c>
      <c r="N12952" s="1" t="s">
        <v>120949</v>
      </c>
      <c r="O12952" s="1"/>
      <c r="P12952" s="1"/>
      <c r="Q12952" s="1"/>
      <c r="R12952" s="1"/>
      <c r="S12952" s="1"/>
      <c r="T12952" s="1"/>
      <c r="U12952" s="1"/>
      <c r="V12952" s="1"/>
      <c r="W12952" s="1"/>
      <c r="X12952" s="1"/>
      <c r="Y12952" s="1"/>
      <c r="Z12952" s="1"/>
      <c r="AA12952" s="1"/>
      <c r="AB12952" s="1"/>
    </row>
    <row r="12953" spans="1:28" x14ac:dyDescent="0.2">
      <c r="A12953" s="2" t="s">
        <v>25907</v>
      </c>
      <c r="B12953" s="1" t="s">
        <v>25908</v>
      </c>
      <c r="C12953" s="1" t="s">
        <v>5</v>
      </c>
      <c r="D12953" s="1" t="s">
        <v>107759</v>
      </c>
      <c r="E12953" s="1" t="s">
        <v>107394</v>
      </c>
      <c r="F12953" s="1" t="s">
        <v>117652</v>
      </c>
      <c r="G12953" s="1" t="s">
        <v>105482</v>
      </c>
      <c r="H12953" s="1" t="s">
        <v>126156</v>
      </c>
      <c r="I12953" s="1" t="s">
        <v>107399</v>
      </c>
      <c r="J12953" s="1" t="s">
        <v>122115</v>
      </c>
      <c r="K12953" s="1" t="s">
        <v>133700</v>
      </c>
      <c r="L12953" s="1"/>
      <c r="M12953" s="1"/>
      <c r="N12953" s="1"/>
      <c r="O12953" s="1"/>
      <c r="P12953" s="1"/>
      <c r="Q12953" s="1"/>
      <c r="R12953" s="1"/>
      <c r="S12953" s="1"/>
      <c r="T12953" s="1"/>
      <c r="U12953" s="1"/>
      <c r="V12953" s="1"/>
      <c r="W12953" s="1"/>
      <c r="X12953" s="1"/>
      <c r="Y12953" s="1"/>
      <c r="Z12953" s="1"/>
      <c r="AA12953" s="1"/>
      <c r="AB12953" s="1"/>
    </row>
    <row r="12954" spans="1:28" x14ac:dyDescent="0.2">
      <c r="A12954" s="2" t="s">
        <v>25909</v>
      </c>
      <c r="B12954" s="1" t="s">
        <v>25910</v>
      </c>
      <c r="C12954" s="1" t="s">
        <v>28</v>
      </c>
      <c r="D12954" s="1" t="s">
        <v>106040</v>
      </c>
      <c r="E12954" s="1" t="s">
        <v>108244</v>
      </c>
      <c r="F12954" s="1" t="s">
        <v>138371</v>
      </c>
      <c r="G12954" s="1" t="s">
        <v>112891</v>
      </c>
      <c r="H12954" s="1" t="s">
        <v>105241</v>
      </c>
      <c r="I12954" s="1" t="s">
        <v>105323</v>
      </c>
      <c r="J12954" s="1" t="s">
        <v>105965</v>
      </c>
      <c r="K12954" s="1"/>
      <c r="L12954" s="1"/>
      <c r="M12954" s="1"/>
      <c r="N12954" s="1"/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  <c r="Y12954" s="1"/>
      <c r="Z12954" s="1"/>
      <c r="AA12954" s="1"/>
      <c r="AB12954" s="1"/>
    </row>
    <row r="12955" spans="1:28" x14ac:dyDescent="0.2">
      <c r="A12955" s="2" t="s">
        <v>25911</v>
      </c>
      <c r="B12955" s="1" t="s">
        <v>25912</v>
      </c>
      <c r="C12955" s="1" t="s">
        <v>5</v>
      </c>
      <c r="D12955" s="1" t="s">
        <v>105281</v>
      </c>
      <c r="E12955" s="1" t="s">
        <v>114492</v>
      </c>
      <c r="F12955" s="1" t="s">
        <v>134255</v>
      </c>
      <c r="G12955" s="1" t="s">
        <v>120636</v>
      </c>
      <c r="H12955" s="1" t="s">
        <v>118875</v>
      </c>
      <c r="I12955" s="1" t="s">
        <v>133589</v>
      </c>
      <c r="J12955" s="1" t="s">
        <v>105269</v>
      </c>
      <c r="K12955" s="1" t="s">
        <v>126158</v>
      </c>
      <c r="L12955" s="1" t="s">
        <v>105661</v>
      </c>
      <c r="M12955" s="1"/>
      <c r="N12955" s="1"/>
      <c r="O12955" s="1"/>
      <c r="P12955" s="1"/>
      <c r="Q12955" s="1"/>
      <c r="R12955" s="1"/>
      <c r="S12955" s="1"/>
      <c r="T12955" s="1"/>
      <c r="U12955" s="1"/>
      <c r="V12955" s="1"/>
      <c r="W12955" s="1"/>
      <c r="X12955" s="1"/>
      <c r="Y12955" s="1"/>
      <c r="Z12955" s="1"/>
      <c r="AA12955" s="1"/>
      <c r="AB12955" s="1"/>
    </row>
    <row r="12956" spans="1:28" x14ac:dyDescent="0.2">
      <c r="A12956" s="2" t="s">
        <v>25913</v>
      </c>
      <c r="B12956" s="1" t="s">
        <v>25914</v>
      </c>
      <c r="C12956" s="1" t="s">
        <v>28</v>
      </c>
      <c r="D12956" s="1" t="s">
        <v>135834</v>
      </c>
      <c r="E12956" s="1" t="s">
        <v>138372</v>
      </c>
      <c r="F12956" s="1" t="s">
        <v>105281</v>
      </c>
      <c r="G12956" s="1" t="s">
        <v>105856</v>
      </c>
      <c r="H12956" s="1" t="s">
        <v>137744</v>
      </c>
      <c r="I12956" s="1" t="s">
        <v>138373</v>
      </c>
      <c r="J12956" s="1" t="s">
        <v>116376</v>
      </c>
      <c r="K12956" s="1" t="s">
        <v>113037</v>
      </c>
      <c r="L12956" s="1"/>
      <c r="M12956" s="1"/>
      <c r="N12956" s="1"/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  <c r="Y12956" s="1"/>
      <c r="Z12956" s="1"/>
      <c r="AA12956" s="1"/>
      <c r="AB12956" s="1"/>
    </row>
    <row r="12957" spans="1:28" x14ac:dyDescent="0.2">
      <c r="A12957" s="2" t="s">
        <v>25915</v>
      </c>
      <c r="B12957" s="1" t="s">
        <v>25916</v>
      </c>
      <c r="C12957" s="1" t="s">
        <v>7</v>
      </c>
      <c r="D12957" s="1" t="s">
        <v>105281</v>
      </c>
      <c r="E12957" s="1" t="s">
        <v>114043</v>
      </c>
      <c r="F12957" s="1" t="s">
        <v>125141</v>
      </c>
      <c r="G12957" s="1" t="s">
        <v>105234</v>
      </c>
      <c r="H12957" s="1" t="s">
        <v>107340</v>
      </c>
      <c r="I12957" s="1" t="s">
        <v>111482</v>
      </c>
      <c r="J12957" s="1" t="s">
        <v>108654</v>
      </c>
      <c r="K12957" s="1" t="s">
        <v>138374</v>
      </c>
      <c r="L12957" s="1" t="s">
        <v>125141</v>
      </c>
      <c r="M12957" s="1" t="s">
        <v>123010</v>
      </c>
      <c r="N12957" s="1" t="s">
        <v>106122</v>
      </c>
      <c r="O12957" s="1"/>
      <c r="P12957" s="1"/>
      <c r="Q12957" s="1"/>
      <c r="R12957" s="1"/>
      <c r="S12957" s="1"/>
      <c r="T12957" s="1"/>
      <c r="U12957" s="1"/>
      <c r="V12957" s="1"/>
      <c r="W12957" s="1"/>
      <c r="X12957" s="1"/>
      <c r="Y12957" s="1"/>
      <c r="Z12957" s="1"/>
      <c r="AA12957" s="1"/>
      <c r="AB12957" s="1"/>
    </row>
    <row r="12958" spans="1:28" x14ac:dyDescent="0.2">
      <c r="A12958" s="2" t="s">
        <v>25917</v>
      </c>
      <c r="B12958" s="1" t="s">
        <v>25918</v>
      </c>
      <c r="C12958" s="1" t="s">
        <v>5</v>
      </c>
      <c r="D12958" s="1" t="s">
        <v>106619</v>
      </c>
      <c r="E12958" s="1" t="s">
        <v>113198</v>
      </c>
      <c r="F12958" s="1" t="s">
        <v>115626</v>
      </c>
      <c r="G12958" s="1" t="s">
        <v>108700</v>
      </c>
      <c r="H12958" s="1" t="s">
        <v>138375</v>
      </c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/>
      <c r="AA12958" s="1"/>
      <c r="AB12958" s="1"/>
    </row>
    <row r="12959" spans="1:28" x14ac:dyDescent="0.2">
      <c r="A12959" s="2" t="s">
        <v>25919</v>
      </c>
      <c r="B12959" s="1" t="s">
        <v>25920</v>
      </c>
      <c r="C12959" s="1" t="s">
        <v>28</v>
      </c>
      <c r="D12959" s="1" t="s">
        <v>138376</v>
      </c>
      <c r="E12959" s="1" t="s">
        <v>109199</v>
      </c>
      <c r="F12959" s="1" t="s">
        <v>138377</v>
      </c>
      <c r="G12959" s="1" t="s">
        <v>105997</v>
      </c>
      <c r="H12959" s="1" t="s">
        <v>127590</v>
      </c>
      <c r="I12959" s="1" t="s">
        <v>106825</v>
      </c>
      <c r="J12959" s="1" t="s">
        <v>138378</v>
      </c>
      <c r="K12959" s="1" t="s">
        <v>106181</v>
      </c>
      <c r="L12959" s="1"/>
      <c r="M12959" s="1"/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  <c r="Y12959" s="1"/>
      <c r="Z12959" s="1"/>
      <c r="AA12959" s="1"/>
      <c r="AB12959" s="1"/>
    </row>
    <row r="12960" spans="1:28" x14ac:dyDescent="0.2">
      <c r="A12960" s="2" t="s">
        <v>25921</v>
      </c>
      <c r="B12960" s="1" t="s">
        <v>25922</v>
      </c>
      <c r="C12960" s="1" t="s">
        <v>28</v>
      </c>
      <c r="D12960" s="1" t="s">
        <v>137813</v>
      </c>
      <c r="E12960" s="1" t="s">
        <v>134338</v>
      </c>
      <c r="F12960" s="1" t="s">
        <v>105281</v>
      </c>
      <c r="G12960" s="1" t="s">
        <v>138379</v>
      </c>
      <c r="H12960" s="1" t="s">
        <v>124867</v>
      </c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  <c r="Y12960" s="1"/>
      <c r="Z12960" s="1"/>
      <c r="AA12960" s="1"/>
      <c r="AB12960" s="1"/>
    </row>
    <row r="12961" spans="1:28" x14ac:dyDescent="0.2">
      <c r="A12961" s="2" t="s">
        <v>25923</v>
      </c>
      <c r="B12961" s="1" t="s">
        <v>25924</v>
      </c>
      <c r="C12961" s="1" t="s">
        <v>28</v>
      </c>
      <c r="D12961" s="1" t="s">
        <v>138380</v>
      </c>
      <c r="E12961" s="1" t="s">
        <v>105967</v>
      </c>
      <c r="F12961" s="1" t="s">
        <v>138381</v>
      </c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1"/>
      <c r="U12961" s="1"/>
      <c r="V12961" s="1"/>
      <c r="W12961" s="1"/>
      <c r="X12961" s="1"/>
      <c r="Y12961" s="1"/>
      <c r="Z12961" s="1"/>
      <c r="AA12961" s="1"/>
      <c r="AB12961" s="1"/>
    </row>
    <row r="12962" spans="1:28" x14ac:dyDescent="0.2">
      <c r="A12962" s="2" t="s">
        <v>25925</v>
      </c>
      <c r="B12962" s="1" t="s">
        <v>25926</v>
      </c>
      <c r="C12962" s="1" t="s">
        <v>7</v>
      </c>
      <c r="D12962" s="1" t="s">
        <v>105917</v>
      </c>
      <c r="E12962" s="1" t="s">
        <v>138382</v>
      </c>
      <c r="F12962" s="1" t="s">
        <v>110391</v>
      </c>
      <c r="G12962" s="1" t="s">
        <v>105533</v>
      </c>
      <c r="H12962" s="1" t="s">
        <v>105710</v>
      </c>
      <c r="I12962" s="1" t="s">
        <v>117875</v>
      </c>
      <c r="J12962" s="1" t="s">
        <v>123406</v>
      </c>
      <c r="K12962" s="1" t="s">
        <v>138383</v>
      </c>
      <c r="L12962" s="1" t="s">
        <v>129089</v>
      </c>
      <c r="M12962" s="1"/>
      <c r="N12962" s="1"/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  <c r="Y12962" s="1"/>
      <c r="Z12962" s="1"/>
      <c r="AA12962" s="1"/>
      <c r="AB12962" s="1"/>
    </row>
    <row r="12963" spans="1:28" x14ac:dyDescent="0.2">
      <c r="A12963" s="2" t="s">
        <v>25927</v>
      </c>
      <c r="B12963" s="1" t="s">
        <v>25928</v>
      </c>
      <c r="C12963" s="1" t="s">
        <v>5</v>
      </c>
      <c r="D12963" s="1" t="s">
        <v>117380</v>
      </c>
      <c r="E12963" s="1" t="s">
        <v>136036</v>
      </c>
      <c r="F12963" s="1" t="s">
        <v>120781</v>
      </c>
      <c r="G12963" s="1" t="s">
        <v>135867</v>
      </c>
      <c r="H12963" s="1" t="s">
        <v>137415</v>
      </c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  <c r="Y12963" s="1"/>
      <c r="Z12963" s="1"/>
      <c r="AA12963" s="1"/>
      <c r="AB12963" s="1"/>
    </row>
    <row r="12964" spans="1:28" x14ac:dyDescent="0.2">
      <c r="A12964" s="2" t="s">
        <v>25929</v>
      </c>
      <c r="B12964" s="1" t="s">
        <v>25930</v>
      </c>
      <c r="C12964" s="1" t="s">
        <v>5</v>
      </c>
      <c r="D12964" s="1" t="s">
        <v>134732</v>
      </c>
      <c r="E12964" s="1" t="s">
        <v>138384</v>
      </c>
      <c r="F12964" s="1" t="s">
        <v>109337</v>
      </c>
      <c r="G12964" s="1" t="s">
        <v>107708</v>
      </c>
      <c r="H12964" s="1" t="s">
        <v>138385</v>
      </c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  <c r="Y12964" s="1"/>
      <c r="Z12964" s="1"/>
      <c r="AA12964" s="1"/>
      <c r="AB12964" s="1"/>
    </row>
    <row r="12965" spans="1:28" x14ac:dyDescent="0.2">
      <c r="A12965" s="2" t="s">
        <v>25931</v>
      </c>
      <c r="B12965" s="1" t="s">
        <v>25932</v>
      </c>
      <c r="C12965" s="1" t="s">
        <v>5</v>
      </c>
      <c r="D12965" s="1" t="s">
        <v>105958</v>
      </c>
      <c r="E12965" s="1" t="s">
        <v>138386</v>
      </c>
      <c r="F12965" s="1" t="s">
        <v>138387</v>
      </c>
      <c r="G12965" s="1" t="s">
        <v>130908</v>
      </c>
      <c r="H12965" s="1" t="s">
        <v>112740</v>
      </c>
      <c r="I12965" s="1" t="s">
        <v>114754</v>
      </c>
      <c r="J12965" s="1" t="s">
        <v>138388</v>
      </c>
      <c r="K12965" s="1" t="s">
        <v>113573</v>
      </c>
      <c r="L12965" s="1" t="s">
        <v>121233</v>
      </c>
      <c r="M12965" s="1" t="s">
        <v>107554</v>
      </c>
      <c r="N12965" s="1" t="s">
        <v>117835</v>
      </c>
      <c r="O12965" s="1" t="s">
        <v>117836</v>
      </c>
      <c r="P12965" s="1"/>
      <c r="Q12965" s="1"/>
      <c r="R12965" s="1"/>
      <c r="S12965" s="1"/>
      <c r="T12965" s="1"/>
      <c r="U12965" s="1"/>
      <c r="V12965" s="1"/>
      <c r="W12965" s="1"/>
      <c r="X12965" s="1"/>
      <c r="Y12965" s="1"/>
      <c r="Z12965" s="1"/>
      <c r="AA12965" s="1"/>
      <c r="AB12965" s="1"/>
    </row>
    <row r="12966" spans="1:28" x14ac:dyDescent="0.2">
      <c r="A12966" s="2" t="s">
        <v>25933</v>
      </c>
      <c r="B12966" s="1" t="s">
        <v>25934</v>
      </c>
      <c r="C12966" s="1" t="s">
        <v>5</v>
      </c>
      <c r="D12966" s="1" t="s">
        <v>115897</v>
      </c>
      <c r="E12966" s="1" t="s">
        <v>108478</v>
      </c>
      <c r="F12966" s="1" t="s">
        <v>107717</v>
      </c>
      <c r="G12966" s="1" t="s">
        <v>138389</v>
      </c>
      <c r="H12966" s="1" t="s">
        <v>138390</v>
      </c>
      <c r="I12966" s="1" t="s">
        <v>130018</v>
      </c>
      <c r="J12966" s="1" t="s">
        <v>138391</v>
      </c>
      <c r="K12966" s="1" t="s">
        <v>138392</v>
      </c>
      <c r="L12966" s="1" t="s">
        <v>120790</v>
      </c>
      <c r="M12966" s="1" t="s">
        <v>110566</v>
      </c>
      <c r="N12966" s="1" t="s">
        <v>105547</v>
      </c>
      <c r="O12966" s="1" t="s">
        <v>107247</v>
      </c>
      <c r="P12966" s="1" t="s">
        <v>123397</v>
      </c>
      <c r="Q12966" s="1" t="s">
        <v>108042</v>
      </c>
      <c r="R12966" s="1" t="s">
        <v>138393</v>
      </c>
      <c r="S12966" s="1" t="s">
        <v>128148</v>
      </c>
      <c r="T12966" s="1" t="s">
        <v>125261</v>
      </c>
      <c r="U12966" s="1"/>
      <c r="V12966" s="1"/>
      <c r="W12966" s="1"/>
      <c r="X12966" s="1"/>
      <c r="Y12966" s="1"/>
      <c r="Z12966" s="1"/>
      <c r="AA12966" s="1"/>
      <c r="AB12966" s="1"/>
    </row>
    <row r="12967" spans="1:28" x14ac:dyDescent="0.2">
      <c r="A12967" s="2" t="s">
        <v>25935</v>
      </c>
      <c r="B12967" s="1" t="s">
        <v>25936</v>
      </c>
      <c r="C12967" s="1" t="s">
        <v>5</v>
      </c>
      <c r="D12967" s="1" t="s">
        <v>137778</v>
      </c>
      <c r="E12967" s="1" t="s">
        <v>138394</v>
      </c>
      <c r="F12967" s="1" t="s">
        <v>138395</v>
      </c>
      <c r="G12967" s="1" t="s">
        <v>134113</v>
      </c>
      <c r="H12967" s="1" t="s">
        <v>138396</v>
      </c>
      <c r="I12967" s="1" t="s">
        <v>110508</v>
      </c>
      <c r="J12967" s="1" t="s">
        <v>105733</v>
      </c>
      <c r="K12967" s="1" t="s">
        <v>107708</v>
      </c>
      <c r="L12967" s="1"/>
      <c r="M12967" s="1"/>
      <c r="N12967" s="1"/>
      <c r="O12967" s="1"/>
      <c r="P12967" s="1"/>
      <c r="Q12967" s="1"/>
      <c r="R12967" s="1"/>
      <c r="S12967" s="1"/>
      <c r="T12967" s="1"/>
      <c r="U12967" s="1"/>
      <c r="V12967" s="1"/>
      <c r="W12967" s="1"/>
      <c r="X12967" s="1"/>
      <c r="Y12967" s="1"/>
      <c r="Z12967" s="1"/>
      <c r="AA12967" s="1"/>
      <c r="AB12967" s="1"/>
    </row>
    <row r="12968" spans="1:28" x14ac:dyDescent="0.2">
      <c r="A12968" s="2" t="s">
        <v>25937</v>
      </c>
      <c r="B12968" s="1" t="s">
        <v>25938</v>
      </c>
      <c r="C12968" s="1" t="s">
        <v>5</v>
      </c>
      <c r="D12968" s="1" t="s">
        <v>108325</v>
      </c>
      <c r="E12968" s="1" t="s">
        <v>138397</v>
      </c>
      <c r="F12968" s="1" t="s">
        <v>138398</v>
      </c>
      <c r="G12968" s="1" t="s">
        <v>114122</v>
      </c>
      <c r="H12968" s="1" t="s">
        <v>138399</v>
      </c>
      <c r="I12968" s="1" t="s">
        <v>138400</v>
      </c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  <c r="Y12968" s="1"/>
      <c r="Z12968" s="1"/>
      <c r="AA12968" s="1"/>
      <c r="AB12968" s="1"/>
    </row>
    <row r="12969" spans="1:28" x14ac:dyDescent="0.2">
      <c r="A12969" s="2" t="s">
        <v>25939</v>
      </c>
      <c r="B12969" s="1" t="s">
        <v>25940</v>
      </c>
      <c r="C12969" s="1" t="s">
        <v>5</v>
      </c>
      <c r="D12969" s="1" t="s">
        <v>122962</v>
      </c>
      <c r="E12969" s="1" t="s">
        <v>105281</v>
      </c>
      <c r="F12969" s="1" t="s">
        <v>115842</v>
      </c>
      <c r="G12969" s="1" t="s">
        <v>138401</v>
      </c>
      <c r="H12969" s="1" t="s">
        <v>130870</v>
      </c>
      <c r="I12969" s="1" t="s">
        <v>115525</v>
      </c>
      <c r="J12969" s="1" t="s">
        <v>115647</v>
      </c>
      <c r="K12969" s="1" t="s">
        <v>105269</v>
      </c>
      <c r="L12969" s="1" t="s">
        <v>105431</v>
      </c>
      <c r="M12969" s="1" t="s">
        <v>108612</v>
      </c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  <c r="Y12969" s="1"/>
      <c r="Z12969" s="1"/>
      <c r="AA12969" s="1"/>
      <c r="AB12969" s="1"/>
    </row>
    <row r="12970" spans="1:28" x14ac:dyDescent="0.2">
      <c r="A12970" s="2" t="s">
        <v>25941</v>
      </c>
      <c r="B12970" s="1" t="s">
        <v>25942</v>
      </c>
      <c r="C12970" s="1" t="s">
        <v>5</v>
      </c>
      <c r="D12970" s="1" t="s">
        <v>129975</v>
      </c>
      <c r="E12970" s="1" t="s">
        <v>112221</v>
      </c>
      <c r="F12970" s="1" t="s">
        <v>117931</v>
      </c>
      <c r="G12970" s="1" t="s">
        <v>106484</v>
      </c>
      <c r="H12970" s="1" t="s">
        <v>129637</v>
      </c>
      <c r="I12970" s="1" t="s">
        <v>132817</v>
      </c>
      <c r="J12970" s="1" t="s">
        <v>116847</v>
      </c>
      <c r="K12970" s="1" t="s">
        <v>117023</v>
      </c>
      <c r="L12970" s="1"/>
      <c r="M12970" s="1"/>
      <c r="N12970" s="1"/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  <c r="Y12970" s="1"/>
      <c r="Z12970" s="1"/>
      <c r="AA12970" s="1"/>
      <c r="AB12970" s="1"/>
    </row>
    <row r="12971" spans="1:28" x14ac:dyDescent="0.2">
      <c r="A12971" s="2" t="s">
        <v>25943</v>
      </c>
      <c r="B12971" s="1" t="s">
        <v>25944</v>
      </c>
      <c r="C12971" s="1" t="s">
        <v>5</v>
      </c>
      <c r="D12971" s="1" t="s">
        <v>105482</v>
      </c>
      <c r="E12971" s="1" t="s">
        <v>126156</v>
      </c>
      <c r="F12971" s="1" t="s">
        <v>122847</v>
      </c>
      <c r="G12971" s="1" t="s">
        <v>105281</v>
      </c>
      <c r="H12971" s="1" t="s">
        <v>111655</v>
      </c>
      <c r="I12971" s="1" t="s">
        <v>106690</v>
      </c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1"/>
      <c r="U12971" s="1"/>
      <c r="V12971" s="1"/>
      <c r="W12971" s="1"/>
      <c r="X12971" s="1"/>
      <c r="Y12971" s="1"/>
      <c r="Z12971" s="1"/>
      <c r="AA12971" s="1"/>
      <c r="AB12971" s="1"/>
    </row>
    <row r="12972" spans="1:28" x14ac:dyDescent="0.2">
      <c r="A12972" s="2" t="s">
        <v>25945</v>
      </c>
      <c r="B12972" s="1" t="s">
        <v>25946</v>
      </c>
      <c r="C12972" s="1" t="s">
        <v>5</v>
      </c>
      <c r="D12972" s="1" t="s">
        <v>106619</v>
      </c>
      <c r="E12972" s="1" t="s">
        <v>120080</v>
      </c>
      <c r="F12972" s="1" t="s">
        <v>135153</v>
      </c>
      <c r="G12972" s="1" t="s">
        <v>108555</v>
      </c>
      <c r="H12972" s="1" t="s">
        <v>118450</v>
      </c>
      <c r="I12972" s="1" t="s">
        <v>138402</v>
      </c>
      <c r="J12972" s="1" t="s">
        <v>138403</v>
      </c>
      <c r="K12972" s="1"/>
      <c r="L12972" s="1"/>
      <c r="M12972" s="1"/>
      <c r="N12972" s="1"/>
      <c r="O12972" s="1"/>
      <c r="P12972" s="1"/>
      <c r="Q12972" s="1"/>
      <c r="R12972" s="1"/>
      <c r="S12972" s="1"/>
      <c r="T12972" s="1"/>
      <c r="U12972" s="1"/>
      <c r="V12972" s="1"/>
      <c r="W12972" s="1"/>
      <c r="X12972" s="1"/>
      <c r="Y12972" s="1"/>
      <c r="Z12972" s="1"/>
      <c r="AA12972" s="1"/>
      <c r="AB12972" s="1"/>
    </row>
    <row r="12973" spans="1:28" x14ac:dyDescent="0.2">
      <c r="A12973" s="2" t="s">
        <v>25947</v>
      </c>
      <c r="B12973" s="1" t="s">
        <v>25948</v>
      </c>
      <c r="C12973" s="1" t="s">
        <v>5</v>
      </c>
      <c r="D12973" s="1" t="s">
        <v>108410</v>
      </c>
      <c r="E12973" s="1" t="s">
        <v>137636</v>
      </c>
      <c r="F12973" s="1" t="s">
        <v>106376</v>
      </c>
      <c r="G12973" s="1" t="s">
        <v>109535</v>
      </c>
      <c r="H12973" s="1" t="s">
        <v>136003</v>
      </c>
      <c r="I12973" s="1" t="s">
        <v>118441</v>
      </c>
      <c r="J12973" s="1" t="s">
        <v>113350</v>
      </c>
      <c r="K12973" s="1" t="s">
        <v>138404</v>
      </c>
      <c r="L12973" s="1" t="s">
        <v>138405</v>
      </c>
      <c r="M12973" s="1" t="s">
        <v>106853</v>
      </c>
      <c r="N12973" s="1" t="s">
        <v>138406</v>
      </c>
      <c r="O12973" s="1" t="s">
        <v>133786</v>
      </c>
      <c r="P12973" s="1"/>
      <c r="Q12973" s="1"/>
      <c r="R12973" s="1"/>
      <c r="S12973" s="1"/>
      <c r="T12973" s="1"/>
      <c r="U12973" s="1"/>
      <c r="V12973" s="1"/>
      <c r="W12973" s="1"/>
      <c r="X12973" s="1"/>
      <c r="Y12973" s="1"/>
      <c r="Z12973" s="1"/>
      <c r="AA12973" s="1"/>
      <c r="AB12973" s="1"/>
    </row>
    <row r="12974" spans="1:28" x14ac:dyDescent="0.2">
      <c r="A12974" s="2" t="s">
        <v>25949</v>
      </c>
      <c r="B12974" s="1" t="s">
        <v>25950</v>
      </c>
      <c r="C12974" s="1" t="s">
        <v>5</v>
      </c>
      <c r="D12974" s="1" t="s">
        <v>106619</v>
      </c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1"/>
      <c r="U12974" s="1"/>
      <c r="V12974" s="1"/>
      <c r="W12974" s="1"/>
      <c r="X12974" s="1"/>
      <c r="Y12974" s="1"/>
      <c r="Z12974" s="1"/>
      <c r="AA12974" s="1"/>
      <c r="AB12974" s="1"/>
    </row>
    <row r="12975" spans="1:28" x14ac:dyDescent="0.2">
      <c r="A12975" s="2" t="s">
        <v>25951</v>
      </c>
      <c r="B12975" s="1" t="s">
        <v>25952</v>
      </c>
      <c r="C12975" s="1" t="s">
        <v>7</v>
      </c>
      <c r="D12975" s="1" t="s">
        <v>105475</v>
      </c>
      <c r="E12975" s="1" t="s">
        <v>18074</v>
      </c>
      <c r="F12975" s="1" t="s">
        <v>123639</v>
      </c>
      <c r="G12975" s="1" t="s">
        <v>106755</v>
      </c>
      <c r="H12975" s="1" t="s">
        <v>105260</v>
      </c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1"/>
      <c r="U12975" s="1"/>
      <c r="V12975" s="1"/>
      <c r="W12975" s="1"/>
      <c r="X12975" s="1"/>
      <c r="Y12975" s="1"/>
      <c r="Z12975" s="1"/>
      <c r="AA12975" s="1"/>
      <c r="AB12975" s="1"/>
    </row>
    <row r="12976" spans="1:28" x14ac:dyDescent="0.2">
      <c r="A12976" s="2" t="s">
        <v>25953</v>
      </c>
      <c r="B12976" s="1" t="s">
        <v>25954</v>
      </c>
      <c r="C12976" s="1" t="s">
        <v>5</v>
      </c>
      <c r="D12976" s="1" t="s">
        <v>105260</v>
      </c>
      <c r="E12976" s="1" t="s">
        <v>129188</v>
      </c>
      <c r="F12976" s="1" t="s">
        <v>135509</v>
      </c>
      <c r="G12976" s="1" t="s">
        <v>106636</v>
      </c>
      <c r="H12976" s="1" t="s">
        <v>106169</v>
      </c>
      <c r="I12976" s="1" t="s">
        <v>138407</v>
      </c>
      <c r="J12976" s="1" t="s">
        <v>125497</v>
      </c>
      <c r="K12976" s="1" t="s">
        <v>138408</v>
      </c>
      <c r="L12976" s="1" t="s">
        <v>138359</v>
      </c>
      <c r="M12976" s="1"/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  <c r="Y12976" s="1"/>
      <c r="Z12976" s="1"/>
      <c r="AA12976" s="1"/>
      <c r="AB12976" s="1"/>
    </row>
    <row r="12977" spans="1:28" x14ac:dyDescent="0.2">
      <c r="A12977" s="2" t="s">
        <v>25955</v>
      </c>
      <c r="B12977" s="1" t="s">
        <v>25956</v>
      </c>
      <c r="C12977" s="1" t="s">
        <v>28</v>
      </c>
      <c r="D12977" s="1" t="s">
        <v>106296</v>
      </c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/>
      <c r="Y12977" s="1"/>
      <c r="Z12977" s="1"/>
      <c r="AA12977" s="1"/>
      <c r="AB12977" s="1"/>
    </row>
    <row r="12978" spans="1:28" x14ac:dyDescent="0.2">
      <c r="A12978" s="2" t="s">
        <v>25957</v>
      </c>
      <c r="B12978" s="1" t="s">
        <v>25958</v>
      </c>
      <c r="C12978" s="1" t="s">
        <v>28</v>
      </c>
      <c r="D12978" s="1" t="s">
        <v>105997</v>
      </c>
      <c r="E12978" s="1" t="s">
        <v>105281</v>
      </c>
      <c r="F12978" s="1" t="s">
        <v>138409</v>
      </c>
      <c r="G12978" s="1" t="s">
        <v>105542</v>
      </c>
      <c r="H12978" s="1" t="s">
        <v>137106</v>
      </c>
      <c r="I12978" s="1" t="s">
        <v>40862</v>
      </c>
      <c r="J12978" s="1" t="s">
        <v>109916</v>
      </c>
      <c r="K12978" s="1" t="s">
        <v>106694</v>
      </c>
      <c r="L12978" s="1"/>
      <c r="M12978" s="1"/>
      <c r="N12978" s="1"/>
      <c r="O12978" s="1"/>
      <c r="P12978" s="1"/>
      <c r="Q12978" s="1"/>
      <c r="R12978" s="1"/>
      <c r="S12978" s="1"/>
      <c r="T12978" s="1"/>
      <c r="U12978" s="1"/>
      <c r="V12978" s="1"/>
      <c r="W12978" s="1"/>
      <c r="X12978" s="1"/>
      <c r="Y12978" s="1"/>
      <c r="Z12978" s="1"/>
      <c r="AA12978" s="1"/>
      <c r="AB12978" s="1"/>
    </row>
    <row r="12979" spans="1:28" x14ac:dyDescent="0.2">
      <c r="A12979" s="2" t="s">
        <v>25959</v>
      </c>
      <c r="B12979" s="1" t="s">
        <v>25960</v>
      </c>
      <c r="C12979" s="1" t="s">
        <v>5</v>
      </c>
      <c r="D12979" s="1" t="s">
        <v>129319</v>
      </c>
      <c r="E12979" s="1" t="s">
        <v>105942</v>
      </c>
      <c r="F12979" s="1" t="s">
        <v>106028</v>
      </c>
      <c r="G12979" s="1" t="s">
        <v>105281</v>
      </c>
      <c r="H12979" s="1" t="s">
        <v>105328</v>
      </c>
      <c r="I12979" s="1" t="s">
        <v>125980</v>
      </c>
      <c r="J12979" s="1" t="s">
        <v>138410</v>
      </c>
      <c r="K12979" s="1" t="s">
        <v>138411</v>
      </c>
      <c r="L12979" s="1"/>
      <c r="M12979" s="1"/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/>
      <c r="Y12979" s="1"/>
      <c r="Z12979" s="1"/>
      <c r="AA12979" s="1"/>
      <c r="AB12979" s="1"/>
    </row>
    <row r="12980" spans="1:28" x14ac:dyDescent="0.2">
      <c r="A12980" s="2" t="s">
        <v>25961</v>
      </c>
      <c r="B12980" s="1" t="s">
        <v>25962</v>
      </c>
      <c r="C12980" s="1" t="s">
        <v>7</v>
      </c>
      <c r="D12980" s="1" t="s">
        <v>113053</v>
      </c>
      <c r="E12980" s="1" t="s">
        <v>105234</v>
      </c>
      <c r="F12980" s="1" t="s">
        <v>105700</v>
      </c>
      <c r="G12980" s="1" t="s">
        <v>138412</v>
      </c>
      <c r="H12980" s="1" t="s">
        <v>105458</v>
      </c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  <c r="Y12980" s="1"/>
      <c r="Z12980" s="1"/>
      <c r="AA12980" s="1"/>
      <c r="AB12980" s="1"/>
    </row>
    <row r="12981" spans="1:28" x14ac:dyDescent="0.2">
      <c r="A12981" s="2" t="s">
        <v>25963</v>
      </c>
      <c r="B12981" s="1" t="s">
        <v>25964</v>
      </c>
      <c r="C12981" s="1" t="s">
        <v>5</v>
      </c>
      <c r="D12981" s="1" t="s">
        <v>106563</v>
      </c>
      <c r="E12981" s="1" t="s">
        <v>106754</v>
      </c>
      <c r="F12981" s="1" t="s">
        <v>138413</v>
      </c>
      <c r="G12981" s="1" t="s">
        <v>107150</v>
      </c>
      <c r="H12981" s="1" t="s">
        <v>138414</v>
      </c>
      <c r="I12981" s="1" t="s">
        <v>138415</v>
      </c>
      <c r="J12981" s="1" t="s">
        <v>109554</v>
      </c>
      <c r="K12981" s="1" t="s">
        <v>109983</v>
      </c>
      <c r="L12981" s="1" t="s">
        <v>110413</v>
      </c>
      <c r="M12981" s="1"/>
      <c r="N12981" s="1"/>
      <c r="O12981" s="1"/>
      <c r="P12981" s="1"/>
      <c r="Q12981" s="1"/>
      <c r="R12981" s="1"/>
      <c r="S12981" s="1"/>
      <c r="T12981" s="1"/>
      <c r="U12981" s="1"/>
      <c r="V12981" s="1"/>
      <c r="W12981" s="1"/>
      <c r="X12981" s="1"/>
      <c r="Y12981" s="1"/>
      <c r="Z12981" s="1"/>
      <c r="AA12981" s="1"/>
      <c r="AB12981" s="1"/>
    </row>
    <row r="12982" spans="1:28" x14ac:dyDescent="0.2">
      <c r="A12982" s="2" t="s">
        <v>25965</v>
      </c>
      <c r="B12982" s="1" t="s">
        <v>25966</v>
      </c>
      <c r="C12982" s="1" t="s">
        <v>5</v>
      </c>
      <c r="D12982" s="1" t="s">
        <v>107147</v>
      </c>
      <c r="E12982" s="1" t="s">
        <v>112934</v>
      </c>
      <c r="F12982" s="1" t="s">
        <v>119084</v>
      </c>
      <c r="G12982" s="1" t="s">
        <v>138416</v>
      </c>
      <c r="H12982" s="1" t="s">
        <v>105539</v>
      </c>
      <c r="I12982" s="1" t="s">
        <v>105996</v>
      </c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  <c r="Y12982" s="1"/>
      <c r="Z12982" s="1"/>
      <c r="AA12982" s="1"/>
      <c r="AB12982" s="1"/>
    </row>
    <row r="12983" spans="1:28" x14ac:dyDescent="0.2">
      <c r="A12983" s="2" t="s">
        <v>25967</v>
      </c>
      <c r="B12983" s="1" t="s">
        <v>25968</v>
      </c>
      <c r="C12983" s="1" t="s">
        <v>5</v>
      </c>
      <c r="D12983" s="1" t="s">
        <v>106619</v>
      </c>
      <c r="E12983" s="1" t="s">
        <v>106834</v>
      </c>
      <c r="F12983" s="1" t="s">
        <v>105260</v>
      </c>
      <c r="G12983" s="1" t="s">
        <v>108613</v>
      </c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/>
      <c r="Y12983" s="1"/>
      <c r="Z12983" s="1"/>
      <c r="AA12983" s="1"/>
      <c r="AB12983" s="1"/>
    </row>
    <row r="12984" spans="1:28" x14ac:dyDescent="0.2">
      <c r="A12984" s="2" t="s">
        <v>25969</v>
      </c>
      <c r="B12984" s="1" t="s">
        <v>25970</v>
      </c>
      <c r="C12984" s="1" t="s">
        <v>7</v>
      </c>
      <c r="D12984" s="1" t="s">
        <v>138417</v>
      </c>
      <c r="E12984" s="1" t="s">
        <v>138418</v>
      </c>
      <c r="F12984" s="1" t="s">
        <v>108240</v>
      </c>
      <c r="G12984" s="1" t="s">
        <v>106877</v>
      </c>
      <c r="H12984" s="1" t="s">
        <v>121179</v>
      </c>
      <c r="I12984" s="1" t="s">
        <v>138419</v>
      </c>
      <c r="J12984" s="1" t="s">
        <v>105472</v>
      </c>
      <c r="K12984" s="1" t="s">
        <v>132899</v>
      </c>
      <c r="L12984" s="1"/>
      <c r="M12984" s="1"/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  <c r="Y12984" s="1"/>
      <c r="Z12984" s="1"/>
      <c r="AA12984" s="1"/>
      <c r="AB12984" s="1"/>
    </row>
    <row r="12985" spans="1:28" x14ac:dyDescent="0.2">
      <c r="A12985" s="2" t="s">
        <v>25971</v>
      </c>
      <c r="B12985" s="1" t="s">
        <v>25972</v>
      </c>
      <c r="C12985" s="1" t="s">
        <v>5</v>
      </c>
      <c r="D12985" s="1" t="s">
        <v>128427</v>
      </c>
      <c r="E12985" s="1" t="s">
        <v>106195</v>
      </c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1"/>
      <c r="U12985" s="1"/>
      <c r="V12985" s="1"/>
      <c r="W12985" s="1"/>
      <c r="X12985" s="1"/>
      <c r="Y12985" s="1"/>
      <c r="Z12985" s="1"/>
      <c r="AA12985" s="1"/>
      <c r="AB12985" s="1"/>
    </row>
    <row r="12986" spans="1:28" x14ac:dyDescent="0.2">
      <c r="A12986" s="2" t="s">
        <v>25973</v>
      </c>
      <c r="B12986" s="1" t="s">
        <v>25974</v>
      </c>
      <c r="C12986" s="1" t="s">
        <v>5</v>
      </c>
      <c r="D12986" s="1" t="s">
        <v>106909</v>
      </c>
      <c r="E12986" s="1" t="s">
        <v>108738</v>
      </c>
      <c r="F12986" s="1" t="s">
        <v>126993</v>
      </c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  <c r="Y12986" s="1"/>
      <c r="Z12986" s="1"/>
      <c r="AA12986" s="1"/>
      <c r="AB12986" s="1"/>
    </row>
    <row r="12987" spans="1:28" x14ac:dyDescent="0.2">
      <c r="A12987" s="2" t="s">
        <v>25975</v>
      </c>
      <c r="B12987" s="1" t="s">
        <v>25976</v>
      </c>
      <c r="C12987" s="1" t="s">
        <v>5</v>
      </c>
      <c r="D12987" s="1" t="s">
        <v>138420</v>
      </c>
      <c r="E12987" s="1" t="s">
        <v>106852</v>
      </c>
      <c r="F12987" s="1" t="s">
        <v>113120</v>
      </c>
      <c r="G12987" s="1" t="s">
        <v>110391</v>
      </c>
      <c r="H12987" s="1" t="s">
        <v>138421</v>
      </c>
      <c r="I12987" s="1" t="s">
        <v>106852</v>
      </c>
      <c r="J12987" s="1" t="s">
        <v>108971</v>
      </c>
      <c r="K12987" s="1" t="s">
        <v>136731</v>
      </c>
      <c r="L12987" s="1" t="s">
        <v>138422</v>
      </c>
      <c r="M12987" s="1"/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  <c r="Y12987" s="1"/>
      <c r="Z12987" s="1"/>
      <c r="AA12987" s="1"/>
      <c r="AB12987" s="1"/>
    </row>
    <row r="12988" spans="1:28" x14ac:dyDescent="0.2">
      <c r="A12988" s="2" t="s">
        <v>25977</v>
      </c>
      <c r="B12988" s="1" t="s">
        <v>25978</v>
      </c>
      <c r="C12988" s="1" t="s">
        <v>7</v>
      </c>
      <c r="D12988" s="1" t="s">
        <v>108940</v>
      </c>
      <c r="E12988" s="1" t="s">
        <v>106938</v>
      </c>
      <c r="F12988" s="1" t="s">
        <v>138423</v>
      </c>
      <c r="G12988" s="1" t="s">
        <v>138424</v>
      </c>
      <c r="H12988" s="1" t="s">
        <v>113092</v>
      </c>
      <c r="I12988" s="1" t="s">
        <v>138425</v>
      </c>
      <c r="J12988" s="1" t="s">
        <v>111460</v>
      </c>
      <c r="K12988" s="1" t="s">
        <v>132863</v>
      </c>
      <c r="L12988" s="1" t="s">
        <v>110148</v>
      </c>
      <c r="M12988" s="1"/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  <c r="Y12988" s="1"/>
      <c r="Z12988" s="1"/>
      <c r="AA12988" s="1"/>
      <c r="AB12988" s="1"/>
    </row>
    <row r="12989" spans="1:28" x14ac:dyDescent="0.2">
      <c r="A12989" s="2" t="s">
        <v>25979</v>
      </c>
      <c r="B12989" s="1" t="s">
        <v>25980</v>
      </c>
      <c r="C12989" s="1" t="s">
        <v>5</v>
      </c>
      <c r="D12989" s="1" t="s">
        <v>125221</v>
      </c>
      <c r="E12989" s="1" t="s">
        <v>128268</v>
      </c>
      <c r="F12989" s="1" t="s">
        <v>108349</v>
      </c>
      <c r="G12989" s="1" t="s">
        <v>138426</v>
      </c>
      <c r="H12989" s="1" t="s">
        <v>138427</v>
      </c>
      <c r="I12989" s="1" t="s">
        <v>106530</v>
      </c>
      <c r="J12989" s="1" t="s">
        <v>106595</v>
      </c>
      <c r="K12989" s="1" t="s">
        <v>124790</v>
      </c>
      <c r="L12989" s="1" t="s">
        <v>111034</v>
      </c>
      <c r="M12989" s="1" t="s">
        <v>109996</v>
      </c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  <c r="AB12989" s="1"/>
    </row>
    <row r="12990" spans="1:28" x14ac:dyDescent="0.2">
      <c r="A12990" s="2" t="s">
        <v>25981</v>
      </c>
      <c r="B12990" s="1" t="s">
        <v>25982</v>
      </c>
      <c r="C12990" s="1" t="s">
        <v>7</v>
      </c>
      <c r="D12990" s="1" t="s">
        <v>138428</v>
      </c>
      <c r="E12990" s="1" t="s">
        <v>109651</v>
      </c>
      <c r="F12990" s="1" t="s">
        <v>138429</v>
      </c>
      <c r="G12990" s="1" t="s">
        <v>138430</v>
      </c>
      <c r="H12990" s="1" t="s">
        <v>106960</v>
      </c>
      <c r="I12990" s="1" t="s">
        <v>106714</v>
      </c>
      <c r="J12990" s="1" t="s">
        <v>53448</v>
      </c>
      <c r="K12990" s="1" t="s">
        <v>138431</v>
      </c>
      <c r="L12990" s="1"/>
      <c r="M12990" s="1"/>
      <c r="N12990" s="1"/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  <c r="Y12990" s="1"/>
      <c r="Z12990" s="1"/>
      <c r="AA12990" s="1"/>
      <c r="AB12990" s="1"/>
    </row>
    <row r="12991" spans="1:28" x14ac:dyDescent="0.2">
      <c r="A12991" s="2" t="s">
        <v>25983</v>
      </c>
      <c r="B12991" s="1" t="s">
        <v>25984</v>
      </c>
      <c r="C12991" s="1" t="s">
        <v>5</v>
      </c>
      <c r="D12991" s="1" t="s">
        <v>138432</v>
      </c>
      <c r="E12991" s="1" t="s">
        <v>138433</v>
      </c>
      <c r="F12991" s="1" t="s">
        <v>138434</v>
      </c>
      <c r="G12991" s="1" t="s">
        <v>138435</v>
      </c>
      <c r="H12991" s="1" t="s">
        <v>138436</v>
      </c>
      <c r="I12991" s="1" t="s">
        <v>138437</v>
      </c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1"/>
      <c r="U12991" s="1"/>
      <c r="V12991" s="1"/>
      <c r="W12991" s="1"/>
      <c r="X12991" s="1"/>
      <c r="Y12991" s="1"/>
      <c r="Z12991" s="1"/>
      <c r="AA12991" s="1"/>
      <c r="AB12991" s="1"/>
    </row>
    <row r="12992" spans="1:28" x14ac:dyDescent="0.2">
      <c r="A12992" s="2" t="s">
        <v>25985</v>
      </c>
      <c r="B12992" s="1" t="s">
        <v>25986</v>
      </c>
      <c r="C12992" s="1" t="s">
        <v>7</v>
      </c>
      <c r="D12992" s="1" t="s">
        <v>138438</v>
      </c>
      <c r="E12992" s="1" t="s">
        <v>138439</v>
      </c>
      <c r="F12992" s="1" t="s">
        <v>111195</v>
      </c>
      <c r="G12992" s="1" t="s">
        <v>106654</v>
      </c>
      <c r="H12992" s="1" t="s">
        <v>110373</v>
      </c>
      <c r="I12992" s="1" t="s">
        <v>113553</v>
      </c>
      <c r="J12992" s="1" t="s">
        <v>138440</v>
      </c>
      <c r="K12992" s="1" t="s">
        <v>138441</v>
      </c>
      <c r="L12992" s="1" t="s">
        <v>105260</v>
      </c>
      <c r="M12992" s="1" t="s">
        <v>112639</v>
      </c>
      <c r="N12992" s="1" t="s">
        <v>106312</v>
      </c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  <c r="AB12992" s="1"/>
    </row>
    <row r="12993" spans="1:28" x14ac:dyDescent="0.2">
      <c r="A12993" s="2" t="s">
        <v>25987</v>
      </c>
      <c r="B12993" s="1" t="s">
        <v>25988</v>
      </c>
      <c r="C12993" s="1" t="s">
        <v>28</v>
      </c>
      <c r="D12993" s="1" t="s">
        <v>106654</v>
      </c>
      <c r="E12993" s="1" t="s">
        <v>107346</v>
      </c>
      <c r="F12993" s="1" t="s">
        <v>138442</v>
      </c>
      <c r="G12993" s="1" t="s">
        <v>138443</v>
      </c>
      <c r="H12993" s="1" t="s">
        <v>138444</v>
      </c>
      <c r="I12993" s="1" t="s">
        <v>138445</v>
      </c>
      <c r="J12993" s="1" t="s">
        <v>138446</v>
      </c>
      <c r="K12993" s="1" t="s">
        <v>105417</v>
      </c>
      <c r="L12993" s="1" t="s">
        <v>137836</v>
      </c>
      <c r="M12993" s="1" t="s">
        <v>108315</v>
      </c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  <c r="AB12993" s="1"/>
    </row>
    <row r="12994" spans="1:28" x14ac:dyDescent="0.2">
      <c r="A12994" s="2" t="s">
        <v>25989</v>
      </c>
      <c r="B12994" s="1" t="s">
        <v>25990</v>
      </c>
      <c r="C12994" s="1" t="s">
        <v>7</v>
      </c>
      <c r="D12994" s="1" t="s">
        <v>125689</v>
      </c>
      <c r="E12994" s="1" t="s">
        <v>105795</v>
      </c>
      <c r="F12994" s="1" t="s">
        <v>105694</v>
      </c>
      <c r="G12994" s="1" t="s">
        <v>107453</v>
      </c>
      <c r="H12994" s="1" t="s">
        <v>105789</v>
      </c>
      <c r="I12994" s="1" t="s">
        <v>111485</v>
      </c>
      <c r="J12994" s="1" t="s">
        <v>114980</v>
      </c>
      <c r="K12994" s="1" t="s">
        <v>105281</v>
      </c>
      <c r="L12994" s="1" t="s">
        <v>109868</v>
      </c>
      <c r="M12994" s="1" t="s">
        <v>109030</v>
      </c>
      <c r="N12994" s="1" t="s">
        <v>118557</v>
      </c>
      <c r="O12994" s="1" t="s">
        <v>105256</v>
      </c>
      <c r="P12994" s="1"/>
      <c r="Q12994" s="1"/>
      <c r="R12994" s="1"/>
      <c r="S12994" s="1"/>
      <c r="T12994" s="1"/>
      <c r="U12994" s="1"/>
      <c r="V12994" s="1"/>
      <c r="W12994" s="1"/>
      <c r="X12994" s="1"/>
      <c r="Y12994" s="1"/>
      <c r="Z12994" s="1"/>
      <c r="AA12994" s="1"/>
      <c r="AB12994" s="1"/>
    </row>
    <row r="12995" spans="1:28" x14ac:dyDescent="0.2">
      <c r="A12995" s="2" t="s">
        <v>25991</v>
      </c>
      <c r="B12995" s="1" t="s">
        <v>25992</v>
      </c>
      <c r="C12995" s="1" t="s">
        <v>28</v>
      </c>
      <c r="D12995" s="1" t="s">
        <v>119300</v>
      </c>
      <c r="E12995" s="1" t="s">
        <v>105743</v>
      </c>
      <c r="F12995" s="1" t="s">
        <v>116280</v>
      </c>
      <c r="G12995" s="1" t="s">
        <v>106181</v>
      </c>
      <c r="H12995" s="1" t="s">
        <v>111803</v>
      </c>
      <c r="I12995" s="1" t="s">
        <v>138447</v>
      </c>
      <c r="J12995" s="1" t="s">
        <v>138448</v>
      </c>
      <c r="K12995" s="1"/>
      <c r="L12995" s="1"/>
      <c r="M12995" s="1"/>
      <c r="N12995" s="1"/>
      <c r="O12995" s="1"/>
      <c r="P12995" s="1"/>
      <c r="Q12995" s="1"/>
      <c r="R12995" s="1"/>
      <c r="S12995" s="1"/>
      <c r="T12995" s="1"/>
      <c r="U12995" s="1"/>
      <c r="V12995" s="1"/>
      <c r="W12995" s="1"/>
      <c r="X12995" s="1"/>
      <c r="Y12995" s="1"/>
      <c r="Z12995" s="1"/>
      <c r="AA12995" s="1"/>
      <c r="AB12995" s="1"/>
    </row>
    <row r="12996" spans="1:28" x14ac:dyDescent="0.2">
      <c r="A12996" s="2" t="s">
        <v>25993</v>
      </c>
      <c r="B12996" s="1" t="s">
        <v>25994</v>
      </c>
      <c r="C12996" s="1" t="s">
        <v>5</v>
      </c>
      <c r="D12996" s="1" t="s">
        <v>108979</v>
      </c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1"/>
      <c r="U12996" s="1"/>
      <c r="V12996" s="1"/>
      <c r="W12996" s="1"/>
      <c r="X12996" s="1"/>
      <c r="Y12996" s="1"/>
      <c r="Z12996" s="1"/>
      <c r="AA12996" s="1"/>
      <c r="AB12996" s="1"/>
    </row>
    <row r="12997" spans="1:28" x14ac:dyDescent="0.2">
      <c r="A12997" s="2" t="s">
        <v>25995</v>
      </c>
      <c r="B12997" s="1" t="s">
        <v>25996</v>
      </c>
      <c r="C12997" s="1" t="s">
        <v>5</v>
      </c>
      <c r="D12997" s="1" t="s">
        <v>128886</v>
      </c>
      <c r="E12997" s="1" t="s">
        <v>106484</v>
      </c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1"/>
      <c r="U12997" s="1"/>
      <c r="V12997" s="1"/>
      <c r="W12997" s="1"/>
      <c r="X12997" s="1"/>
      <c r="Y12997" s="1"/>
      <c r="Z12997" s="1"/>
      <c r="AA12997" s="1"/>
      <c r="AB12997" s="1"/>
    </row>
    <row r="12998" spans="1:28" x14ac:dyDescent="0.2">
      <c r="A12998" s="2" t="s">
        <v>25997</v>
      </c>
      <c r="B12998" s="1" t="s">
        <v>25998</v>
      </c>
      <c r="C12998" s="1" t="s">
        <v>5</v>
      </c>
      <c r="D12998" s="1" t="s">
        <v>108979</v>
      </c>
      <c r="E12998" s="1" t="s">
        <v>134214</v>
      </c>
      <c r="F12998" s="1" t="s">
        <v>115753</v>
      </c>
      <c r="G12998" s="1" t="s">
        <v>113591</v>
      </c>
      <c r="H12998" s="1" t="s">
        <v>110830</v>
      </c>
      <c r="I12998" s="1" t="s">
        <v>106694</v>
      </c>
      <c r="J12998" s="1" t="s">
        <v>137814</v>
      </c>
      <c r="K12998" s="1" t="s">
        <v>132778</v>
      </c>
      <c r="L12998" s="1" t="s">
        <v>137815</v>
      </c>
      <c r="M12998" s="1" t="s">
        <v>109280</v>
      </c>
      <c r="N12998" s="1" t="s">
        <v>137816</v>
      </c>
      <c r="O12998" s="1" t="s">
        <v>38400</v>
      </c>
      <c r="P12998" s="1"/>
      <c r="Q12998" s="1"/>
      <c r="R12998" s="1"/>
      <c r="S12998" s="1"/>
      <c r="T12998" s="1"/>
      <c r="U12998" s="1"/>
      <c r="V12998" s="1"/>
      <c r="W12998" s="1"/>
      <c r="X12998" s="1"/>
      <c r="Y12998" s="1"/>
      <c r="Z12998" s="1"/>
      <c r="AA12998" s="1"/>
      <c r="AB12998" s="1"/>
    </row>
    <row r="12999" spans="1:28" x14ac:dyDescent="0.2">
      <c r="A12999" s="2" t="s">
        <v>25999</v>
      </c>
      <c r="B12999" s="1" t="s">
        <v>26000</v>
      </c>
      <c r="C12999" s="1" t="s">
        <v>28</v>
      </c>
      <c r="D12999" s="1" t="s">
        <v>106619</v>
      </c>
      <c r="E12999" s="1" t="s">
        <v>106091</v>
      </c>
      <c r="F12999" s="1" t="s">
        <v>110652</v>
      </c>
      <c r="G12999" s="1" t="s">
        <v>135989</v>
      </c>
      <c r="H12999" s="1" t="s">
        <v>138449</v>
      </c>
      <c r="I12999" s="1" t="s">
        <v>138450</v>
      </c>
      <c r="J12999" s="1" t="s">
        <v>121325</v>
      </c>
      <c r="K12999" s="1" t="s">
        <v>138255</v>
      </c>
      <c r="L12999" s="1" t="s">
        <v>109478</v>
      </c>
      <c r="M12999" s="1" t="s">
        <v>138451</v>
      </c>
      <c r="N12999" s="1" t="s">
        <v>116384</v>
      </c>
      <c r="O12999" s="1" t="s">
        <v>105323</v>
      </c>
      <c r="P12999" s="1" t="s">
        <v>107236</v>
      </c>
      <c r="Q12999" s="1"/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  <c r="AB12999" s="1"/>
    </row>
    <row r="13000" spans="1:28" x14ac:dyDescent="0.2">
      <c r="A13000" s="2" t="s">
        <v>26001</v>
      </c>
      <c r="B13000" s="1" t="s">
        <v>26002</v>
      </c>
      <c r="C13000" s="1" t="s">
        <v>5</v>
      </c>
      <c r="D13000" s="1" t="s">
        <v>138452</v>
      </c>
      <c r="E13000" s="1" t="s">
        <v>138453</v>
      </c>
      <c r="F13000" s="1" t="s">
        <v>138454</v>
      </c>
      <c r="G13000" s="1" t="s">
        <v>138455</v>
      </c>
      <c r="H13000" s="1" t="s">
        <v>138456</v>
      </c>
      <c r="I13000" s="1" t="s">
        <v>138457</v>
      </c>
      <c r="J13000" s="1" t="s">
        <v>116189</v>
      </c>
      <c r="K13000" s="1" t="s">
        <v>138458</v>
      </c>
      <c r="L13000" s="1" t="s">
        <v>107298</v>
      </c>
      <c r="M13000" s="1" t="s">
        <v>105422</v>
      </c>
      <c r="N13000" s="1" t="s">
        <v>105917</v>
      </c>
      <c r="O13000" s="1" t="s">
        <v>116277</v>
      </c>
      <c r="P13000" s="1" t="s">
        <v>134611</v>
      </c>
      <c r="Q13000" s="1" t="s">
        <v>138459</v>
      </c>
      <c r="R13000" s="1" t="s">
        <v>138460</v>
      </c>
      <c r="S13000" s="1" t="s">
        <v>138461</v>
      </c>
      <c r="T13000" s="1"/>
      <c r="U13000" s="1"/>
      <c r="V13000" s="1"/>
      <c r="W13000" s="1"/>
      <c r="X13000" s="1"/>
      <c r="Y13000" s="1"/>
      <c r="Z13000" s="1"/>
      <c r="AA13000" s="1"/>
      <c r="AB13000" s="1"/>
    </row>
    <row r="13001" spans="1:28" x14ac:dyDescent="0.2">
      <c r="A13001" s="2" t="s">
        <v>26003</v>
      </c>
      <c r="B13001" s="1" t="s">
        <v>26004</v>
      </c>
      <c r="C13001" s="1" t="s">
        <v>28</v>
      </c>
      <c r="D13001" s="1" t="s">
        <v>109845</v>
      </c>
      <c r="E13001" s="1" t="s">
        <v>110466</v>
      </c>
      <c r="F13001" s="1" t="s">
        <v>138462</v>
      </c>
      <c r="G13001" s="1" t="s">
        <v>138463</v>
      </c>
      <c r="H13001" s="1" t="s">
        <v>109655</v>
      </c>
      <c r="I13001" s="1" t="s">
        <v>138464</v>
      </c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1"/>
      <c r="U13001" s="1"/>
      <c r="V13001" s="1"/>
      <c r="W13001" s="1"/>
      <c r="X13001" s="1"/>
      <c r="Y13001" s="1"/>
      <c r="Z13001" s="1"/>
      <c r="AA13001" s="1"/>
      <c r="AB13001" s="1"/>
    </row>
    <row r="13002" spans="1:28" x14ac:dyDescent="0.2">
      <c r="A13002" s="2" t="s">
        <v>26005</v>
      </c>
      <c r="B13002" s="1" t="s">
        <v>26006</v>
      </c>
      <c r="C13002" s="1" t="s">
        <v>7</v>
      </c>
      <c r="D13002" s="1" t="s">
        <v>106930</v>
      </c>
      <c r="E13002" s="1" t="s">
        <v>109301</v>
      </c>
      <c r="F13002" s="1" t="s">
        <v>115456</v>
      </c>
      <c r="G13002" s="1" t="s">
        <v>106175</v>
      </c>
      <c r="H13002" s="1" t="s">
        <v>138465</v>
      </c>
      <c r="I13002" s="1" t="s">
        <v>121424</v>
      </c>
      <c r="J13002" s="1" t="s">
        <v>125273</v>
      </c>
      <c r="K13002" s="1" t="s">
        <v>107322</v>
      </c>
      <c r="L13002" s="1" t="s">
        <v>138466</v>
      </c>
      <c r="M13002" s="1" t="s">
        <v>107058</v>
      </c>
      <c r="N13002" s="1"/>
      <c r="O13002" s="1"/>
      <c r="P13002" s="1"/>
      <c r="Q13002" s="1"/>
      <c r="R13002" s="1"/>
      <c r="S13002" s="1"/>
      <c r="T13002" s="1"/>
      <c r="U13002" s="1"/>
      <c r="V13002" s="1"/>
      <c r="W13002" s="1"/>
      <c r="X13002" s="1"/>
      <c r="Y13002" s="1"/>
      <c r="Z13002" s="1"/>
      <c r="AA13002" s="1"/>
      <c r="AB13002" s="1"/>
    </row>
    <row r="13003" spans="1:28" x14ac:dyDescent="0.2">
      <c r="A13003" s="2" t="s">
        <v>26007</v>
      </c>
      <c r="B13003" s="1" t="s">
        <v>26008</v>
      </c>
      <c r="C13003" s="1" t="s">
        <v>5</v>
      </c>
      <c r="D13003" s="1" t="s">
        <v>105588</v>
      </c>
      <c r="E13003" s="1" t="s">
        <v>117814</v>
      </c>
      <c r="F13003" s="1" t="s">
        <v>117815</v>
      </c>
      <c r="G13003" s="1" t="s">
        <v>110263</v>
      </c>
      <c r="H13003" s="1" t="s">
        <v>105996</v>
      </c>
      <c r="I13003" s="1" t="s">
        <v>109004</v>
      </c>
      <c r="J13003" s="1" t="s">
        <v>119754</v>
      </c>
      <c r="K13003" s="1" t="s">
        <v>112138</v>
      </c>
      <c r="L13003" s="1"/>
      <c r="M13003" s="1"/>
      <c r="N13003" s="1"/>
      <c r="O13003" s="1"/>
      <c r="P13003" s="1"/>
      <c r="Q13003" s="1"/>
      <c r="R13003" s="1"/>
      <c r="S13003" s="1"/>
      <c r="T13003" s="1"/>
      <c r="U13003" s="1"/>
      <c r="V13003" s="1"/>
      <c r="W13003" s="1"/>
      <c r="X13003" s="1"/>
      <c r="Y13003" s="1"/>
      <c r="Z13003" s="1"/>
      <c r="AA13003" s="1"/>
      <c r="AB13003" s="1"/>
    </row>
    <row r="13004" spans="1:28" x14ac:dyDescent="0.2">
      <c r="A13004" s="2" t="s">
        <v>26009</v>
      </c>
      <c r="B13004" s="1" t="s">
        <v>26010</v>
      </c>
      <c r="C13004" s="1" t="s">
        <v>28</v>
      </c>
      <c r="D13004" s="1" t="s">
        <v>107696</v>
      </c>
      <c r="E13004" s="1" t="s">
        <v>126152</v>
      </c>
      <c r="F13004" s="1" t="s">
        <v>138467</v>
      </c>
      <c r="G13004" s="1" t="s">
        <v>126136</v>
      </c>
      <c r="H13004" s="1" t="s">
        <v>133525</v>
      </c>
      <c r="I13004" s="1" t="s">
        <v>138468</v>
      </c>
      <c r="J13004" s="1" t="s">
        <v>124923</v>
      </c>
      <c r="K13004" s="1" t="s">
        <v>109827</v>
      </c>
      <c r="L13004" s="1" t="s">
        <v>138469</v>
      </c>
      <c r="M13004" s="1" t="s">
        <v>138470</v>
      </c>
      <c r="N13004" s="1" t="s">
        <v>122650</v>
      </c>
      <c r="O13004" s="1" t="s">
        <v>122140</v>
      </c>
      <c r="P13004" s="1" t="s">
        <v>116722</v>
      </c>
      <c r="Q13004" s="1" t="s">
        <v>113387</v>
      </c>
      <c r="R13004" s="1" t="s">
        <v>138471</v>
      </c>
      <c r="S13004" s="1"/>
      <c r="T13004" s="1"/>
      <c r="U13004" s="1"/>
      <c r="V13004" s="1"/>
      <c r="W13004" s="1"/>
      <c r="X13004" s="1"/>
      <c r="Y13004" s="1"/>
      <c r="Z13004" s="1"/>
      <c r="AA13004" s="1"/>
      <c r="AB13004" s="1"/>
    </row>
    <row r="13005" spans="1:28" x14ac:dyDescent="0.2">
      <c r="A13005" s="2" t="s">
        <v>26011</v>
      </c>
      <c r="B13005" s="1" t="s">
        <v>26012</v>
      </c>
      <c r="C13005" s="1" t="s">
        <v>5</v>
      </c>
      <c r="D13005" s="1" t="s">
        <v>109053</v>
      </c>
      <c r="E13005" s="1" t="s">
        <v>106725</v>
      </c>
      <c r="F13005" s="1" t="s">
        <v>138472</v>
      </c>
      <c r="G13005" s="1" t="s">
        <v>119256</v>
      </c>
      <c r="H13005" s="1" t="s">
        <v>119257</v>
      </c>
      <c r="I13005" s="1" t="s">
        <v>138473</v>
      </c>
      <c r="J13005" s="1" t="s">
        <v>109337</v>
      </c>
      <c r="K13005" s="1" t="s">
        <v>110773</v>
      </c>
      <c r="L13005" s="1" t="s">
        <v>138474</v>
      </c>
      <c r="M13005" s="1" t="s">
        <v>138475</v>
      </c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  <c r="AB13005" s="1"/>
    </row>
    <row r="13006" spans="1:28" x14ac:dyDescent="0.2">
      <c r="A13006" s="2" t="s">
        <v>26013</v>
      </c>
      <c r="B13006" s="1" t="s">
        <v>26014</v>
      </c>
      <c r="C13006" s="1" t="s">
        <v>28</v>
      </c>
      <c r="D13006" s="1" t="s">
        <v>138476</v>
      </c>
      <c r="E13006" s="1" t="s">
        <v>106994</v>
      </c>
      <c r="F13006" s="1" t="s">
        <v>108583</v>
      </c>
      <c r="G13006" s="1" t="s">
        <v>136468</v>
      </c>
      <c r="H13006" s="1" t="s">
        <v>138477</v>
      </c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  <c r="Y13006" s="1"/>
      <c r="Z13006" s="1"/>
      <c r="AA13006" s="1"/>
      <c r="AB13006" s="1"/>
    </row>
    <row r="13007" spans="1:28" x14ac:dyDescent="0.2">
      <c r="A13007" s="2" t="s">
        <v>26015</v>
      </c>
      <c r="B13007" s="1" t="s">
        <v>26016</v>
      </c>
      <c r="C13007" s="1" t="s">
        <v>28</v>
      </c>
      <c r="D13007" s="1" t="s">
        <v>126439</v>
      </c>
      <c r="E13007" s="1" t="s">
        <v>105408</v>
      </c>
      <c r="F13007" s="1" t="s">
        <v>107738</v>
      </c>
      <c r="G13007" s="1" t="s">
        <v>138478</v>
      </c>
      <c r="H13007" s="1" t="s">
        <v>138479</v>
      </c>
      <c r="I13007" s="1" t="s">
        <v>106714</v>
      </c>
      <c r="J13007" s="1" t="s">
        <v>117586</v>
      </c>
      <c r="K13007" s="1"/>
      <c r="L13007" s="1"/>
      <c r="M13007" s="1"/>
      <c r="N13007" s="1"/>
      <c r="O13007" s="1"/>
      <c r="P13007" s="1"/>
      <c r="Q13007" s="1"/>
      <c r="R13007" s="1"/>
      <c r="S13007" s="1"/>
      <c r="T13007" s="1"/>
      <c r="U13007" s="1"/>
      <c r="V13007" s="1"/>
      <c r="W13007" s="1"/>
      <c r="X13007" s="1"/>
      <c r="Y13007" s="1"/>
      <c r="Z13007" s="1"/>
      <c r="AA13007" s="1"/>
      <c r="AB13007" s="1"/>
    </row>
    <row r="13008" spans="1:28" x14ac:dyDescent="0.2">
      <c r="A13008" s="2" t="s">
        <v>26017</v>
      </c>
      <c r="B13008" s="1" t="s">
        <v>26018</v>
      </c>
      <c r="C13008" s="1" t="s">
        <v>7</v>
      </c>
      <c r="D13008" s="1" t="s">
        <v>111348</v>
      </c>
      <c r="E13008" s="1" t="s">
        <v>109092</v>
      </c>
      <c r="F13008" s="1" t="s">
        <v>138480</v>
      </c>
      <c r="G13008" s="1" t="s">
        <v>105260</v>
      </c>
      <c r="H13008" s="1" t="s">
        <v>106076</v>
      </c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1"/>
      <c r="U13008" s="1"/>
      <c r="V13008" s="1"/>
      <c r="W13008" s="1"/>
      <c r="X13008" s="1"/>
      <c r="Y13008" s="1"/>
      <c r="Z13008" s="1"/>
      <c r="AA13008" s="1"/>
      <c r="AB13008" s="1"/>
    </row>
    <row r="13009" spans="1:28" x14ac:dyDescent="0.2">
      <c r="A13009" s="2" t="s">
        <v>26019</v>
      </c>
      <c r="B13009" s="1" t="s">
        <v>26020</v>
      </c>
      <c r="C13009" s="1" t="s">
        <v>5</v>
      </c>
      <c r="D13009" s="1" t="s">
        <v>114810</v>
      </c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1"/>
      <c r="U13009" s="1"/>
      <c r="V13009" s="1"/>
      <c r="W13009" s="1"/>
      <c r="X13009" s="1"/>
      <c r="Y13009" s="1"/>
      <c r="Z13009" s="1"/>
      <c r="AA13009" s="1"/>
      <c r="AB13009" s="1"/>
    </row>
    <row r="13010" spans="1:28" x14ac:dyDescent="0.2">
      <c r="A13010" s="2" t="s">
        <v>26021</v>
      </c>
      <c r="B13010" s="1" t="s">
        <v>26022</v>
      </c>
      <c r="C13010" s="1" t="s">
        <v>7</v>
      </c>
      <c r="D13010" s="1" t="s">
        <v>135196</v>
      </c>
      <c r="E13010" s="1" t="s">
        <v>135866</v>
      </c>
      <c r="F13010" s="1" t="s">
        <v>135867</v>
      </c>
      <c r="G13010" s="1" t="s">
        <v>137415</v>
      </c>
      <c r="H13010" s="1" t="s">
        <v>124260</v>
      </c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  <c r="Y13010" s="1"/>
      <c r="Z13010" s="1"/>
      <c r="AA13010" s="1"/>
      <c r="AB13010" s="1"/>
    </row>
    <row r="13011" spans="1:28" x14ac:dyDescent="0.2">
      <c r="A13011" s="2" t="s">
        <v>26023</v>
      </c>
      <c r="B13011" s="1" t="s">
        <v>26024</v>
      </c>
      <c r="C13011" s="1" t="s">
        <v>28</v>
      </c>
      <c r="D13011" s="1" t="s">
        <v>115172</v>
      </c>
      <c r="E13011" s="1" t="s">
        <v>105260</v>
      </c>
      <c r="F13011" s="1" t="s">
        <v>106871</v>
      </c>
      <c r="G13011" s="1" t="s">
        <v>106872</v>
      </c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1"/>
      <c r="U13011" s="1"/>
      <c r="V13011" s="1"/>
      <c r="W13011" s="1"/>
      <c r="X13011" s="1"/>
      <c r="Y13011" s="1"/>
      <c r="Z13011" s="1"/>
      <c r="AA13011" s="1"/>
      <c r="AB13011" s="1"/>
    </row>
    <row r="13012" spans="1:28" x14ac:dyDescent="0.2">
      <c r="A13012" s="2" t="s">
        <v>26025</v>
      </c>
      <c r="B13012" s="1" t="s">
        <v>26026</v>
      </c>
      <c r="C13012" s="1" t="s">
        <v>7</v>
      </c>
      <c r="D13012" s="1" t="s">
        <v>105303</v>
      </c>
      <c r="E13012" s="1" t="s">
        <v>122434</v>
      </c>
      <c r="F13012" s="1" t="s">
        <v>129245</v>
      </c>
      <c r="G13012" s="1" t="s">
        <v>118190</v>
      </c>
      <c r="H13012" s="1" t="s">
        <v>116217</v>
      </c>
      <c r="I13012" s="1" t="s">
        <v>115522</v>
      </c>
      <c r="J13012" s="1" t="s">
        <v>106457</v>
      </c>
      <c r="K13012" s="1" t="s">
        <v>138481</v>
      </c>
      <c r="L13012" s="1" t="s">
        <v>132863</v>
      </c>
      <c r="M13012" s="1"/>
      <c r="N13012" s="1"/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  <c r="Y13012" s="1"/>
      <c r="Z13012" s="1"/>
      <c r="AA13012" s="1"/>
      <c r="AB13012" s="1"/>
    </row>
    <row r="13013" spans="1:28" x14ac:dyDescent="0.2">
      <c r="A13013" s="2" t="s">
        <v>26027</v>
      </c>
      <c r="B13013" s="1" t="s">
        <v>26028</v>
      </c>
      <c r="C13013" s="1" t="s">
        <v>7</v>
      </c>
      <c r="D13013" s="1" t="s">
        <v>106277</v>
      </c>
      <c r="E13013" s="1" t="s">
        <v>138482</v>
      </c>
      <c r="F13013" s="1" t="s">
        <v>132863</v>
      </c>
      <c r="G13013" s="1" t="s">
        <v>138483</v>
      </c>
      <c r="H13013" s="1" t="s">
        <v>105853</v>
      </c>
      <c r="I13013" s="1" t="s">
        <v>138484</v>
      </c>
      <c r="J13013" s="1" t="s">
        <v>118804</v>
      </c>
      <c r="K13013" s="1" t="s">
        <v>128886</v>
      </c>
      <c r="L13013" s="1"/>
      <c r="M13013" s="1"/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  <c r="AB13013" s="1"/>
    </row>
    <row r="13014" spans="1:28" x14ac:dyDescent="0.2">
      <c r="A13014" s="2" t="s">
        <v>26029</v>
      </c>
      <c r="B13014" s="1" t="s">
        <v>26030</v>
      </c>
      <c r="C13014" s="1" t="s">
        <v>5</v>
      </c>
      <c r="D13014" s="1" t="s">
        <v>111235</v>
      </c>
      <c r="E13014" s="1" t="s">
        <v>138485</v>
      </c>
      <c r="F13014" s="1" t="s">
        <v>138486</v>
      </c>
      <c r="G13014" s="1" t="s">
        <v>138487</v>
      </c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  <c r="AB13014" s="1"/>
    </row>
    <row r="13015" spans="1:28" x14ac:dyDescent="0.2">
      <c r="A13015" s="2" t="s">
        <v>26031</v>
      </c>
      <c r="B13015" s="1" t="s">
        <v>26032</v>
      </c>
      <c r="C13015" s="1" t="s">
        <v>5</v>
      </c>
      <c r="D13015" s="1" t="s">
        <v>138488</v>
      </c>
      <c r="E13015" s="1" t="s">
        <v>117271</v>
      </c>
      <c r="F13015" s="1" t="s">
        <v>119381</v>
      </c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1"/>
      <c r="U13015" s="1"/>
      <c r="V13015" s="1"/>
      <c r="W13015" s="1"/>
      <c r="X13015" s="1"/>
      <c r="Y13015" s="1"/>
      <c r="Z13015" s="1"/>
      <c r="AA13015" s="1"/>
      <c r="AB13015" s="1"/>
    </row>
    <row r="13016" spans="1:28" x14ac:dyDescent="0.2">
      <c r="A13016" s="2" t="s">
        <v>26033</v>
      </c>
      <c r="B13016" s="1" t="s">
        <v>26034</v>
      </c>
      <c r="C13016" s="1" t="s">
        <v>7</v>
      </c>
      <c r="D13016" s="1" t="s">
        <v>106168</v>
      </c>
      <c r="E13016" s="1" t="s">
        <v>105323</v>
      </c>
      <c r="F13016" s="1" t="s">
        <v>115423</v>
      </c>
      <c r="G13016" s="1" t="s">
        <v>108728</v>
      </c>
      <c r="H13016" s="1" t="s">
        <v>106939</v>
      </c>
      <c r="I13016" s="1" t="s">
        <v>108192</v>
      </c>
      <c r="J13016" s="1" t="s">
        <v>109742</v>
      </c>
      <c r="K13016" s="1" t="s">
        <v>115676</v>
      </c>
      <c r="L13016" s="1" t="s">
        <v>137466</v>
      </c>
      <c r="M13016" s="1" t="s">
        <v>105448</v>
      </c>
      <c r="N13016" s="1" t="s">
        <v>105818</v>
      </c>
      <c r="O13016" s="1" t="s">
        <v>107731</v>
      </c>
      <c r="P13016" s="1" t="s">
        <v>105260</v>
      </c>
      <c r="Q13016" s="1" t="s">
        <v>105365</v>
      </c>
      <c r="R13016" s="1" t="s">
        <v>108862</v>
      </c>
      <c r="S13016" s="1" t="s">
        <v>108863</v>
      </c>
      <c r="T13016" s="1"/>
      <c r="U13016" s="1"/>
      <c r="V13016" s="1"/>
      <c r="W13016" s="1"/>
      <c r="X13016" s="1"/>
      <c r="Y13016" s="1"/>
      <c r="Z13016" s="1"/>
      <c r="AA13016" s="1"/>
      <c r="AB13016" s="1"/>
    </row>
    <row r="13017" spans="1:28" x14ac:dyDescent="0.2">
      <c r="A13017" s="2" t="s">
        <v>26035</v>
      </c>
      <c r="B13017" s="1" t="s">
        <v>26036</v>
      </c>
      <c r="C13017" s="1" t="s">
        <v>5</v>
      </c>
      <c r="D13017" s="1" t="s">
        <v>114297</v>
      </c>
      <c r="E13017" s="1" t="s">
        <v>111693</v>
      </c>
      <c r="F13017" s="1" t="s">
        <v>111186</v>
      </c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1"/>
      <c r="U13017" s="1"/>
      <c r="V13017" s="1"/>
      <c r="W13017" s="1"/>
      <c r="X13017" s="1"/>
      <c r="Y13017" s="1"/>
      <c r="Z13017" s="1"/>
      <c r="AA13017" s="1"/>
      <c r="AB13017" s="1"/>
    </row>
    <row r="13018" spans="1:28" x14ac:dyDescent="0.2">
      <c r="A13018" s="2" t="s">
        <v>26037</v>
      </c>
      <c r="B13018" s="1" t="s">
        <v>26038</v>
      </c>
      <c r="C13018" s="1" t="s">
        <v>28</v>
      </c>
      <c r="D13018" s="1" t="s">
        <v>116917</v>
      </c>
      <c r="E13018" s="1" t="s">
        <v>111747</v>
      </c>
      <c r="F13018" s="1" t="s">
        <v>138489</v>
      </c>
      <c r="G13018" s="1" t="s">
        <v>130275</v>
      </c>
      <c r="H13018" s="1" t="s">
        <v>106099</v>
      </c>
      <c r="I13018" s="1" t="s">
        <v>108540</v>
      </c>
      <c r="J13018" s="1" t="s">
        <v>115647</v>
      </c>
      <c r="K13018" s="1" t="s">
        <v>107708</v>
      </c>
      <c r="L13018" s="1"/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  <c r="AB13018" s="1"/>
    </row>
    <row r="13019" spans="1:28" x14ac:dyDescent="0.2">
      <c r="A13019" s="2" t="s">
        <v>26039</v>
      </c>
      <c r="B13019" s="1" t="s">
        <v>26040</v>
      </c>
      <c r="C13019" s="1" t="s">
        <v>7</v>
      </c>
      <c r="D13019" s="1" t="s">
        <v>105596</v>
      </c>
      <c r="E13019" s="1" t="s">
        <v>113278</v>
      </c>
      <c r="F13019" s="1" t="s">
        <v>138490</v>
      </c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1"/>
      <c r="U13019" s="1"/>
      <c r="V13019" s="1"/>
      <c r="W13019" s="1"/>
      <c r="X13019" s="1"/>
      <c r="Y13019" s="1"/>
      <c r="Z13019" s="1"/>
      <c r="AA13019" s="1"/>
      <c r="AB13019" s="1"/>
    </row>
    <row r="13020" spans="1:28" x14ac:dyDescent="0.2">
      <c r="A13020" s="2" t="s">
        <v>26041</v>
      </c>
      <c r="B13020" s="1" t="s">
        <v>26042</v>
      </c>
      <c r="C13020" s="1" t="s">
        <v>7</v>
      </c>
      <c r="D13020" s="1" t="s">
        <v>107038</v>
      </c>
      <c r="E13020" s="1" t="s">
        <v>138491</v>
      </c>
      <c r="F13020" s="1" t="s">
        <v>138492</v>
      </c>
      <c r="G13020" s="1" t="s">
        <v>117501</v>
      </c>
      <c r="H13020" s="1" t="s">
        <v>134469</v>
      </c>
      <c r="I13020" s="1" t="s">
        <v>133756</v>
      </c>
      <c r="J13020" s="1" t="s">
        <v>138493</v>
      </c>
      <c r="K13020" s="1" t="s">
        <v>123926</v>
      </c>
      <c r="L13020" s="1"/>
      <c r="M13020" s="1"/>
      <c r="N13020" s="1"/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  <c r="Y13020" s="1"/>
      <c r="Z13020" s="1"/>
      <c r="AA13020" s="1"/>
      <c r="AB13020" s="1"/>
    </row>
    <row r="13021" spans="1:28" x14ac:dyDescent="0.2">
      <c r="A13021" s="2" t="s">
        <v>26043</v>
      </c>
      <c r="B13021" s="1" t="s">
        <v>26044</v>
      </c>
      <c r="C13021" s="1" t="s">
        <v>5</v>
      </c>
      <c r="D13021" s="1" t="s">
        <v>138494</v>
      </c>
      <c r="E13021" s="1" t="s">
        <v>138495</v>
      </c>
      <c r="F13021" s="1" t="s">
        <v>136728</v>
      </c>
      <c r="G13021" s="1" t="s">
        <v>105751</v>
      </c>
      <c r="H13021" s="1" t="s">
        <v>138496</v>
      </c>
      <c r="I13021" s="1" t="s">
        <v>138124</v>
      </c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1"/>
      <c r="U13021" s="1"/>
      <c r="V13021" s="1"/>
      <c r="W13021" s="1"/>
      <c r="X13021" s="1"/>
      <c r="Y13021" s="1"/>
      <c r="Z13021" s="1"/>
      <c r="AA13021" s="1"/>
      <c r="AB13021" s="1"/>
    </row>
    <row r="13022" spans="1:28" x14ac:dyDescent="0.2">
      <c r="A13022" s="2" t="s">
        <v>26045</v>
      </c>
      <c r="B13022" s="1" t="s">
        <v>26046</v>
      </c>
      <c r="C13022" s="1" t="s">
        <v>5</v>
      </c>
      <c r="D13022" s="1" t="s">
        <v>108903</v>
      </c>
      <c r="E13022" s="1" t="s">
        <v>111211</v>
      </c>
      <c r="F13022" s="1" t="s">
        <v>107195</v>
      </c>
      <c r="G13022" s="1" t="s">
        <v>138497</v>
      </c>
      <c r="H13022" s="1" t="s">
        <v>138498</v>
      </c>
      <c r="I13022" s="1" t="s">
        <v>107708</v>
      </c>
      <c r="J13022" s="1" t="s">
        <v>134246</v>
      </c>
      <c r="K13022" s="1" t="s">
        <v>137384</v>
      </c>
      <c r="L13022" s="1" t="s">
        <v>109337</v>
      </c>
      <c r="M13022" s="1" t="s">
        <v>113598</v>
      </c>
      <c r="N13022" s="1" t="s">
        <v>138499</v>
      </c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  <c r="Y13022" s="1"/>
      <c r="Z13022" s="1"/>
      <c r="AA13022" s="1"/>
      <c r="AB13022" s="1"/>
    </row>
    <row r="13023" spans="1:28" x14ac:dyDescent="0.2">
      <c r="A13023" s="2" t="s">
        <v>26047</v>
      </c>
      <c r="B13023" s="1" t="s">
        <v>26048</v>
      </c>
      <c r="C13023" s="1" t="s">
        <v>5</v>
      </c>
      <c r="D13023" s="1" t="s">
        <v>138500</v>
      </c>
      <c r="E13023" s="1" t="s">
        <v>105260</v>
      </c>
      <c r="F13023" s="1" t="s">
        <v>135262</v>
      </c>
      <c r="G13023" s="1" t="s">
        <v>106983</v>
      </c>
      <c r="H13023" s="1" t="s">
        <v>135263</v>
      </c>
      <c r="I13023" s="1" t="s">
        <v>138501</v>
      </c>
      <c r="J13023" s="1" t="s">
        <v>105482</v>
      </c>
      <c r="K13023" s="1" t="s">
        <v>124471</v>
      </c>
      <c r="L13023" s="1" t="s">
        <v>112639</v>
      </c>
      <c r="M13023" s="1" t="s">
        <v>24210</v>
      </c>
      <c r="N13023" s="1" t="s">
        <v>114773</v>
      </c>
      <c r="O13023" s="1" t="s">
        <v>119836</v>
      </c>
      <c r="P13023" s="1" t="s">
        <v>138502</v>
      </c>
      <c r="Q13023" s="1" t="s">
        <v>120368</v>
      </c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</row>
    <row r="13024" spans="1:28" x14ac:dyDescent="0.2">
      <c r="A13024" s="2" t="s">
        <v>26049</v>
      </c>
      <c r="B13024" s="1" t="s">
        <v>26050</v>
      </c>
      <c r="C13024" s="1" t="s">
        <v>5</v>
      </c>
      <c r="D13024" s="1" t="s">
        <v>111064</v>
      </c>
      <c r="E13024" s="1" t="s">
        <v>109092</v>
      </c>
      <c r="F13024" s="1" t="s">
        <v>107184</v>
      </c>
      <c r="G13024" s="1" t="s">
        <v>105293</v>
      </c>
      <c r="H13024" s="1" t="s">
        <v>22252</v>
      </c>
      <c r="I13024" s="1" t="s">
        <v>109954</v>
      </c>
      <c r="J13024" s="1" t="s">
        <v>138503</v>
      </c>
      <c r="K13024" s="1"/>
      <c r="L13024" s="1"/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  <c r="AB13024" s="1"/>
    </row>
    <row r="13025" spans="1:28" x14ac:dyDescent="0.2">
      <c r="A13025" s="2" t="s">
        <v>26051</v>
      </c>
      <c r="B13025" s="1" t="s">
        <v>26052</v>
      </c>
      <c r="C13025" s="1" t="s">
        <v>5</v>
      </c>
      <c r="D13025" s="1" t="s">
        <v>107912</v>
      </c>
      <c r="E13025" s="1" t="s">
        <v>107743</v>
      </c>
      <c r="F13025" s="1" t="s">
        <v>138504</v>
      </c>
      <c r="G13025" s="1" t="s">
        <v>136350</v>
      </c>
      <c r="H13025" s="1" t="s">
        <v>138505</v>
      </c>
      <c r="I13025" s="1" t="s">
        <v>126620</v>
      </c>
      <c r="J13025" s="1" t="s">
        <v>138506</v>
      </c>
      <c r="K13025" s="1" t="s">
        <v>138507</v>
      </c>
      <c r="L13025" s="1" t="s">
        <v>105417</v>
      </c>
      <c r="M13025" s="1" t="s">
        <v>105417</v>
      </c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  <c r="Y13025" s="1"/>
      <c r="Z13025" s="1"/>
      <c r="AA13025" s="1"/>
      <c r="AB13025" s="1"/>
    </row>
    <row r="13026" spans="1:28" x14ac:dyDescent="0.2">
      <c r="A13026" s="2" t="s">
        <v>26053</v>
      </c>
      <c r="B13026" s="1" t="s">
        <v>26054</v>
      </c>
      <c r="C13026" s="1" t="s">
        <v>5</v>
      </c>
      <c r="D13026" s="1" t="s">
        <v>13544</v>
      </c>
      <c r="E13026" s="1" t="s">
        <v>108359</v>
      </c>
      <c r="F13026" s="1" t="s">
        <v>138508</v>
      </c>
      <c r="G13026" s="1" t="s">
        <v>105314</v>
      </c>
      <c r="H13026" s="1" t="s">
        <v>107874</v>
      </c>
      <c r="I13026" s="1" t="s">
        <v>106690</v>
      </c>
      <c r="J13026" s="1" t="s">
        <v>107346</v>
      </c>
      <c r="K13026" s="1" t="s">
        <v>109344</v>
      </c>
      <c r="L13026" s="1" t="s">
        <v>106346</v>
      </c>
      <c r="M13026" s="1" t="s">
        <v>135087</v>
      </c>
      <c r="N13026" s="1" t="s">
        <v>138509</v>
      </c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  <c r="AB13026" s="1"/>
    </row>
    <row r="13027" spans="1:28" x14ac:dyDescent="0.2">
      <c r="A13027" s="2" t="s">
        <v>26055</v>
      </c>
      <c r="B13027" s="1" t="s">
        <v>26056</v>
      </c>
      <c r="C13027" s="1" t="s">
        <v>28</v>
      </c>
      <c r="D13027" s="1" t="s">
        <v>109426</v>
      </c>
      <c r="E13027" s="1" t="s">
        <v>107124</v>
      </c>
      <c r="F13027" s="1" t="s">
        <v>107479</v>
      </c>
      <c r="G13027" s="1" t="s">
        <v>109849</v>
      </c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1"/>
      <c r="U13027" s="1"/>
      <c r="V13027" s="1"/>
      <c r="W13027" s="1"/>
      <c r="X13027" s="1"/>
      <c r="Y13027" s="1"/>
      <c r="Z13027" s="1"/>
      <c r="AA13027" s="1"/>
      <c r="AB13027" s="1"/>
    </row>
    <row r="13028" spans="1:28" x14ac:dyDescent="0.2">
      <c r="A13028" s="2" t="s">
        <v>26057</v>
      </c>
      <c r="B13028" s="1" t="s">
        <v>26058</v>
      </c>
      <c r="C13028" s="1" t="s">
        <v>28</v>
      </c>
      <c r="D13028" s="1" t="s">
        <v>105331</v>
      </c>
      <c r="E13028" s="1" t="s">
        <v>107743</v>
      </c>
      <c r="F13028" s="1" t="s">
        <v>106977</v>
      </c>
      <c r="G13028" s="1" t="s">
        <v>106928</v>
      </c>
      <c r="H13028" s="1" t="s">
        <v>119222</v>
      </c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  <c r="Y13028" s="1"/>
      <c r="Z13028" s="1"/>
      <c r="AA13028" s="1"/>
      <c r="AB13028" s="1"/>
    </row>
    <row r="13029" spans="1:28" x14ac:dyDescent="0.2">
      <c r="A13029" s="2" t="s">
        <v>26059</v>
      </c>
      <c r="B13029" s="1" t="s">
        <v>26060</v>
      </c>
      <c r="C13029" s="1" t="s">
        <v>5</v>
      </c>
      <c r="D13029" s="1" t="s">
        <v>111029</v>
      </c>
      <c r="E13029" s="1" t="s">
        <v>120812</v>
      </c>
      <c r="F13029" s="1" t="s">
        <v>138510</v>
      </c>
      <c r="G13029" s="1" t="s">
        <v>138511</v>
      </c>
      <c r="H13029" s="1" t="s">
        <v>138512</v>
      </c>
      <c r="I13029" s="1" t="s">
        <v>134651</v>
      </c>
      <c r="J13029" s="1" t="s">
        <v>123735</v>
      </c>
      <c r="K13029" s="1"/>
      <c r="L13029" s="1"/>
      <c r="M13029" s="1"/>
      <c r="N13029" s="1"/>
      <c r="O13029" s="1"/>
      <c r="P13029" s="1"/>
      <c r="Q13029" s="1"/>
      <c r="R13029" s="1"/>
      <c r="S13029" s="1"/>
      <c r="T13029" s="1"/>
      <c r="U13029" s="1"/>
      <c r="V13029" s="1"/>
      <c r="W13029" s="1"/>
      <c r="X13029" s="1"/>
      <c r="Y13029" s="1"/>
      <c r="Z13029" s="1"/>
      <c r="AA13029" s="1"/>
      <c r="AB13029" s="1"/>
    </row>
    <row r="13030" spans="1:28" x14ac:dyDescent="0.2">
      <c r="A13030" s="2" t="s">
        <v>26061</v>
      </c>
      <c r="B13030" s="1" t="s">
        <v>26062</v>
      </c>
      <c r="C13030" s="1" t="s">
        <v>5</v>
      </c>
      <c r="D13030" s="1" t="s">
        <v>108243</v>
      </c>
      <c r="E13030" s="1" t="s">
        <v>138513</v>
      </c>
      <c r="F13030" s="1" t="s">
        <v>105733</v>
      </c>
      <c r="G13030" s="1" t="s">
        <v>107710</v>
      </c>
      <c r="H13030" s="1" t="s">
        <v>111028</v>
      </c>
      <c r="I13030" s="1" t="s">
        <v>114998</v>
      </c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  <c r="Y13030" s="1"/>
      <c r="Z13030" s="1"/>
      <c r="AA13030" s="1"/>
      <c r="AB13030" s="1"/>
    </row>
    <row r="13031" spans="1:28" x14ac:dyDescent="0.2">
      <c r="A13031" s="2" t="s">
        <v>26063</v>
      </c>
      <c r="B13031" s="1" t="s">
        <v>26064</v>
      </c>
      <c r="C13031" s="1" t="s">
        <v>5</v>
      </c>
      <c r="D13031" s="1" t="s">
        <v>106596</v>
      </c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1"/>
      <c r="U13031" s="1"/>
      <c r="V13031" s="1"/>
      <c r="W13031" s="1"/>
      <c r="X13031" s="1"/>
      <c r="Y13031" s="1"/>
      <c r="Z13031" s="1"/>
      <c r="AA13031" s="1"/>
      <c r="AB13031" s="1"/>
    </row>
    <row r="13032" spans="1:28" x14ac:dyDescent="0.2">
      <c r="A13032" s="2" t="s">
        <v>26065</v>
      </c>
      <c r="B13032" s="1" t="s">
        <v>26066</v>
      </c>
      <c r="C13032" s="1" t="s">
        <v>7</v>
      </c>
      <c r="D13032" s="1" t="s">
        <v>106784</v>
      </c>
      <c r="E13032" s="1" t="s">
        <v>138514</v>
      </c>
      <c r="F13032" s="1" t="s">
        <v>113585</v>
      </c>
      <c r="G13032" s="1" t="s">
        <v>110597</v>
      </c>
      <c r="H13032" s="1" t="s">
        <v>138515</v>
      </c>
      <c r="I13032" s="1" t="s">
        <v>106224</v>
      </c>
      <c r="J13032" s="1" t="s">
        <v>138516</v>
      </c>
      <c r="K13032" s="1" t="s">
        <v>119969</v>
      </c>
      <c r="L13032" s="1" t="s">
        <v>108192</v>
      </c>
      <c r="M13032" s="1" t="s">
        <v>110465</v>
      </c>
      <c r="N13032" s="1" t="s">
        <v>109651</v>
      </c>
      <c r="O13032" s="1"/>
      <c r="P13032" s="1"/>
      <c r="Q13032" s="1"/>
      <c r="R13032" s="1"/>
      <c r="S13032" s="1"/>
      <c r="T13032" s="1"/>
      <c r="U13032" s="1"/>
      <c r="V13032" s="1"/>
      <c r="W13032" s="1"/>
      <c r="X13032" s="1"/>
      <c r="Y13032" s="1"/>
      <c r="Z13032" s="1"/>
      <c r="AA13032" s="1"/>
      <c r="AB13032" s="1"/>
    </row>
    <row r="13033" spans="1:28" x14ac:dyDescent="0.2">
      <c r="A13033" s="2" t="s">
        <v>26067</v>
      </c>
      <c r="B13033" s="1" t="s">
        <v>26068</v>
      </c>
      <c r="C13033" s="1" t="s">
        <v>5</v>
      </c>
      <c r="D13033" s="1" t="s">
        <v>106160</v>
      </c>
      <c r="E13033" s="1" t="s">
        <v>105550</v>
      </c>
      <c r="F13033" s="1" t="s">
        <v>106595</v>
      </c>
      <c r="G13033" s="1" t="s">
        <v>106596</v>
      </c>
      <c r="H13033" s="1" t="s">
        <v>115256</v>
      </c>
      <c r="I13033" s="1" t="s">
        <v>105897</v>
      </c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/>
      <c r="Y13033" s="1"/>
      <c r="Z13033" s="1"/>
      <c r="AA13033" s="1"/>
      <c r="AB13033" s="1"/>
    </row>
    <row r="13034" spans="1:28" x14ac:dyDescent="0.2">
      <c r="A13034" s="2" t="s">
        <v>26069</v>
      </c>
      <c r="B13034" s="1" t="s">
        <v>26070</v>
      </c>
      <c r="C13034" s="1" t="s">
        <v>5</v>
      </c>
      <c r="D13034" s="1" t="s">
        <v>113120</v>
      </c>
      <c r="E13034" s="1" t="s">
        <v>124312</v>
      </c>
      <c r="F13034" s="1" t="s">
        <v>109347</v>
      </c>
      <c r="G13034" s="1" t="s">
        <v>105408</v>
      </c>
      <c r="H13034" s="1" t="s">
        <v>108415</v>
      </c>
      <c r="I13034" s="1" t="s">
        <v>106350</v>
      </c>
      <c r="J13034" s="1" t="s">
        <v>138517</v>
      </c>
      <c r="K13034" s="1" t="s">
        <v>138518</v>
      </c>
      <c r="L13034" s="1" t="s">
        <v>118527</v>
      </c>
      <c r="M13034" s="1"/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  <c r="Y13034" s="1"/>
      <c r="Z13034" s="1"/>
      <c r="AA13034" s="1"/>
      <c r="AB13034" s="1"/>
    </row>
    <row r="13035" spans="1:28" x14ac:dyDescent="0.2">
      <c r="A13035" s="2" t="s">
        <v>26071</v>
      </c>
      <c r="B13035" s="1" t="s">
        <v>26072</v>
      </c>
      <c r="C13035" s="1" t="s">
        <v>28</v>
      </c>
      <c r="D13035" s="1" t="s">
        <v>107168</v>
      </c>
      <c r="E13035" s="1" t="s">
        <v>40862</v>
      </c>
      <c r="F13035" s="1" t="s">
        <v>109916</v>
      </c>
      <c r="G13035" s="1" t="s">
        <v>106694</v>
      </c>
      <c r="H13035" s="1" t="s">
        <v>105460</v>
      </c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  <c r="AB13035" s="1"/>
    </row>
    <row r="13036" spans="1:28" x14ac:dyDescent="0.2">
      <c r="A13036" s="2" t="s">
        <v>26073</v>
      </c>
      <c r="B13036" s="1" t="s">
        <v>26074</v>
      </c>
      <c r="C13036" s="1" t="s">
        <v>5</v>
      </c>
      <c r="D13036" s="1" t="s">
        <v>106619</v>
      </c>
      <c r="E13036" s="1" t="s">
        <v>108410</v>
      </c>
      <c r="F13036" s="1" t="s">
        <v>121834</v>
      </c>
      <c r="G13036" s="1" t="s">
        <v>107708</v>
      </c>
      <c r="H13036" s="1" t="s">
        <v>120711</v>
      </c>
      <c r="I13036" s="1" t="s">
        <v>111785</v>
      </c>
      <c r="J13036" s="1" t="s">
        <v>24210</v>
      </c>
      <c r="K13036" s="1" t="s">
        <v>112603</v>
      </c>
      <c r="L13036" s="1" t="s">
        <v>115126</v>
      </c>
      <c r="M13036" s="1" t="s">
        <v>138519</v>
      </c>
      <c r="N13036" s="1" t="s">
        <v>138520</v>
      </c>
      <c r="O13036" s="1" t="s">
        <v>115035</v>
      </c>
      <c r="P13036" s="1" t="s">
        <v>134326</v>
      </c>
      <c r="Q13036" s="1" t="s">
        <v>138521</v>
      </c>
      <c r="R13036" s="1" t="s">
        <v>128787</v>
      </c>
      <c r="S13036" s="1" t="s">
        <v>106786</v>
      </c>
      <c r="T13036" s="1"/>
      <c r="U13036" s="1"/>
      <c r="V13036" s="1"/>
      <c r="W13036" s="1"/>
      <c r="X13036" s="1"/>
      <c r="Y13036" s="1"/>
      <c r="Z13036" s="1"/>
      <c r="AA13036" s="1"/>
      <c r="AB13036" s="1"/>
    </row>
    <row r="13037" spans="1:28" x14ac:dyDescent="0.2">
      <c r="A13037" s="2" t="s">
        <v>26075</v>
      </c>
      <c r="B13037" s="1" t="s">
        <v>26076</v>
      </c>
      <c r="C13037" s="1" t="s">
        <v>7</v>
      </c>
      <c r="D13037" s="1" t="s">
        <v>107247</v>
      </c>
      <c r="E13037" s="1" t="s">
        <v>118747</v>
      </c>
      <c r="F13037" s="1" t="s">
        <v>116622</v>
      </c>
      <c r="G13037" s="1" t="s">
        <v>118372</v>
      </c>
      <c r="H13037" s="1" t="s">
        <v>37816</v>
      </c>
      <c r="I13037" s="1" t="s">
        <v>138522</v>
      </c>
      <c r="J13037" s="1" t="s">
        <v>138523</v>
      </c>
      <c r="K13037" s="1" t="s">
        <v>105997</v>
      </c>
      <c r="L13037" s="1" t="s">
        <v>135021</v>
      </c>
      <c r="M13037" s="1" t="s">
        <v>133614</v>
      </c>
      <c r="N13037" s="1"/>
      <c r="O13037" s="1"/>
      <c r="P13037" s="1"/>
      <c r="Q13037" s="1"/>
      <c r="R13037" s="1"/>
      <c r="S13037" s="1"/>
      <c r="T13037" s="1"/>
      <c r="U13037" s="1"/>
      <c r="V13037" s="1"/>
      <c r="W13037" s="1"/>
      <c r="X13037" s="1"/>
      <c r="Y13037" s="1"/>
      <c r="Z13037" s="1"/>
      <c r="AA13037" s="1"/>
      <c r="AB13037" s="1"/>
    </row>
    <row r="13038" spans="1:28" x14ac:dyDescent="0.2">
      <c r="A13038" s="2" t="s">
        <v>26077</v>
      </c>
      <c r="B13038" s="1" t="s">
        <v>26078</v>
      </c>
      <c r="C13038" s="1" t="s">
        <v>28</v>
      </c>
      <c r="D13038" s="1" t="s">
        <v>105281</v>
      </c>
      <c r="E13038" s="1" t="s">
        <v>138524</v>
      </c>
      <c r="F13038" s="1" t="s">
        <v>106175</v>
      </c>
      <c r="G13038" s="1" t="s">
        <v>123380</v>
      </c>
      <c r="H13038" s="1" t="s">
        <v>138525</v>
      </c>
      <c r="I13038" s="1" t="s">
        <v>107247</v>
      </c>
      <c r="J13038" s="1" t="s">
        <v>105234</v>
      </c>
      <c r="K13038" s="1" t="s">
        <v>109326</v>
      </c>
      <c r="L13038" s="1" t="s">
        <v>138526</v>
      </c>
      <c r="M13038" s="1" t="s">
        <v>138527</v>
      </c>
      <c r="N13038" s="1" t="s">
        <v>108008</v>
      </c>
      <c r="O13038" s="1" t="s">
        <v>105260</v>
      </c>
      <c r="P13038" s="1" t="s">
        <v>121068</v>
      </c>
      <c r="Q13038" s="1" t="s">
        <v>118096</v>
      </c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  <c r="AB13038" s="1"/>
    </row>
    <row r="13039" spans="1:28" x14ac:dyDescent="0.2">
      <c r="A13039" s="2" t="s">
        <v>26079</v>
      </c>
      <c r="B13039" s="1" t="s">
        <v>26080</v>
      </c>
      <c r="C13039" s="1" t="s">
        <v>7</v>
      </c>
      <c r="D13039" s="1" t="s">
        <v>120379</v>
      </c>
      <c r="E13039" s="1" t="s">
        <v>138528</v>
      </c>
      <c r="F13039" s="1" t="s">
        <v>111050</v>
      </c>
      <c r="G13039" s="1" t="s">
        <v>37816</v>
      </c>
      <c r="H13039" s="1" t="s">
        <v>128714</v>
      </c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1"/>
      <c r="U13039" s="1"/>
      <c r="V13039" s="1"/>
      <c r="W13039" s="1"/>
      <c r="X13039" s="1"/>
      <c r="Y13039" s="1"/>
      <c r="Z13039" s="1"/>
      <c r="AA13039" s="1"/>
      <c r="AB13039" s="1"/>
    </row>
    <row r="13040" spans="1:28" x14ac:dyDescent="0.2">
      <c r="A13040" s="2" t="s">
        <v>26081</v>
      </c>
      <c r="B13040" s="1" t="s">
        <v>26082</v>
      </c>
      <c r="C13040" s="1" t="s">
        <v>28</v>
      </c>
      <c r="D13040" s="1" t="s">
        <v>106160</v>
      </c>
      <c r="E13040" s="1" t="s">
        <v>110425</v>
      </c>
      <c r="F13040" s="1" t="s">
        <v>135315</v>
      </c>
      <c r="G13040" s="1" t="s">
        <v>107399</v>
      </c>
      <c r="H13040" s="1" t="s">
        <v>134725</v>
      </c>
      <c r="I13040" s="1" t="s">
        <v>9574</v>
      </c>
      <c r="J13040" s="1" t="s">
        <v>106632</v>
      </c>
      <c r="K13040" s="1" t="s">
        <v>107898</v>
      </c>
      <c r="L13040" s="1" t="s">
        <v>138529</v>
      </c>
      <c r="M13040" s="1" t="s">
        <v>112963</v>
      </c>
      <c r="N13040" s="1" t="s">
        <v>138530</v>
      </c>
      <c r="O13040" s="1" t="s">
        <v>138531</v>
      </c>
      <c r="P13040" s="1" t="s">
        <v>105260</v>
      </c>
      <c r="Q13040" s="1"/>
      <c r="R13040" s="1"/>
      <c r="S13040" s="1"/>
      <c r="T13040" s="1"/>
      <c r="U13040" s="1"/>
      <c r="V13040" s="1"/>
      <c r="W13040" s="1"/>
      <c r="X13040" s="1"/>
      <c r="Y13040" s="1"/>
      <c r="Z13040" s="1"/>
      <c r="AA13040" s="1"/>
      <c r="AB13040" s="1"/>
    </row>
    <row r="13041" spans="1:28" x14ac:dyDescent="0.2">
      <c r="A13041" s="2" t="s">
        <v>26083</v>
      </c>
      <c r="B13041" s="1" t="s">
        <v>26084</v>
      </c>
      <c r="C13041" s="1" t="s">
        <v>5</v>
      </c>
      <c r="D13041" s="1" t="s">
        <v>106619</v>
      </c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1"/>
      <c r="U13041" s="1"/>
      <c r="V13041" s="1"/>
      <c r="W13041" s="1"/>
      <c r="X13041" s="1"/>
      <c r="Y13041" s="1"/>
      <c r="Z13041" s="1"/>
      <c r="AA13041" s="1"/>
      <c r="AB13041" s="1"/>
    </row>
    <row r="13042" spans="1:28" x14ac:dyDescent="0.2">
      <c r="A13042" s="2" t="s">
        <v>26085</v>
      </c>
      <c r="B13042" s="1" t="s">
        <v>26086</v>
      </c>
      <c r="C13042" s="1" t="s">
        <v>5</v>
      </c>
      <c r="D13042" s="1" t="s">
        <v>135272</v>
      </c>
      <c r="E13042" s="1" t="s">
        <v>107195</v>
      </c>
      <c r="F13042" s="1" t="s">
        <v>109065</v>
      </c>
      <c r="G13042" s="1" t="s">
        <v>137526</v>
      </c>
      <c r="H13042" s="1" t="s">
        <v>124898</v>
      </c>
      <c r="I13042" s="1" t="s">
        <v>109343</v>
      </c>
      <c r="J13042" s="1" t="s">
        <v>138532</v>
      </c>
      <c r="K13042" s="1" t="s">
        <v>106654</v>
      </c>
      <c r="L13042" s="1" t="s">
        <v>115905</v>
      </c>
      <c r="M13042" s="1" t="s">
        <v>105700</v>
      </c>
      <c r="N13042" s="1" t="s">
        <v>117196</v>
      </c>
      <c r="O13042" s="1" t="s">
        <v>138533</v>
      </c>
      <c r="P13042" s="1" t="s">
        <v>117276</v>
      </c>
      <c r="Q13042" s="1" t="s">
        <v>106312</v>
      </c>
      <c r="R13042" s="1" t="s">
        <v>124898</v>
      </c>
      <c r="S13042" s="1" t="s">
        <v>111612</v>
      </c>
      <c r="T13042" s="1" t="s">
        <v>118536</v>
      </c>
      <c r="U13042" s="1"/>
      <c r="V13042" s="1"/>
      <c r="W13042" s="1"/>
      <c r="X13042" s="1"/>
      <c r="Y13042" s="1"/>
      <c r="Z13042" s="1"/>
      <c r="AA13042" s="1"/>
      <c r="AB13042" s="1"/>
    </row>
    <row r="13043" spans="1:28" x14ac:dyDescent="0.2">
      <c r="A13043" s="2" t="s">
        <v>26087</v>
      </c>
      <c r="B13043" s="1" t="s">
        <v>26088</v>
      </c>
      <c r="C13043" s="1" t="s">
        <v>7</v>
      </c>
      <c r="D13043" s="1" t="s">
        <v>138534</v>
      </c>
      <c r="E13043" s="1" t="s">
        <v>105260</v>
      </c>
      <c r="F13043" s="1" t="s">
        <v>124103</v>
      </c>
      <c r="G13043" s="1" t="s">
        <v>106605</v>
      </c>
      <c r="H13043" s="1" t="s">
        <v>138535</v>
      </c>
      <c r="I13043" s="1" t="s">
        <v>138536</v>
      </c>
      <c r="J13043" s="1" t="s">
        <v>107308</v>
      </c>
      <c r="K13043" s="1" t="s">
        <v>138202</v>
      </c>
      <c r="L13043" s="1"/>
      <c r="M13043" s="1"/>
      <c r="N13043" s="1"/>
      <c r="O13043" s="1"/>
      <c r="P13043" s="1"/>
      <c r="Q13043" s="1"/>
      <c r="R13043" s="1"/>
      <c r="S13043" s="1"/>
      <c r="T13043" s="1"/>
      <c r="U13043" s="1"/>
      <c r="V13043" s="1"/>
      <c r="W13043" s="1"/>
      <c r="X13043" s="1"/>
      <c r="Y13043" s="1"/>
      <c r="Z13043" s="1"/>
      <c r="AA13043" s="1"/>
      <c r="AB13043" s="1"/>
    </row>
    <row r="13044" spans="1:28" x14ac:dyDescent="0.2">
      <c r="A13044" s="2" t="s">
        <v>26089</v>
      </c>
      <c r="B13044" s="1" t="s">
        <v>26090</v>
      </c>
      <c r="C13044" s="1" t="s">
        <v>7</v>
      </c>
      <c r="D13044" s="1" t="s">
        <v>119926</v>
      </c>
      <c r="E13044" s="1" t="s">
        <v>118182</v>
      </c>
      <c r="F13044" s="1" t="s">
        <v>138537</v>
      </c>
      <c r="G13044" s="1" t="s">
        <v>110329</v>
      </c>
      <c r="H13044" s="1" t="s">
        <v>138538</v>
      </c>
      <c r="I13044" s="1" t="s">
        <v>105281</v>
      </c>
      <c r="J13044" s="1" t="s">
        <v>117072</v>
      </c>
      <c r="K13044" s="1" t="s">
        <v>125656</v>
      </c>
      <c r="L13044" s="1"/>
      <c r="M13044" s="1"/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  <c r="Y13044" s="1"/>
      <c r="Z13044" s="1"/>
      <c r="AA13044" s="1"/>
      <c r="AB13044" s="1"/>
    </row>
    <row r="13045" spans="1:28" x14ac:dyDescent="0.2">
      <c r="A13045" s="2" t="s">
        <v>26091</v>
      </c>
      <c r="B13045" s="1" t="s">
        <v>26092</v>
      </c>
      <c r="C13045" s="1" t="s">
        <v>7</v>
      </c>
      <c r="D13045" s="1" t="s">
        <v>21620</v>
      </c>
      <c r="E13045" s="1" t="s">
        <v>108240</v>
      </c>
      <c r="F13045" s="1" t="s">
        <v>116895</v>
      </c>
      <c r="G13045" s="1" t="s">
        <v>138539</v>
      </c>
      <c r="H13045" s="1" t="s">
        <v>106346</v>
      </c>
      <c r="I13045" s="1" t="s">
        <v>112073</v>
      </c>
      <c r="J13045" s="1" t="s">
        <v>110421</v>
      </c>
      <c r="K13045" s="1" t="s">
        <v>130859</v>
      </c>
      <c r="L13045" s="1"/>
      <c r="M13045" s="1"/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/>
      <c r="Y13045" s="1"/>
      <c r="Z13045" s="1"/>
      <c r="AA13045" s="1"/>
      <c r="AB13045" s="1"/>
    </row>
    <row r="13046" spans="1:28" x14ac:dyDescent="0.2">
      <c r="A13046" s="2" t="s">
        <v>26093</v>
      </c>
      <c r="B13046" s="1" t="s">
        <v>26094</v>
      </c>
      <c r="C13046" s="1" t="s">
        <v>5</v>
      </c>
      <c r="D13046" s="1" t="s">
        <v>106619</v>
      </c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  <c r="AB13046" s="1"/>
    </row>
    <row r="13047" spans="1:28" x14ac:dyDescent="0.2">
      <c r="A13047" s="2" t="s">
        <v>26095</v>
      </c>
      <c r="B13047" s="1" t="s">
        <v>26096</v>
      </c>
      <c r="C13047" s="1" t="s">
        <v>5</v>
      </c>
      <c r="D13047" s="1" t="s">
        <v>109575</v>
      </c>
      <c r="E13047" s="1" t="s">
        <v>137599</v>
      </c>
      <c r="F13047" s="1" t="s">
        <v>138540</v>
      </c>
      <c r="G13047" s="1" t="s">
        <v>105535</v>
      </c>
      <c r="H13047" s="1" t="s">
        <v>113738</v>
      </c>
      <c r="I13047" s="1" t="s">
        <v>107394</v>
      </c>
      <c r="J13047" s="1" t="s">
        <v>109347</v>
      </c>
      <c r="K13047" s="1" t="s">
        <v>108540</v>
      </c>
      <c r="L13047" s="1" t="s">
        <v>138541</v>
      </c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  <c r="AB13047" s="1"/>
    </row>
    <row r="13048" spans="1:28" x14ac:dyDescent="0.2">
      <c r="A13048" s="2" t="s">
        <v>26097</v>
      </c>
      <c r="B13048" s="1" t="s">
        <v>26098</v>
      </c>
      <c r="C13048" s="1" t="s">
        <v>7</v>
      </c>
      <c r="D13048" s="1" t="s">
        <v>126456</v>
      </c>
      <c r="E13048" s="1" t="s">
        <v>111789</v>
      </c>
      <c r="F13048" s="1" t="s">
        <v>108800</v>
      </c>
      <c r="G13048" s="1" t="s">
        <v>105260</v>
      </c>
      <c r="H13048" s="1" t="s">
        <v>119223</v>
      </c>
      <c r="I13048" s="1" t="s">
        <v>105761</v>
      </c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  <c r="AB13048" s="1"/>
    </row>
    <row r="13049" spans="1:28" x14ac:dyDescent="0.2">
      <c r="A13049" s="2" t="s">
        <v>26099</v>
      </c>
      <c r="B13049" s="1" t="s">
        <v>26100</v>
      </c>
      <c r="C13049" s="1" t="s">
        <v>5</v>
      </c>
      <c r="D13049" s="1" t="s">
        <v>113205</v>
      </c>
      <c r="E13049" s="1" t="s">
        <v>138542</v>
      </c>
      <c r="F13049" s="1" t="s">
        <v>112942</v>
      </c>
      <c r="G13049" s="1" t="s">
        <v>107455</v>
      </c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1"/>
      <c r="U13049" s="1"/>
      <c r="V13049" s="1"/>
      <c r="W13049" s="1"/>
      <c r="X13049" s="1"/>
      <c r="Y13049" s="1"/>
      <c r="Z13049" s="1"/>
      <c r="AA13049" s="1"/>
      <c r="AB13049" s="1"/>
    </row>
    <row r="13050" spans="1:28" x14ac:dyDescent="0.2">
      <c r="A13050" s="2" t="s">
        <v>26101</v>
      </c>
      <c r="B13050" s="1" t="s">
        <v>26102</v>
      </c>
      <c r="C13050" s="1" t="s">
        <v>5</v>
      </c>
      <c r="D13050" s="1" t="s">
        <v>138543</v>
      </c>
      <c r="E13050" s="1" t="s">
        <v>105883</v>
      </c>
      <c r="F13050" s="1" t="s">
        <v>105338</v>
      </c>
      <c r="G13050" s="1" t="s">
        <v>138544</v>
      </c>
      <c r="H13050" s="1" t="s">
        <v>138545</v>
      </c>
      <c r="I13050" s="1" t="s">
        <v>116827</v>
      </c>
      <c r="J13050" s="1" t="s">
        <v>134325</v>
      </c>
      <c r="K13050" s="1"/>
      <c r="L13050" s="1"/>
      <c r="M13050" s="1"/>
      <c r="N13050" s="1"/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  <c r="Y13050" s="1"/>
      <c r="Z13050" s="1"/>
      <c r="AA13050" s="1"/>
      <c r="AB13050" s="1"/>
    </row>
    <row r="13051" spans="1:28" x14ac:dyDescent="0.2">
      <c r="A13051" s="2" t="s">
        <v>26103</v>
      </c>
      <c r="B13051" s="1" t="s">
        <v>26104</v>
      </c>
      <c r="C13051" s="1" t="s">
        <v>28</v>
      </c>
      <c r="D13051" s="1" t="s">
        <v>110652</v>
      </c>
      <c r="E13051" s="1" t="s">
        <v>135989</v>
      </c>
      <c r="F13051" s="1" t="s">
        <v>138449</v>
      </c>
      <c r="G13051" s="1" t="s">
        <v>125509</v>
      </c>
      <c r="H13051" s="1" t="s">
        <v>106299</v>
      </c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1"/>
      <c r="U13051" s="1"/>
      <c r="V13051" s="1"/>
      <c r="W13051" s="1"/>
      <c r="X13051" s="1"/>
      <c r="Y13051" s="1"/>
      <c r="Z13051" s="1"/>
      <c r="AA13051" s="1"/>
      <c r="AB13051" s="1"/>
    </row>
    <row r="13052" spans="1:28" x14ac:dyDescent="0.2">
      <c r="A13052" s="2" t="s">
        <v>26105</v>
      </c>
      <c r="B13052" s="1" t="s">
        <v>26106</v>
      </c>
      <c r="C13052" s="1" t="s">
        <v>5</v>
      </c>
      <c r="D13052" s="1" t="s">
        <v>106596</v>
      </c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  <c r="Y13052" s="1"/>
      <c r="Z13052" s="1"/>
      <c r="AA13052" s="1"/>
      <c r="AB13052" s="1"/>
    </row>
    <row r="13053" spans="1:28" x14ac:dyDescent="0.2">
      <c r="A13053" s="2" t="s">
        <v>26107</v>
      </c>
      <c r="B13053" s="1" t="s">
        <v>26108</v>
      </c>
      <c r="C13053" s="1" t="s">
        <v>7</v>
      </c>
      <c r="D13053" s="1" t="s">
        <v>138546</v>
      </c>
      <c r="E13053" s="1" t="s">
        <v>138547</v>
      </c>
      <c r="F13053" s="1" t="s">
        <v>138548</v>
      </c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  <c r="Y13053" s="1"/>
      <c r="Z13053" s="1"/>
      <c r="AA13053" s="1"/>
      <c r="AB13053" s="1"/>
    </row>
    <row r="13054" spans="1:28" x14ac:dyDescent="0.2">
      <c r="A13054" s="2" t="s">
        <v>26109</v>
      </c>
      <c r="B13054" s="1" t="s">
        <v>26110</v>
      </c>
      <c r="C13054" s="1" t="s">
        <v>7</v>
      </c>
      <c r="D13054" s="1" t="s">
        <v>131553</v>
      </c>
      <c r="E13054" s="1" t="s">
        <v>107341</v>
      </c>
      <c r="F13054" s="1" t="s">
        <v>121207</v>
      </c>
      <c r="G13054" s="1" t="s">
        <v>119416</v>
      </c>
      <c r="H13054" s="1" t="s">
        <v>106938</v>
      </c>
      <c r="I13054" s="1" t="s">
        <v>105451</v>
      </c>
      <c r="J13054" s="1" t="s">
        <v>108243</v>
      </c>
      <c r="K13054" s="1" t="s">
        <v>105533</v>
      </c>
      <c r="L13054" s="1" t="s">
        <v>107804</v>
      </c>
      <c r="M13054" s="1" t="s">
        <v>107019</v>
      </c>
      <c r="N13054" s="1" t="s">
        <v>138549</v>
      </c>
      <c r="O13054" s="1" t="s">
        <v>105533</v>
      </c>
      <c r="P13054" s="1" t="s">
        <v>112386</v>
      </c>
      <c r="Q13054" s="1" t="s">
        <v>138550</v>
      </c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  <c r="AB13054" s="1"/>
    </row>
    <row r="13055" spans="1:28" x14ac:dyDescent="0.2">
      <c r="A13055" s="2" t="s">
        <v>26111</v>
      </c>
      <c r="B13055" s="1" t="s">
        <v>26112</v>
      </c>
      <c r="C13055" s="1" t="s">
        <v>7</v>
      </c>
      <c r="D13055" s="1" t="s">
        <v>108243</v>
      </c>
      <c r="E13055" s="1" t="s">
        <v>126043</v>
      </c>
      <c r="F13055" s="1" t="s">
        <v>138551</v>
      </c>
      <c r="G13055" s="1" t="s">
        <v>118561</v>
      </c>
      <c r="H13055" s="1" t="s">
        <v>115647</v>
      </c>
      <c r="I13055" s="1" t="s">
        <v>107708</v>
      </c>
      <c r="J13055" s="1" t="s">
        <v>106973</v>
      </c>
      <c r="K13055" s="1" t="s">
        <v>111802</v>
      </c>
      <c r="L13055" s="1" t="s">
        <v>138552</v>
      </c>
      <c r="M13055" s="1" t="s">
        <v>138553</v>
      </c>
      <c r="N13055" s="1" t="s">
        <v>138554</v>
      </c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  <c r="Y13055" s="1"/>
      <c r="Z13055" s="1"/>
      <c r="AA13055" s="1"/>
      <c r="AB13055" s="1"/>
    </row>
    <row r="13056" spans="1:28" x14ac:dyDescent="0.2">
      <c r="A13056" s="2" t="s">
        <v>26113</v>
      </c>
      <c r="B13056" s="1" t="s">
        <v>26114</v>
      </c>
      <c r="C13056" s="1" t="s">
        <v>5</v>
      </c>
      <c r="D13056" s="1" t="s">
        <v>106619</v>
      </c>
      <c r="E13056" s="1" t="s">
        <v>106834</v>
      </c>
      <c r="F13056" s="1" t="s">
        <v>105260</v>
      </c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  <c r="Y13056" s="1"/>
      <c r="Z13056" s="1"/>
      <c r="AA13056" s="1"/>
      <c r="AB13056" s="1"/>
    </row>
    <row r="13057" spans="1:28" x14ac:dyDescent="0.2">
      <c r="A13057" s="2" t="s">
        <v>26115</v>
      </c>
      <c r="B13057" s="1" t="s">
        <v>26116</v>
      </c>
      <c r="C13057" s="1" t="s">
        <v>5</v>
      </c>
      <c r="D13057" s="1" t="s">
        <v>138555</v>
      </c>
      <c r="E13057" s="1" t="s">
        <v>107835</v>
      </c>
      <c r="F13057" s="1" t="s">
        <v>110338</v>
      </c>
      <c r="G13057" s="1" t="s">
        <v>137994</v>
      </c>
      <c r="H13057" s="1" t="s">
        <v>138556</v>
      </c>
      <c r="I13057" s="1" t="s">
        <v>138557</v>
      </c>
      <c r="J13057" s="1" t="s">
        <v>111283</v>
      </c>
      <c r="K13057" s="1" t="s">
        <v>106990</v>
      </c>
      <c r="L13057" s="1" t="s">
        <v>138558</v>
      </c>
      <c r="M13057" s="1" t="s">
        <v>106446</v>
      </c>
      <c r="N13057" s="1" t="s">
        <v>106284</v>
      </c>
      <c r="O13057" s="1" t="s">
        <v>108513</v>
      </c>
      <c r="P13057" s="1"/>
      <c r="Q13057" s="1"/>
      <c r="R13057" s="1"/>
      <c r="S13057" s="1"/>
      <c r="T13057" s="1"/>
      <c r="U13057" s="1"/>
      <c r="V13057" s="1"/>
      <c r="W13057" s="1"/>
      <c r="X13057" s="1"/>
      <c r="Y13057" s="1"/>
      <c r="Z13057" s="1"/>
      <c r="AA13057" s="1"/>
      <c r="AB13057" s="1"/>
    </row>
    <row r="13058" spans="1:28" x14ac:dyDescent="0.2">
      <c r="A13058" s="2" t="s">
        <v>26117</v>
      </c>
      <c r="B13058" s="1" t="s">
        <v>26118</v>
      </c>
      <c r="C13058" s="1" t="s">
        <v>7</v>
      </c>
      <c r="D13058" s="1" t="s">
        <v>110361</v>
      </c>
      <c r="E13058" s="1" t="s">
        <v>108137</v>
      </c>
      <c r="F13058" s="1" t="s">
        <v>138559</v>
      </c>
      <c r="G13058" s="1" t="s">
        <v>105654</v>
      </c>
      <c r="H13058" s="1" t="s">
        <v>106294</v>
      </c>
      <c r="I13058" s="1" t="s">
        <v>108617</v>
      </c>
      <c r="J13058" s="1" t="s">
        <v>138560</v>
      </c>
      <c r="K13058" s="1" t="s">
        <v>107708</v>
      </c>
      <c r="L13058" s="1" t="s">
        <v>138561</v>
      </c>
      <c r="M13058" s="1" t="s">
        <v>138562</v>
      </c>
      <c r="N13058" s="1" t="s">
        <v>138563</v>
      </c>
      <c r="O13058" s="1" t="s">
        <v>133620</v>
      </c>
      <c r="P13058" s="1"/>
      <c r="Q13058" s="1"/>
      <c r="R13058" s="1"/>
      <c r="S13058" s="1"/>
      <c r="T13058" s="1"/>
      <c r="U13058" s="1"/>
      <c r="V13058" s="1"/>
      <c r="W13058" s="1"/>
      <c r="X13058" s="1"/>
      <c r="Y13058" s="1"/>
      <c r="Z13058" s="1"/>
      <c r="AA13058" s="1"/>
      <c r="AB13058" s="1"/>
    </row>
    <row r="13059" spans="1:28" x14ac:dyDescent="0.2">
      <c r="A13059" s="2" t="s">
        <v>26119</v>
      </c>
      <c r="B13059" s="1" t="s">
        <v>26120</v>
      </c>
      <c r="C13059" s="1" t="s">
        <v>5</v>
      </c>
      <c r="D13059" s="1" t="s">
        <v>107731</v>
      </c>
      <c r="E13059" s="1" t="s">
        <v>105260</v>
      </c>
      <c r="F13059" s="1" t="s">
        <v>115062</v>
      </c>
      <c r="G13059" s="1" t="s">
        <v>110805</v>
      </c>
      <c r="H13059" s="1" t="s">
        <v>138564</v>
      </c>
      <c r="I13059" s="1" t="s">
        <v>119551</v>
      </c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  <c r="AB13059" s="1"/>
    </row>
    <row r="13060" spans="1:28" x14ac:dyDescent="0.2">
      <c r="A13060" s="2" t="s">
        <v>26121</v>
      </c>
      <c r="B13060" s="1" t="s">
        <v>26122</v>
      </c>
      <c r="C13060" s="1" t="s">
        <v>5</v>
      </c>
      <c r="D13060" s="1" t="s">
        <v>106028</v>
      </c>
      <c r="E13060" s="1" t="s">
        <v>111843</v>
      </c>
      <c r="F13060" s="1" t="s">
        <v>109789</v>
      </c>
      <c r="G13060" s="1" t="s">
        <v>138565</v>
      </c>
      <c r="H13060" s="1" t="s">
        <v>40862</v>
      </c>
      <c r="I13060" s="1" t="s">
        <v>120806</v>
      </c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  <c r="AB13060" s="1"/>
    </row>
    <row r="13061" spans="1:28" x14ac:dyDescent="0.2">
      <c r="A13061" s="2" t="s">
        <v>26123</v>
      </c>
      <c r="B13061" s="1" t="s">
        <v>26124</v>
      </c>
      <c r="C13061" s="1" t="s">
        <v>28</v>
      </c>
      <c r="D13061" s="1" t="s">
        <v>108546</v>
      </c>
      <c r="E13061" s="1" t="s">
        <v>106815</v>
      </c>
      <c r="F13061" s="1" t="s">
        <v>138566</v>
      </c>
      <c r="G13061" s="1" t="s">
        <v>138567</v>
      </c>
      <c r="H13061" s="1" t="s">
        <v>105995</v>
      </c>
      <c r="I13061" s="1" t="s">
        <v>108094</v>
      </c>
      <c r="J13061" s="1" t="s">
        <v>105431</v>
      </c>
      <c r="K13061" s="1" t="s">
        <v>120966</v>
      </c>
      <c r="L13061" s="1"/>
      <c r="M13061" s="1"/>
      <c r="N13061" s="1"/>
      <c r="O13061" s="1"/>
      <c r="P13061" s="1"/>
      <c r="Q13061" s="1"/>
      <c r="R13061" s="1"/>
      <c r="S13061" s="1"/>
      <c r="T13061" s="1"/>
      <c r="U13061" s="1"/>
      <c r="V13061" s="1"/>
      <c r="W13061" s="1"/>
      <c r="X13061" s="1"/>
      <c r="Y13061" s="1"/>
      <c r="Z13061" s="1"/>
      <c r="AA13061" s="1"/>
      <c r="AB13061" s="1"/>
    </row>
    <row r="13062" spans="1:28" x14ac:dyDescent="0.2">
      <c r="A13062" s="2" t="s">
        <v>26125</v>
      </c>
      <c r="B13062" s="1" t="s">
        <v>26126</v>
      </c>
      <c r="C13062" s="1" t="s">
        <v>5</v>
      </c>
      <c r="D13062" s="1" t="s">
        <v>106175</v>
      </c>
      <c r="E13062" s="1" t="s">
        <v>138568</v>
      </c>
      <c r="F13062" s="1" t="s">
        <v>108415</v>
      </c>
      <c r="G13062" s="1" t="s">
        <v>106350</v>
      </c>
      <c r="H13062" s="1" t="s">
        <v>106175</v>
      </c>
      <c r="I13062" s="1" t="s">
        <v>138568</v>
      </c>
      <c r="J13062" s="1" t="s">
        <v>109347</v>
      </c>
      <c r="K13062" s="1"/>
      <c r="L13062" s="1"/>
      <c r="M13062" s="1"/>
      <c r="N13062" s="1"/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  <c r="Y13062" s="1"/>
      <c r="Z13062" s="1"/>
      <c r="AA13062" s="1"/>
      <c r="AB13062" s="1"/>
    </row>
    <row r="13063" spans="1:28" x14ac:dyDescent="0.2">
      <c r="A13063" s="2" t="s">
        <v>26127</v>
      </c>
      <c r="B13063" s="1" t="s">
        <v>26128</v>
      </c>
      <c r="C13063" s="1" t="s">
        <v>5</v>
      </c>
      <c r="D13063" s="1" t="s">
        <v>138569</v>
      </c>
      <c r="E13063" s="1" t="s">
        <v>110391</v>
      </c>
      <c r="F13063" s="1" t="s">
        <v>138570</v>
      </c>
      <c r="G13063" s="1" t="s">
        <v>121207</v>
      </c>
      <c r="H13063" s="1" t="s">
        <v>105234</v>
      </c>
      <c r="I13063" s="1" t="s">
        <v>138571</v>
      </c>
      <c r="J13063" s="1" t="s">
        <v>108832</v>
      </c>
      <c r="K13063" s="1" t="s">
        <v>138572</v>
      </c>
      <c r="L13063" s="1" t="s">
        <v>105269</v>
      </c>
      <c r="M13063" s="1"/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  <c r="AB13063" s="1"/>
    </row>
    <row r="13064" spans="1:28" x14ac:dyDescent="0.2">
      <c r="A13064" s="2" t="s">
        <v>26129</v>
      </c>
      <c r="B13064" s="1" t="s">
        <v>26130</v>
      </c>
      <c r="C13064" s="1" t="s">
        <v>5</v>
      </c>
      <c r="D13064" s="1" t="s">
        <v>110202</v>
      </c>
      <c r="E13064" s="1" t="s">
        <v>138573</v>
      </c>
      <c r="F13064" s="1" t="s">
        <v>106467</v>
      </c>
      <c r="G13064" s="1" t="s">
        <v>109722</v>
      </c>
      <c r="H13064" s="1" t="s">
        <v>108390</v>
      </c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1"/>
      <c r="U13064" s="1"/>
      <c r="V13064" s="1"/>
      <c r="W13064" s="1"/>
      <c r="X13064" s="1"/>
      <c r="Y13064" s="1"/>
      <c r="Z13064" s="1"/>
      <c r="AA13064" s="1"/>
      <c r="AB13064" s="1"/>
    </row>
    <row r="13065" spans="1:28" x14ac:dyDescent="0.2">
      <c r="A13065" s="2" t="s">
        <v>26131</v>
      </c>
      <c r="B13065" s="1" t="s">
        <v>26132</v>
      </c>
      <c r="C13065" s="1" t="s">
        <v>7</v>
      </c>
      <c r="D13065" s="1" t="s">
        <v>107491</v>
      </c>
      <c r="E13065" s="1" t="s">
        <v>138574</v>
      </c>
      <c r="F13065" s="1" t="s">
        <v>107529</v>
      </c>
      <c r="G13065" s="1" t="s">
        <v>134320</v>
      </c>
      <c r="H13065" s="1" t="s">
        <v>114055</v>
      </c>
      <c r="I13065" s="1" t="s">
        <v>108889</v>
      </c>
      <c r="J13065" s="1" t="s">
        <v>138575</v>
      </c>
      <c r="K13065" s="1" t="s">
        <v>112952</v>
      </c>
      <c r="L13065" s="1" t="s">
        <v>111261</v>
      </c>
      <c r="M13065" s="1" t="s">
        <v>138576</v>
      </c>
      <c r="N13065" s="1" t="s">
        <v>105758</v>
      </c>
      <c r="O13065" s="1" t="s">
        <v>109959</v>
      </c>
      <c r="P13065" s="1" t="s">
        <v>138577</v>
      </c>
      <c r="Q13065" s="1" t="s">
        <v>138578</v>
      </c>
      <c r="R13065" s="1" t="s">
        <v>138579</v>
      </c>
      <c r="S13065" s="1"/>
      <c r="T13065" s="1"/>
      <c r="U13065" s="1"/>
      <c r="V13065" s="1"/>
      <c r="W13065" s="1"/>
      <c r="X13065" s="1"/>
      <c r="Y13065" s="1"/>
      <c r="Z13065" s="1"/>
      <c r="AA13065" s="1"/>
      <c r="AB13065" s="1"/>
    </row>
    <row r="13066" spans="1:28" x14ac:dyDescent="0.2">
      <c r="A13066" s="2" t="s">
        <v>26133</v>
      </c>
      <c r="B13066" s="1" t="s">
        <v>26134</v>
      </c>
      <c r="C13066" s="1" t="s">
        <v>5</v>
      </c>
      <c r="D13066" s="1" t="s">
        <v>106619</v>
      </c>
      <c r="E13066" s="1" t="s">
        <v>106346</v>
      </c>
      <c r="F13066" s="1" t="s">
        <v>123735</v>
      </c>
      <c r="G13066" s="1" t="s">
        <v>138580</v>
      </c>
      <c r="H13066" s="1" t="s">
        <v>138581</v>
      </c>
      <c r="I13066" s="1" t="s">
        <v>131718</v>
      </c>
      <c r="J13066" s="1" t="s">
        <v>132425</v>
      </c>
      <c r="K13066" s="1" t="s">
        <v>107388</v>
      </c>
      <c r="L13066" s="1" t="s">
        <v>109586</v>
      </c>
      <c r="M13066" s="1" t="s">
        <v>106902</v>
      </c>
      <c r="N13066" s="1"/>
      <c r="O13066" s="1"/>
      <c r="P13066" s="1"/>
      <c r="Q13066" s="1"/>
      <c r="R13066" s="1"/>
      <c r="S13066" s="1"/>
      <c r="T13066" s="1"/>
      <c r="U13066" s="1"/>
      <c r="V13066" s="1"/>
      <c r="W13066" s="1"/>
      <c r="X13066" s="1"/>
      <c r="Y13066" s="1"/>
      <c r="Z13066" s="1"/>
      <c r="AA13066" s="1"/>
      <c r="AB13066" s="1"/>
    </row>
    <row r="13067" spans="1:28" x14ac:dyDescent="0.2">
      <c r="A13067" s="2" t="s">
        <v>26135</v>
      </c>
      <c r="B13067" s="1" t="s">
        <v>26136</v>
      </c>
      <c r="C13067" s="1" t="s">
        <v>5</v>
      </c>
      <c r="D13067" s="1" t="s">
        <v>110538</v>
      </c>
      <c r="E13067" s="1" t="s">
        <v>132998</v>
      </c>
      <c r="F13067" s="1" t="s">
        <v>138582</v>
      </c>
      <c r="G13067" s="1" t="s">
        <v>105654</v>
      </c>
      <c r="H13067" s="1" t="s">
        <v>138583</v>
      </c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1"/>
      <c r="U13067" s="1"/>
      <c r="V13067" s="1"/>
      <c r="W13067" s="1"/>
      <c r="X13067" s="1"/>
      <c r="Y13067" s="1"/>
      <c r="Z13067" s="1"/>
      <c r="AA13067" s="1"/>
      <c r="AB13067" s="1"/>
    </row>
    <row r="13068" spans="1:28" x14ac:dyDescent="0.2">
      <c r="A13068" s="2" t="s">
        <v>26137</v>
      </c>
      <c r="B13068" s="1" t="s">
        <v>26138</v>
      </c>
      <c r="C13068" s="1" t="s">
        <v>5</v>
      </c>
      <c r="D13068" s="1" t="s">
        <v>107892</v>
      </c>
      <c r="E13068" s="1" t="s">
        <v>123646</v>
      </c>
      <c r="F13068" s="1" t="s">
        <v>116180</v>
      </c>
      <c r="G13068" s="1" t="s">
        <v>108600</v>
      </c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1"/>
      <c r="U13068" s="1"/>
      <c r="V13068" s="1"/>
      <c r="W13068" s="1"/>
      <c r="X13068" s="1"/>
      <c r="Y13068" s="1"/>
      <c r="Z13068" s="1"/>
      <c r="AA13068" s="1"/>
      <c r="AB13068" s="1"/>
    </row>
    <row r="13069" spans="1:28" x14ac:dyDescent="0.2">
      <c r="A13069" s="2" t="s">
        <v>26139</v>
      </c>
      <c r="B13069" s="1" t="s">
        <v>26140</v>
      </c>
      <c r="C13069" s="1" t="s">
        <v>5</v>
      </c>
      <c r="D13069" s="1" t="s">
        <v>132553</v>
      </c>
      <c r="E13069" s="1" t="s">
        <v>121427</v>
      </c>
      <c r="F13069" s="1" t="s">
        <v>138584</v>
      </c>
      <c r="G13069" s="1" t="s">
        <v>138585</v>
      </c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1"/>
      <c r="U13069" s="1"/>
      <c r="V13069" s="1"/>
      <c r="W13069" s="1"/>
      <c r="X13069" s="1"/>
      <c r="Y13069" s="1"/>
      <c r="Z13069" s="1"/>
      <c r="AA13069" s="1"/>
      <c r="AB13069" s="1"/>
    </row>
    <row r="13070" spans="1:28" x14ac:dyDescent="0.2">
      <c r="A13070" s="2" t="s">
        <v>26141</v>
      </c>
      <c r="B13070" s="1" t="s">
        <v>26142</v>
      </c>
      <c r="C13070" s="1" t="s">
        <v>5</v>
      </c>
      <c r="D13070" s="1" t="s">
        <v>106619</v>
      </c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  <c r="Y13070" s="1"/>
      <c r="Z13070" s="1"/>
      <c r="AA13070" s="1"/>
      <c r="AB13070" s="1"/>
    </row>
    <row r="13071" spans="1:28" x14ac:dyDescent="0.2">
      <c r="A13071" s="2" t="s">
        <v>26143</v>
      </c>
      <c r="B13071" s="1" t="s">
        <v>26144</v>
      </c>
      <c r="C13071" s="1" t="s">
        <v>7</v>
      </c>
      <c r="D13071" s="1" t="s">
        <v>105490</v>
      </c>
      <c r="E13071" s="1" t="s">
        <v>113209</v>
      </c>
      <c r="F13071" s="1" t="s">
        <v>106017</v>
      </c>
      <c r="G13071" s="1" t="s">
        <v>123865</v>
      </c>
      <c r="H13071" s="1" t="s">
        <v>105588</v>
      </c>
      <c r="I13071" s="1" t="s">
        <v>106168</v>
      </c>
      <c r="J13071" s="1" t="s">
        <v>133395</v>
      </c>
      <c r="K13071" s="1" t="s">
        <v>118372</v>
      </c>
      <c r="L13071" s="1" t="s">
        <v>37816</v>
      </c>
      <c r="M13071" s="1" t="s">
        <v>138586</v>
      </c>
      <c r="N13071" s="1" t="s">
        <v>118791</v>
      </c>
      <c r="O13071" s="1" t="s">
        <v>138587</v>
      </c>
      <c r="P13071" s="1" t="s">
        <v>110444</v>
      </c>
      <c r="Q13071" s="1" t="s">
        <v>122836</v>
      </c>
      <c r="R13071" s="1" t="s">
        <v>106654</v>
      </c>
      <c r="S13071" s="1" t="s">
        <v>106012</v>
      </c>
      <c r="T13071" s="1" t="s">
        <v>138588</v>
      </c>
      <c r="U13071" s="1"/>
      <c r="V13071" s="1"/>
      <c r="W13071" s="1"/>
      <c r="X13071" s="1"/>
      <c r="Y13071" s="1"/>
      <c r="Z13071" s="1"/>
      <c r="AA13071" s="1"/>
      <c r="AB13071" s="1"/>
    </row>
    <row r="13072" spans="1:28" x14ac:dyDescent="0.2">
      <c r="A13072" s="2" t="s">
        <v>26145</v>
      </c>
      <c r="B13072" s="1" t="s">
        <v>26146</v>
      </c>
      <c r="C13072" s="1" t="s">
        <v>7</v>
      </c>
      <c r="D13072" s="1" t="s">
        <v>138589</v>
      </c>
      <c r="E13072" s="1" t="s">
        <v>138590</v>
      </c>
      <c r="F13072" s="1" t="s">
        <v>105254</v>
      </c>
      <c r="G13072" s="1" t="s">
        <v>4926</v>
      </c>
      <c r="H13072" s="1" t="s">
        <v>105556</v>
      </c>
      <c r="I13072" s="1" t="s">
        <v>138591</v>
      </c>
      <c r="J13072" s="1" t="s">
        <v>109337</v>
      </c>
      <c r="K13072" s="1" t="s">
        <v>105758</v>
      </c>
      <c r="L13072" s="1" t="s">
        <v>107285</v>
      </c>
      <c r="M13072" s="1" t="s">
        <v>138592</v>
      </c>
      <c r="N13072" s="1" t="s">
        <v>138593</v>
      </c>
      <c r="O13072" s="1" t="s">
        <v>109194</v>
      </c>
      <c r="P13072" s="1" t="s">
        <v>138594</v>
      </c>
      <c r="Q13072" s="1" t="s">
        <v>118222</v>
      </c>
      <c r="R13072" s="1" t="s">
        <v>114418</v>
      </c>
      <c r="S13072" s="1" t="s">
        <v>119689</v>
      </c>
      <c r="T13072" s="1" t="s">
        <v>138595</v>
      </c>
      <c r="U13072" s="1"/>
      <c r="V13072" s="1"/>
      <c r="W13072" s="1"/>
      <c r="X13072" s="1"/>
      <c r="Y13072" s="1"/>
      <c r="Z13072" s="1"/>
      <c r="AA13072" s="1"/>
      <c r="AB13072" s="1"/>
    </row>
    <row r="13073" spans="1:28" x14ac:dyDescent="0.2">
      <c r="A13073" s="2" t="s">
        <v>26147</v>
      </c>
      <c r="B13073" s="1" t="s">
        <v>26148</v>
      </c>
      <c r="C13073" s="1" t="s">
        <v>5</v>
      </c>
      <c r="D13073" s="1" t="s">
        <v>106596</v>
      </c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1"/>
      <c r="U13073" s="1"/>
      <c r="V13073" s="1"/>
      <c r="W13073" s="1"/>
      <c r="X13073" s="1"/>
      <c r="Y13073" s="1"/>
      <c r="Z13073" s="1"/>
      <c r="AA13073" s="1"/>
      <c r="AB13073" s="1"/>
    </row>
    <row r="13074" spans="1:28" x14ac:dyDescent="0.2">
      <c r="A13074" s="2" t="s">
        <v>26149</v>
      </c>
      <c r="B13074" s="1" t="s">
        <v>26150</v>
      </c>
      <c r="C13074" s="1" t="s">
        <v>5</v>
      </c>
      <c r="D13074" s="1" t="s">
        <v>106619</v>
      </c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1"/>
      <c r="U13074" s="1"/>
      <c r="V13074" s="1"/>
      <c r="W13074" s="1"/>
      <c r="X13074" s="1"/>
      <c r="Y13074" s="1"/>
      <c r="Z13074" s="1"/>
      <c r="AA13074" s="1"/>
      <c r="AB13074" s="1"/>
    </row>
    <row r="13075" spans="1:28" x14ac:dyDescent="0.2">
      <c r="A13075" s="2" t="s">
        <v>26151</v>
      </c>
      <c r="B13075" s="1" t="s">
        <v>26152</v>
      </c>
      <c r="C13075" s="1" t="s">
        <v>7</v>
      </c>
      <c r="D13075" s="1" t="s">
        <v>126390</v>
      </c>
      <c r="E13075" s="1" t="s">
        <v>138596</v>
      </c>
      <c r="F13075" s="1" t="s">
        <v>138597</v>
      </c>
      <c r="G13075" s="1" t="s">
        <v>109308</v>
      </c>
      <c r="H13075" s="1" t="s">
        <v>105788</v>
      </c>
      <c r="I13075" s="1" t="s">
        <v>107708</v>
      </c>
      <c r="J13075" s="1" t="s">
        <v>117722</v>
      </c>
      <c r="K13075" s="1" t="s">
        <v>138598</v>
      </c>
      <c r="L13075" s="1" t="s">
        <v>105306</v>
      </c>
      <c r="M13075" s="1" t="s">
        <v>138599</v>
      </c>
      <c r="N13075" s="1" t="s">
        <v>70218</v>
      </c>
      <c r="O13075" s="1" t="s">
        <v>138600</v>
      </c>
      <c r="P13075" s="1"/>
      <c r="Q13075" s="1"/>
      <c r="R13075" s="1"/>
      <c r="S13075" s="1"/>
      <c r="T13075" s="1"/>
      <c r="U13075" s="1"/>
      <c r="V13075" s="1"/>
      <c r="W13075" s="1"/>
      <c r="X13075" s="1"/>
      <c r="Y13075" s="1"/>
      <c r="Z13075" s="1"/>
      <c r="AA13075" s="1"/>
      <c r="AB13075" s="1"/>
    </row>
    <row r="13076" spans="1:28" x14ac:dyDescent="0.2">
      <c r="A13076" s="2" t="s">
        <v>26153</v>
      </c>
      <c r="B13076" s="1" t="s">
        <v>26154</v>
      </c>
      <c r="C13076" s="1" t="s">
        <v>5</v>
      </c>
      <c r="D13076" s="1" t="s">
        <v>135248</v>
      </c>
      <c r="E13076" s="1" t="s">
        <v>105736</v>
      </c>
      <c r="F13076" s="1" t="s">
        <v>109589</v>
      </c>
      <c r="G13076" s="1" t="s">
        <v>113112</v>
      </c>
      <c r="H13076" s="1" t="s">
        <v>120015</v>
      </c>
      <c r="I13076" s="1" t="s">
        <v>138601</v>
      </c>
      <c r="J13076" s="1" t="s">
        <v>105654</v>
      </c>
      <c r="K13076" s="1" t="s">
        <v>111133</v>
      </c>
      <c r="L13076" s="1"/>
      <c r="M13076" s="1"/>
      <c r="N13076" s="1"/>
      <c r="O13076" s="1"/>
      <c r="P13076" s="1"/>
      <c r="Q13076" s="1"/>
      <c r="R13076" s="1"/>
      <c r="S13076" s="1"/>
      <c r="T13076" s="1"/>
      <c r="U13076" s="1"/>
      <c r="V13076" s="1"/>
      <c r="W13076" s="1"/>
      <c r="X13076" s="1"/>
      <c r="Y13076" s="1"/>
      <c r="Z13076" s="1"/>
      <c r="AA13076" s="1"/>
      <c r="AB13076" s="1"/>
    </row>
    <row r="13077" spans="1:28" x14ac:dyDescent="0.2">
      <c r="A13077" s="2" t="s">
        <v>26155</v>
      </c>
      <c r="B13077" s="1" t="s">
        <v>26156</v>
      </c>
      <c r="C13077" s="1" t="s">
        <v>5</v>
      </c>
      <c r="D13077" s="1" t="s">
        <v>107708</v>
      </c>
      <c r="E13077" s="1" t="s">
        <v>107169</v>
      </c>
      <c r="F13077" s="1" t="s">
        <v>138602</v>
      </c>
      <c r="G13077" s="1" t="s">
        <v>138603</v>
      </c>
      <c r="H13077" s="1" t="s">
        <v>138604</v>
      </c>
      <c r="I13077" s="1" t="s">
        <v>116836</v>
      </c>
      <c r="J13077" s="1" t="s">
        <v>108218</v>
      </c>
      <c r="K13077" s="1" t="s">
        <v>138605</v>
      </c>
      <c r="L13077" s="1" t="s">
        <v>125260</v>
      </c>
      <c r="M13077" s="1" t="s">
        <v>105362</v>
      </c>
      <c r="N13077" s="1"/>
      <c r="O13077" s="1"/>
      <c r="P13077" s="1"/>
      <c r="Q13077" s="1"/>
      <c r="R13077" s="1"/>
      <c r="S13077" s="1"/>
      <c r="T13077" s="1"/>
      <c r="U13077" s="1"/>
      <c r="V13077" s="1"/>
      <c r="W13077" s="1"/>
      <c r="X13077" s="1"/>
      <c r="Y13077" s="1"/>
      <c r="Z13077" s="1"/>
      <c r="AA13077" s="1"/>
      <c r="AB13077" s="1"/>
    </row>
    <row r="13078" spans="1:28" x14ac:dyDescent="0.2">
      <c r="A13078" s="2" t="s">
        <v>26157</v>
      </c>
      <c r="B13078" s="1" t="s">
        <v>26158</v>
      </c>
      <c r="C13078" s="1" t="s">
        <v>5</v>
      </c>
      <c r="D13078" s="1" t="s">
        <v>106160</v>
      </c>
      <c r="E13078" s="1" t="s">
        <v>134516</v>
      </c>
      <c r="F13078" s="1" t="s">
        <v>107764</v>
      </c>
      <c r="G13078" s="1" t="s">
        <v>138606</v>
      </c>
      <c r="H13078" s="1" t="s">
        <v>120815</v>
      </c>
      <c r="I13078" s="1" t="s">
        <v>117952</v>
      </c>
      <c r="J13078" s="1" t="s">
        <v>126987</v>
      </c>
      <c r="K13078" s="1" t="s">
        <v>116478</v>
      </c>
      <c r="L13078" s="1" t="s">
        <v>109347</v>
      </c>
      <c r="M13078" s="1"/>
      <c r="N13078" s="1"/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  <c r="Y13078" s="1"/>
      <c r="Z13078" s="1"/>
      <c r="AA13078" s="1"/>
      <c r="AB13078" s="1"/>
    </row>
    <row r="13079" spans="1:28" x14ac:dyDescent="0.2">
      <c r="A13079" s="2" t="s">
        <v>26159</v>
      </c>
      <c r="B13079" s="1" t="s">
        <v>26160</v>
      </c>
      <c r="C13079" s="1" t="s">
        <v>5</v>
      </c>
      <c r="D13079" s="1" t="s">
        <v>106596</v>
      </c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1"/>
      <c r="U13079" s="1"/>
      <c r="V13079" s="1"/>
      <c r="W13079" s="1"/>
      <c r="X13079" s="1"/>
      <c r="Y13079" s="1"/>
      <c r="Z13079" s="1"/>
      <c r="AA13079" s="1"/>
      <c r="AB13079" s="1"/>
    </row>
    <row r="13080" spans="1:28" x14ac:dyDescent="0.2">
      <c r="A13080" s="2" t="s">
        <v>26161</v>
      </c>
      <c r="B13080" s="1" t="s">
        <v>26162</v>
      </c>
      <c r="C13080" s="1" t="s">
        <v>28</v>
      </c>
      <c r="D13080" s="1" t="s">
        <v>110817</v>
      </c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  <c r="AB13080" s="1"/>
    </row>
    <row r="13081" spans="1:28" x14ac:dyDescent="0.2">
      <c r="A13081" s="2" t="s">
        <v>26163</v>
      </c>
      <c r="B13081" s="1" t="s">
        <v>26164</v>
      </c>
      <c r="C13081" s="1" t="s">
        <v>5</v>
      </c>
      <c r="D13081" s="1" t="s">
        <v>105301</v>
      </c>
      <c r="E13081" s="1" t="s">
        <v>115910</v>
      </c>
      <c r="F13081" s="1" t="s">
        <v>121337</v>
      </c>
      <c r="G13081" s="1" t="s">
        <v>9574</v>
      </c>
      <c r="H13081" s="1" t="s">
        <v>138607</v>
      </c>
      <c r="I13081" s="1" t="s">
        <v>138608</v>
      </c>
      <c r="J13081" s="1" t="s">
        <v>105269</v>
      </c>
      <c r="K13081" s="1"/>
      <c r="L13081" s="1"/>
      <c r="M13081" s="1"/>
      <c r="N13081" s="1"/>
      <c r="O13081" s="1"/>
      <c r="P13081" s="1"/>
      <c r="Q13081" s="1"/>
      <c r="R13081" s="1"/>
      <c r="S13081" s="1"/>
      <c r="T13081" s="1"/>
      <c r="U13081" s="1"/>
      <c r="V13081" s="1"/>
      <c r="W13081" s="1"/>
      <c r="X13081" s="1"/>
      <c r="Y13081" s="1"/>
      <c r="Z13081" s="1"/>
      <c r="AA13081" s="1"/>
      <c r="AB13081" s="1"/>
    </row>
    <row r="13082" spans="1:28" x14ac:dyDescent="0.2">
      <c r="A13082" s="2" t="s">
        <v>26165</v>
      </c>
      <c r="B13082" s="1" t="s">
        <v>26166</v>
      </c>
      <c r="C13082" s="1" t="s">
        <v>5</v>
      </c>
      <c r="D13082" s="1" t="s">
        <v>105597</v>
      </c>
      <c r="E13082" s="1" t="s">
        <v>105733</v>
      </c>
      <c r="F13082" s="1" t="s">
        <v>138609</v>
      </c>
      <c r="G13082" s="1" t="s">
        <v>110564</v>
      </c>
      <c r="H13082" s="1" t="s">
        <v>110928</v>
      </c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1"/>
      <c r="U13082" s="1"/>
      <c r="V13082" s="1"/>
      <c r="W13082" s="1"/>
      <c r="X13082" s="1"/>
      <c r="Y13082" s="1"/>
      <c r="Z13082" s="1"/>
      <c r="AA13082" s="1"/>
      <c r="AB13082" s="1"/>
    </row>
    <row r="13083" spans="1:28" x14ac:dyDescent="0.2">
      <c r="A13083" s="2" t="s">
        <v>26167</v>
      </c>
      <c r="B13083" s="1" t="s">
        <v>26168</v>
      </c>
      <c r="C13083" s="1" t="s">
        <v>5</v>
      </c>
      <c r="D13083" s="1" t="s">
        <v>110803</v>
      </c>
      <c r="E13083" s="1" t="s">
        <v>138610</v>
      </c>
      <c r="F13083" s="1" t="s">
        <v>122343</v>
      </c>
      <c r="G13083" s="1" t="s">
        <v>105996</v>
      </c>
      <c r="H13083" s="1" t="s">
        <v>108596</v>
      </c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  <c r="AB13083" s="1"/>
    </row>
    <row r="13084" spans="1:28" x14ac:dyDescent="0.2">
      <c r="A13084" s="2" t="s">
        <v>26169</v>
      </c>
      <c r="B13084" s="1" t="s">
        <v>26170</v>
      </c>
      <c r="C13084" s="1" t="s">
        <v>28</v>
      </c>
      <c r="D13084" s="1" t="s">
        <v>138611</v>
      </c>
      <c r="E13084" s="1" t="s">
        <v>106224</v>
      </c>
      <c r="F13084" s="1" t="s">
        <v>109485</v>
      </c>
      <c r="G13084" s="1" t="s">
        <v>117502</v>
      </c>
      <c r="H13084" s="1" t="s">
        <v>109496</v>
      </c>
      <c r="I13084" s="1" t="s">
        <v>138612</v>
      </c>
      <c r="J13084" s="1" t="s">
        <v>119307</v>
      </c>
      <c r="K13084" s="1" t="s">
        <v>138613</v>
      </c>
      <c r="L13084" s="1" t="s">
        <v>138614</v>
      </c>
      <c r="M13084" s="1" t="s">
        <v>107175</v>
      </c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  <c r="AB13084" s="1"/>
    </row>
    <row r="13085" spans="1:28" x14ac:dyDescent="0.2">
      <c r="A13085" s="2" t="s">
        <v>26171</v>
      </c>
      <c r="B13085" s="1" t="s">
        <v>26172</v>
      </c>
      <c r="C13085" s="1" t="s">
        <v>7</v>
      </c>
      <c r="D13085" s="1" t="s">
        <v>134325</v>
      </c>
      <c r="E13085" s="1" t="s">
        <v>106312</v>
      </c>
      <c r="F13085" s="1" t="s">
        <v>24210</v>
      </c>
      <c r="G13085" s="1" t="s">
        <v>106944</v>
      </c>
      <c r="H13085" s="1" t="s">
        <v>105371</v>
      </c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/>
      <c r="AB13085" s="1"/>
    </row>
    <row r="13086" spans="1:28" x14ac:dyDescent="0.2">
      <c r="A13086" s="2" t="s">
        <v>26173</v>
      </c>
      <c r="B13086" s="1" t="s">
        <v>26174</v>
      </c>
      <c r="C13086" s="1" t="s">
        <v>28</v>
      </c>
      <c r="D13086" s="1" t="s">
        <v>117178</v>
      </c>
      <c r="E13086" s="1" t="s">
        <v>11170</v>
      </c>
      <c r="F13086" s="1" t="s">
        <v>129555</v>
      </c>
      <c r="G13086" s="1" t="s">
        <v>138615</v>
      </c>
      <c r="H13086" s="1" t="s">
        <v>138616</v>
      </c>
      <c r="I13086" s="1" t="s">
        <v>109791</v>
      </c>
      <c r="J13086" s="1" t="s">
        <v>112647</v>
      </c>
      <c r="K13086" s="1" t="s">
        <v>108240</v>
      </c>
      <c r="L13086" s="1"/>
      <c r="M13086" s="1"/>
      <c r="N13086" s="1"/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  <c r="Y13086" s="1"/>
      <c r="Z13086" s="1"/>
      <c r="AA13086" s="1"/>
      <c r="AB13086" s="1"/>
    </row>
    <row r="13087" spans="1:28" x14ac:dyDescent="0.2">
      <c r="A13087" s="2" t="s">
        <v>26175</v>
      </c>
      <c r="B13087" s="1" t="s">
        <v>26176</v>
      </c>
      <c r="C13087" s="1" t="s">
        <v>28</v>
      </c>
      <c r="D13087" s="1" t="s">
        <v>124111</v>
      </c>
      <c r="E13087" s="1" t="s">
        <v>109715</v>
      </c>
      <c r="F13087" s="1" t="s">
        <v>107347</v>
      </c>
      <c r="G13087" s="1" t="s">
        <v>106725</v>
      </c>
      <c r="H13087" s="1" t="s">
        <v>138617</v>
      </c>
      <c r="I13087" s="1" t="s">
        <v>112500</v>
      </c>
      <c r="J13087" s="1" t="s">
        <v>109100</v>
      </c>
      <c r="K13087" s="1" t="s">
        <v>111814</v>
      </c>
      <c r="L13087" s="1" t="s">
        <v>105332</v>
      </c>
      <c r="M13087" s="1" t="s">
        <v>135329</v>
      </c>
      <c r="N13087" s="1" t="s">
        <v>109100</v>
      </c>
      <c r="O13087" s="1"/>
      <c r="P13087" s="1"/>
      <c r="Q13087" s="1"/>
      <c r="R13087" s="1"/>
      <c r="S13087" s="1"/>
      <c r="T13087" s="1"/>
      <c r="U13087" s="1"/>
      <c r="V13087" s="1"/>
      <c r="W13087" s="1"/>
      <c r="X13087" s="1"/>
      <c r="Y13087" s="1"/>
      <c r="Z13087" s="1"/>
      <c r="AA13087" s="1"/>
      <c r="AB13087" s="1"/>
    </row>
    <row r="13088" spans="1:28" x14ac:dyDescent="0.2">
      <c r="A13088" s="2" t="s">
        <v>26177</v>
      </c>
      <c r="B13088" s="1" t="s">
        <v>26178</v>
      </c>
      <c r="C13088" s="1" t="s">
        <v>7</v>
      </c>
      <c r="D13088" s="1" t="s">
        <v>105718</v>
      </c>
      <c r="E13088" s="1" t="s">
        <v>106168</v>
      </c>
      <c r="F13088" s="1" t="s">
        <v>105482</v>
      </c>
      <c r="G13088" s="1" t="s">
        <v>105535</v>
      </c>
      <c r="H13088" s="1" t="s">
        <v>110375</v>
      </c>
      <c r="I13088" s="1" t="s">
        <v>107708</v>
      </c>
      <c r="J13088" s="1" t="s">
        <v>115575</v>
      </c>
      <c r="K13088" s="1"/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  <c r="AB13088" s="1"/>
    </row>
    <row r="13089" spans="1:28" x14ac:dyDescent="0.2">
      <c r="A13089" s="2" t="s">
        <v>26179</v>
      </c>
      <c r="B13089" s="1" t="s">
        <v>26180</v>
      </c>
      <c r="C13089" s="1" t="s">
        <v>7</v>
      </c>
      <c r="D13089" s="1" t="s">
        <v>138618</v>
      </c>
      <c r="E13089" s="1" t="s">
        <v>138619</v>
      </c>
      <c r="F13089" s="1" t="s">
        <v>138620</v>
      </c>
      <c r="G13089" s="1" t="s">
        <v>21620</v>
      </c>
      <c r="H13089" s="1" t="s">
        <v>106944</v>
      </c>
      <c r="I13089" s="1" t="s">
        <v>117680</v>
      </c>
      <c r="J13089" s="1" t="s">
        <v>111612</v>
      </c>
      <c r="K13089" s="1" t="s">
        <v>123598</v>
      </c>
      <c r="L13089" s="1"/>
      <c r="M13089" s="1"/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  <c r="Y13089" s="1"/>
      <c r="Z13089" s="1"/>
      <c r="AA13089" s="1"/>
      <c r="AB13089" s="1"/>
    </row>
    <row r="13090" spans="1:28" x14ac:dyDescent="0.2">
      <c r="A13090" s="2" t="s">
        <v>26181</v>
      </c>
      <c r="B13090" s="1" t="s">
        <v>26182</v>
      </c>
      <c r="C13090" s="1" t="s">
        <v>5</v>
      </c>
      <c r="D13090" s="1" t="s">
        <v>107764</v>
      </c>
      <c r="E13090" s="1" t="s">
        <v>138621</v>
      </c>
      <c r="F13090" s="1" t="s">
        <v>133598</v>
      </c>
      <c r="G13090" s="1" t="s">
        <v>115518</v>
      </c>
      <c r="H13090" s="1" t="s">
        <v>138622</v>
      </c>
      <c r="I13090" s="1" t="s">
        <v>105271</v>
      </c>
      <c r="J13090" s="1" t="s">
        <v>138623</v>
      </c>
      <c r="K13090" s="1"/>
      <c r="L13090" s="1"/>
      <c r="M13090" s="1"/>
      <c r="N13090" s="1"/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  <c r="Y13090" s="1"/>
      <c r="Z13090" s="1"/>
      <c r="AA13090" s="1"/>
      <c r="AB13090" s="1"/>
    </row>
    <row r="13091" spans="1:28" x14ac:dyDescent="0.2">
      <c r="A13091" s="2" t="s">
        <v>26183</v>
      </c>
      <c r="B13091" s="1" t="s">
        <v>26184</v>
      </c>
      <c r="C13091" s="1" t="s">
        <v>28</v>
      </c>
      <c r="D13091" s="1" t="s">
        <v>108093</v>
      </c>
      <c r="E13091" s="1" t="s">
        <v>118979</v>
      </c>
      <c r="F13091" s="1" t="s">
        <v>119820</v>
      </c>
      <c r="G13091" s="1" t="s">
        <v>138624</v>
      </c>
      <c r="H13091" s="1" t="s">
        <v>138625</v>
      </c>
      <c r="I13091" s="1" t="s">
        <v>134904</v>
      </c>
      <c r="J13091" s="1" t="s">
        <v>112875</v>
      </c>
      <c r="K13091" s="1" t="s">
        <v>108641</v>
      </c>
      <c r="L13091" s="1" t="s">
        <v>110652</v>
      </c>
      <c r="M13091" s="1" t="s">
        <v>138626</v>
      </c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  <c r="AB13091" s="1"/>
    </row>
    <row r="13092" spans="1:28" x14ac:dyDescent="0.2">
      <c r="A13092" s="2" t="s">
        <v>26185</v>
      </c>
      <c r="B13092" s="1" t="s">
        <v>26186</v>
      </c>
      <c r="C13092" s="1" t="s">
        <v>7</v>
      </c>
      <c r="D13092" s="1" t="s">
        <v>105254</v>
      </c>
      <c r="E13092" s="1" t="s">
        <v>138627</v>
      </c>
      <c r="F13092" s="1" t="s">
        <v>138628</v>
      </c>
      <c r="G13092" s="1" t="s">
        <v>105254</v>
      </c>
      <c r="H13092" s="1" t="s">
        <v>129847</v>
      </c>
      <c r="I13092" s="1" t="s">
        <v>105281</v>
      </c>
      <c r="J13092" s="1" t="s">
        <v>116995</v>
      </c>
      <c r="K13092" s="1" t="s">
        <v>110252</v>
      </c>
      <c r="L13092" s="1" t="s">
        <v>109347</v>
      </c>
      <c r="M13092" s="1" t="s">
        <v>138629</v>
      </c>
      <c r="N13092" s="1" t="s">
        <v>108081</v>
      </c>
      <c r="O13092" s="1" t="s">
        <v>114537</v>
      </c>
      <c r="P13092" s="1" t="s">
        <v>110424</v>
      </c>
      <c r="Q13092" s="1" t="s">
        <v>22252</v>
      </c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  <c r="AB13092" s="1"/>
    </row>
    <row r="13093" spans="1:28" x14ac:dyDescent="0.2">
      <c r="A13093" s="2" t="s">
        <v>26187</v>
      </c>
      <c r="B13093" s="1" t="s">
        <v>26188</v>
      </c>
      <c r="C13093" s="1" t="s">
        <v>28</v>
      </c>
      <c r="D13093" s="1" t="s">
        <v>40862</v>
      </c>
      <c r="E13093" s="1" t="s">
        <v>109916</v>
      </c>
      <c r="F13093" s="1" t="s">
        <v>106694</v>
      </c>
      <c r="G13093" s="1" t="s">
        <v>107509</v>
      </c>
      <c r="H13093" s="1" t="s">
        <v>108492</v>
      </c>
      <c r="I13093" s="1" t="s">
        <v>138630</v>
      </c>
      <c r="J13093" s="1" t="s">
        <v>138631</v>
      </c>
      <c r="K13093" s="1" t="s">
        <v>105569</v>
      </c>
      <c r="L13093" s="1"/>
      <c r="M13093" s="1"/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/>
      <c r="Y13093" s="1"/>
      <c r="Z13093" s="1"/>
      <c r="AA13093" s="1"/>
      <c r="AB13093" s="1"/>
    </row>
    <row r="13094" spans="1:28" x14ac:dyDescent="0.2">
      <c r="A13094" s="2" t="s">
        <v>26189</v>
      </c>
      <c r="B13094" s="1" t="s">
        <v>26190</v>
      </c>
      <c r="C13094" s="1" t="s">
        <v>5</v>
      </c>
      <c r="D13094" s="1" t="s">
        <v>138632</v>
      </c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</row>
    <row r="13095" spans="1:28" x14ac:dyDescent="0.2">
      <c r="A13095" s="2" t="s">
        <v>26191</v>
      </c>
      <c r="B13095" s="1" t="s">
        <v>26192</v>
      </c>
      <c r="C13095" s="1" t="s">
        <v>5</v>
      </c>
      <c r="D13095" s="1" t="s">
        <v>138633</v>
      </c>
      <c r="E13095" s="1" t="s">
        <v>118997</v>
      </c>
      <c r="F13095" s="1" t="s">
        <v>120883</v>
      </c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  <c r="AB13095" s="1"/>
    </row>
    <row r="13096" spans="1:28" x14ac:dyDescent="0.2">
      <c r="A13096" s="2" t="s">
        <v>26193</v>
      </c>
      <c r="B13096" s="1" t="s">
        <v>26194</v>
      </c>
      <c r="C13096" s="1" t="s">
        <v>7</v>
      </c>
      <c r="D13096" s="1" t="s">
        <v>128999</v>
      </c>
      <c r="E13096" s="1" t="s">
        <v>129000</v>
      </c>
      <c r="F13096" s="1" t="s">
        <v>138634</v>
      </c>
      <c r="G13096" s="1" t="s">
        <v>111028</v>
      </c>
      <c r="H13096" s="1" t="s">
        <v>107468</v>
      </c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  <c r="AB13096" s="1"/>
    </row>
    <row r="13097" spans="1:28" x14ac:dyDescent="0.2">
      <c r="A13097" s="2" t="s">
        <v>26195</v>
      </c>
      <c r="B13097" s="1" t="s">
        <v>26196</v>
      </c>
      <c r="C13097" s="1" t="s">
        <v>5</v>
      </c>
      <c r="D13097" s="1" t="s">
        <v>106044</v>
      </c>
      <c r="E13097" s="1" t="s">
        <v>110361</v>
      </c>
      <c r="F13097" s="1" t="s">
        <v>113033</v>
      </c>
      <c r="G13097" s="1" t="s">
        <v>138635</v>
      </c>
      <c r="H13097" s="1" t="s">
        <v>132609</v>
      </c>
      <c r="I13097" s="1" t="s">
        <v>138636</v>
      </c>
      <c r="J13097" s="1" t="s">
        <v>138637</v>
      </c>
      <c r="K13097" s="1" t="s">
        <v>118416</v>
      </c>
      <c r="L13097" s="1" t="s">
        <v>132863</v>
      </c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  <c r="AB13097" s="1"/>
    </row>
    <row r="13098" spans="1:28" x14ac:dyDescent="0.2">
      <c r="A13098" s="2" t="s">
        <v>26197</v>
      </c>
      <c r="B13098" s="1" t="s">
        <v>26198</v>
      </c>
      <c r="C13098" s="1" t="s">
        <v>5</v>
      </c>
      <c r="D13098" s="1" t="s">
        <v>109360</v>
      </c>
      <c r="E13098" s="1" t="s">
        <v>119836</v>
      </c>
      <c r="F13098" s="1" t="s">
        <v>106009</v>
      </c>
      <c r="G13098" s="1" t="s">
        <v>124124</v>
      </c>
      <c r="H13098" s="1" t="s">
        <v>138638</v>
      </c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  <c r="AB13098" s="1"/>
    </row>
    <row r="13099" spans="1:28" x14ac:dyDescent="0.2">
      <c r="A13099" s="2" t="s">
        <v>26199</v>
      </c>
      <c r="B13099" s="1" t="s">
        <v>26200</v>
      </c>
      <c r="C13099" s="1" t="s">
        <v>28</v>
      </c>
      <c r="D13099" s="1" t="s">
        <v>106335</v>
      </c>
      <c r="E13099" s="1" t="s">
        <v>138639</v>
      </c>
      <c r="F13099" s="1" t="s">
        <v>126152</v>
      </c>
      <c r="G13099" s="1" t="s">
        <v>125131</v>
      </c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/>
      <c r="Y13099" s="1"/>
      <c r="Z13099" s="1"/>
      <c r="AA13099" s="1"/>
      <c r="AB13099" s="1"/>
    </row>
    <row r="13100" spans="1:28" x14ac:dyDescent="0.2">
      <c r="A13100" s="2" t="s">
        <v>26201</v>
      </c>
      <c r="B13100" s="1" t="s">
        <v>26202</v>
      </c>
      <c r="C13100" s="1" t="s">
        <v>5</v>
      </c>
      <c r="D13100" s="1" t="s">
        <v>138640</v>
      </c>
      <c r="E13100" s="1" t="s">
        <v>40862</v>
      </c>
      <c r="F13100" s="1" t="s">
        <v>109916</v>
      </c>
      <c r="G13100" s="1" t="s">
        <v>106694</v>
      </c>
      <c r="H13100" s="1" t="s">
        <v>138641</v>
      </c>
      <c r="I13100" s="1" t="s">
        <v>138642</v>
      </c>
      <c r="J13100" s="1" t="s">
        <v>138643</v>
      </c>
      <c r="K13100" s="1" t="s">
        <v>138644</v>
      </c>
      <c r="L13100" s="1" t="s">
        <v>135044</v>
      </c>
      <c r="M13100" s="1"/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  <c r="Y13100" s="1"/>
      <c r="Z13100" s="1"/>
      <c r="AA13100" s="1"/>
      <c r="AB13100" s="1"/>
    </row>
    <row r="13101" spans="1:28" x14ac:dyDescent="0.2">
      <c r="A13101" s="2" t="s">
        <v>26203</v>
      </c>
      <c r="B13101" s="1" t="s">
        <v>26204</v>
      </c>
      <c r="C13101" s="1" t="s">
        <v>28</v>
      </c>
      <c r="D13101" s="1" t="s">
        <v>114470</v>
      </c>
      <c r="E13101" s="1" t="s">
        <v>138645</v>
      </c>
      <c r="F13101" s="1" t="s">
        <v>138646</v>
      </c>
      <c r="G13101" s="1" t="s">
        <v>133676</v>
      </c>
      <c r="H13101" s="1" t="s">
        <v>134530</v>
      </c>
      <c r="I13101" s="1" t="s">
        <v>138647</v>
      </c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1"/>
      <c r="U13101" s="1"/>
      <c r="V13101" s="1"/>
      <c r="W13101" s="1"/>
      <c r="X13101" s="1"/>
      <c r="Y13101" s="1"/>
      <c r="Z13101" s="1"/>
      <c r="AA13101" s="1"/>
      <c r="AB13101" s="1"/>
    </row>
    <row r="13102" spans="1:28" x14ac:dyDescent="0.2">
      <c r="A13102" s="2" t="s">
        <v>26205</v>
      </c>
      <c r="B13102" s="1" t="s">
        <v>26206</v>
      </c>
      <c r="C13102" s="1" t="s">
        <v>28</v>
      </c>
      <c r="D13102" s="1" t="s">
        <v>109756</v>
      </c>
      <c r="E13102" s="1" t="s">
        <v>138648</v>
      </c>
      <c r="F13102" s="1" t="s">
        <v>138649</v>
      </c>
      <c r="G13102" s="1" t="s">
        <v>138650</v>
      </c>
      <c r="H13102" s="1" t="s">
        <v>138651</v>
      </c>
      <c r="I13102" s="1" t="s">
        <v>138652</v>
      </c>
      <c r="J13102" s="1" t="s">
        <v>132863</v>
      </c>
      <c r="K13102" s="1" t="s">
        <v>106222</v>
      </c>
      <c r="L13102" s="1"/>
      <c r="M13102" s="1"/>
      <c r="N13102" s="1"/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  <c r="Y13102" s="1"/>
      <c r="Z13102" s="1"/>
      <c r="AA13102" s="1"/>
      <c r="AB13102" s="1"/>
    </row>
    <row r="13103" spans="1:28" x14ac:dyDescent="0.2">
      <c r="A13103" s="2" t="s">
        <v>26207</v>
      </c>
      <c r="B13103" s="1" t="s">
        <v>26208</v>
      </c>
      <c r="C13103" s="1" t="s">
        <v>5</v>
      </c>
      <c r="D13103" s="1" t="s">
        <v>105281</v>
      </c>
      <c r="E13103" s="1" t="s">
        <v>114169</v>
      </c>
      <c r="F13103" s="1" t="s">
        <v>106699</v>
      </c>
      <c r="G13103" s="1" t="s">
        <v>138653</v>
      </c>
      <c r="H13103" s="1" t="s">
        <v>127675</v>
      </c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  <c r="AB13103" s="1"/>
    </row>
    <row r="13104" spans="1:28" x14ac:dyDescent="0.2">
      <c r="A13104" s="2" t="s">
        <v>26209</v>
      </c>
      <c r="B13104" s="1" t="s">
        <v>26210</v>
      </c>
      <c r="C13104" s="1" t="s">
        <v>5</v>
      </c>
      <c r="D13104" s="1" t="s">
        <v>113376</v>
      </c>
      <c r="E13104" s="1" t="s">
        <v>110341</v>
      </c>
      <c r="F13104" s="1" t="s">
        <v>120002</v>
      </c>
      <c r="G13104" s="1" t="s">
        <v>40862</v>
      </c>
      <c r="H13104" s="1" t="s">
        <v>109916</v>
      </c>
      <c r="I13104" s="1" t="s">
        <v>106694</v>
      </c>
      <c r="J13104" s="1" t="s">
        <v>114375</v>
      </c>
      <c r="K13104" s="1"/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  <c r="AB13104" s="1"/>
    </row>
    <row r="13105" spans="1:28" x14ac:dyDescent="0.2">
      <c r="A13105" s="2" t="s">
        <v>26211</v>
      </c>
      <c r="B13105" s="1" t="s">
        <v>26212</v>
      </c>
      <c r="C13105" s="1" t="s">
        <v>5</v>
      </c>
      <c r="D13105" s="1" t="s">
        <v>108903</v>
      </c>
      <c r="E13105" s="1" t="s">
        <v>123730</v>
      </c>
      <c r="F13105" s="1" t="s">
        <v>138654</v>
      </c>
      <c r="G13105" s="1" t="s">
        <v>135314</v>
      </c>
      <c r="H13105" s="1" t="s">
        <v>111546</v>
      </c>
      <c r="I13105" s="1" t="s">
        <v>112875</v>
      </c>
      <c r="J13105" s="1" t="s">
        <v>109347</v>
      </c>
      <c r="K13105" s="1"/>
      <c r="L13105" s="1"/>
      <c r="M13105" s="1"/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  <c r="AB13105" s="1"/>
    </row>
    <row r="13106" spans="1:28" x14ac:dyDescent="0.2">
      <c r="A13106" s="2" t="s">
        <v>26213</v>
      </c>
      <c r="B13106" s="1" t="s">
        <v>26214</v>
      </c>
      <c r="C13106" s="1" t="s">
        <v>7</v>
      </c>
      <c r="D13106" s="1" t="s">
        <v>113460</v>
      </c>
      <c r="E13106" s="1" t="s">
        <v>121344</v>
      </c>
      <c r="F13106" s="1" t="s">
        <v>107021</v>
      </c>
      <c r="G13106" s="1" t="s">
        <v>106399</v>
      </c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  <c r="AB13106" s="1"/>
    </row>
    <row r="13107" spans="1:28" x14ac:dyDescent="0.2">
      <c r="A13107" s="2" t="s">
        <v>26215</v>
      </c>
      <c r="B13107" s="1" t="s">
        <v>26216</v>
      </c>
      <c r="C13107" s="1" t="s">
        <v>28</v>
      </c>
      <c r="D13107" s="1" t="s">
        <v>108230</v>
      </c>
      <c r="E13107" s="1" t="s">
        <v>110534</v>
      </c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  <c r="AB13107" s="1"/>
    </row>
    <row r="13108" spans="1:28" x14ac:dyDescent="0.2">
      <c r="A13108" s="2" t="s">
        <v>26217</v>
      </c>
      <c r="B13108" s="1" t="s">
        <v>26218</v>
      </c>
      <c r="C13108" s="1" t="s">
        <v>28</v>
      </c>
      <c r="D13108" s="1" t="s">
        <v>138655</v>
      </c>
      <c r="E13108" s="1" t="s">
        <v>107580</v>
      </c>
      <c r="F13108" s="1" t="s">
        <v>138656</v>
      </c>
      <c r="G13108" s="1" t="s">
        <v>136011</v>
      </c>
      <c r="H13108" s="1" t="s">
        <v>107708</v>
      </c>
      <c r="I13108" s="1" t="s">
        <v>138657</v>
      </c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  <c r="AB13108" s="1"/>
    </row>
    <row r="13109" spans="1:28" x14ac:dyDescent="0.2">
      <c r="A13109" s="2" t="s">
        <v>26219</v>
      </c>
      <c r="B13109" s="1" t="s">
        <v>26220</v>
      </c>
      <c r="C13109" s="1" t="s">
        <v>28</v>
      </c>
      <c r="D13109" s="1" t="s">
        <v>21620</v>
      </c>
      <c r="E13109" s="1" t="s">
        <v>115827</v>
      </c>
      <c r="F13109" s="1" t="s">
        <v>136350</v>
      </c>
      <c r="G13109" s="1" t="s">
        <v>118370</v>
      </c>
      <c r="H13109" s="1" t="s">
        <v>110139</v>
      </c>
      <c r="I13109" s="1" t="s">
        <v>133876</v>
      </c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1"/>
      <c r="U13109" s="1"/>
      <c r="V13109" s="1"/>
      <c r="W13109" s="1"/>
      <c r="X13109" s="1"/>
      <c r="Y13109" s="1"/>
      <c r="Z13109" s="1"/>
      <c r="AA13109" s="1"/>
      <c r="AB13109" s="1"/>
    </row>
    <row r="13110" spans="1:28" x14ac:dyDescent="0.2">
      <c r="A13110" s="2" t="s">
        <v>26221</v>
      </c>
      <c r="B13110" s="1" t="s">
        <v>26222</v>
      </c>
      <c r="C13110" s="1" t="s">
        <v>5</v>
      </c>
      <c r="D13110" s="1" t="s">
        <v>111303</v>
      </c>
      <c r="E13110" s="1" t="s">
        <v>119927</v>
      </c>
      <c r="F13110" s="1" t="s">
        <v>114773</v>
      </c>
      <c r="G13110" s="1" t="s">
        <v>138658</v>
      </c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  <c r="Y13110" s="1"/>
      <c r="Z13110" s="1"/>
      <c r="AA13110" s="1"/>
      <c r="AB13110" s="1"/>
    </row>
    <row r="13111" spans="1:28" x14ac:dyDescent="0.2">
      <c r="A13111" s="2" t="s">
        <v>26223</v>
      </c>
      <c r="B13111" s="1" t="s">
        <v>26224</v>
      </c>
      <c r="C13111" s="1" t="s">
        <v>5</v>
      </c>
      <c r="D13111" s="1" t="s">
        <v>138659</v>
      </c>
      <c r="E13111" s="1" t="s">
        <v>109789</v>
      </c>
      <c r="F13111" s="1" t="s">
        <v>110424</v>
      </c>
      <c r="G13111" s="1" t="s">
        <v>114754</v>
      </c>
      <c r="H13111" s="1" t="s">
        <v>106694</v>
      </c>
      <c r="I13111" s="1" t="s">
        <v>22252</v>
      </c>
      <c r="J13111" s="1" t="s">
        <v>106307</v>
      </c>
      <c r="K13111" s="1" t="s">
        <v>105281</v>
      </c>
      <c r="L13111" s="1" t="s">
        <v>138660</v>
      </c>
      <c r="M13111" s="1"/>
      <c r="N13111" s="1"/>
      <c r="O13111" s="1"/>
      <c r="P13111" s="1"/>
      <c r="Q13111" s="1"/>
      <c r="R13111" s="1"/>
      <c r="S13111" s="1"/>
      <c r="T13111" s="1"/>
      <c r="U13111" s="1"/>
      <c r="V13111" s="1"/>
      <c r="W13111" s="1"/>
      <c r="X13111" s="1"/>
      <c r="Y13111" s="1"/>
      <c r="Z13111" s="1"/>
      <c r="AA13111" s="1"/>
      <c r="AB13111" s="1"/>
    </row>
    <row r="13112" spans="1:28" x14ac:dyDescent="0.2">
      <c r="A13112" s="2" t="s">
        <v>26225</v>
      </c>
      <c r="B13112" s="1" t="s">
        <v>26226</v>
      </c>
      <c r="C13112" s="1" t="s">
        <v>5</v>
      </c>
      <c r="D13112" s="1" t="s">
        <v>105648</v>
      </c>
      <c r="E13112" s="1" t="s">
        <v>138661</v>
      </c>
      <c r="F13112" s="1" t="s">
        <v>106725</v>
      </c>
      <c r="G13112" s="1" t="s">
        <v>105269</v>
      </c>
      <c r="H13112" s="1" t="s">
        <v>112952</v>
      </c>
      <c r="I13112" s="1" t="s">
        <v>15946</v>
      </c>
      <c r="J13112" s="1" t="s">
        <v>135991</v>
      </c>
      <c r="K13112" s="1"/>
      <c r="L13112" s="1"/>
      <c r="M13112" s="1"/>
      <c r="N13112" s="1"/>
      <c r="O13112" s="1"/>
      <c r="P13112" s="1"/>
      <c r="Q13112" s="1"/>
      <c r="R13112" s="1"/>
      <c r="S13112" s="1"/>
      <c r="T13112" s="1"/>
      <c r="U13112" s="1"/>
      <c r="V13112" s="1"/>
      <c r="W13112" s="1"/>
      <c r="X13112" s="1"/>
      <c r="Y13112" s="1"/>
      <c r="Z13112" s="1"/>
      <c r="AA13112" s="1"/>
      <c r="AB13112" s="1"/>
    </row>
    <row r="13113" spans="1:28" x14ac:dyDescent="0.2">
      <c r="A13113" s="2" t="s">
        <v>26227</v>
      </c>
      <c r="B13113" s="1" t="s">
        <v>26228</v>
      </c>
      <c r="C13113" s="1" t="s">
        <v>5</v>
      </c>
      <c r="D13113" s="1" t="s">
        <v>119499</v>
      </c>
      <c r="E13113" s="1" t="s">
        <v>107518</v>
      </c>
      <c r="F13113" s="1" t="s">
        <v>138662</v>
      </c>
      <c r="G13113" s="1" t="s">
        <v>108356</v>
      </c>
      <c r="H13113" s="1" t="s">
        <v>138663</v>
      </c>
      <c r="I13113" s="1" t="s">
        <v>105281</v>
      </c>
      <c r="J13113" s="1" t="s">
        <v>138664</v>
      </c>
      <c r="K13113" s="1" t="s">
        <v>105482</v>
      </c>
      <c r="L13113" s="1" t="s">
        <v>133295</v>
      </c>
      <c r="M13113" s="1" t="s">
        <v>111629</v>
      </c>
      <c r="N13113" s="1" t="s">
        <v>138665</v>
      </c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  <c r="AB13113" s="1"/>
    </row>
    <row r="13114" spans="1:28" x14ac:dyDescent="0.2">
      <c r="A13114" s="2" t="s">
        <v>26229</v>
      </c>
      <c r="B13114" s="1" t="s">
        <v>26230</v>
      </c>
      <c r="C13114" s="1" t="s">
        <v>5</v>
      </c>
      <c r="D13114" s="1" t="s">
        <v>138666</v>
      </c>
      <c r="E13114" s="1" t="s">
        <v>128968</v>
      </c>
      <c r="F13114" s="1" t="s">
        <v>138667</v>
      </c>
      <c r="G13114" s="1" t="s">
        <v>138668</v>
      </c>
      <c r="H13114" s="1" t="s">
        <v>120489</v>
      </c>
      <c r="I13114" s="1" t="s">
        <v>138669</v>
      </c>
      <c r="J13114" s="1" t="s">
        <v>106806</v>
      </c>
      <c r="K13114" s="1" t="s">
        <v>127754</v>
      </c>
      <c r="L13114" s="1" t="s">
        <v>107576</v>
      </c>
      <c r="M13114" s="1" t="s">
        <v>138670</v>
      </c>
      <c r="N13114" s="1" t="s">
        <v>138671</v>
      </c>
      <c r="O13114" s="1" t="s">
        <v>138672</v>
      </c>
      <c r="P13114" s="1" t="s">
        <v>138673</v>
      </c>
      <c r="Q13114" s="1" t="s">
        <v>116742</v>
      </c>
      <c r="R13114" s="1" t="s">
        <v>116761</v>
      </c>
      <c r="S13114" s="1" t="s">
        <v>138674</v>
      </c>
      <c r="T13114" s="1" t="s">
        <v>112859</v>
      </c>
      <c r="U13114" s="1" t="s">
        <v>111120</v>
      </c>
      <c r="V13114" s="1"/>
      <c r="W13114" s="1"/>
      <c r="X13114" s="1"/>
      <c r="Y13114" s="1"/>
      <c r="Z13114" s="1"/>
      <c r="AA13114" s="1"/>
      <c r="AB13114" s="1"/>
    </row>
    <row r="13115" spans="1:28" x14ac:dyDescent="0.2">
      <c r="A13115" s="2" t="s">
        <v>26231</v>
      </c>
      <c r="B13115" s="1" t="s">
        <v>26232</v>
      </c>
      <c r="C13115" s="1" t="s">
        <v>5</v>
      </c>
      <c r="D13115" s="1" t="s">
        <v>105900</v>
      </c>
      <c r="E13115" s="1" t="s">
        <v>109548</v>
      </c>
      <c r="F13115" s="1" t="s">
        <v>106619</v>
      </c>
      <c r="G13115" s="1" t="s">
        <v>111029</v>
      </c>
      <c r="H13115" s="1" t="s">
        <v>108924</v>
      </c>
      <c r="I13115" s="1" t="s">
        <v>133201</v>
      </c>
      <c r="J13115" s="1" t="s">
        <v>109347</v>
      </c>
      <c r="K13115" s="1" t="s">
        <v>135312</v>
      </c>
      <c r="L13115" s="1" t="s">
        <v>108906</v>
      </c>
      <c r="M13115" s="1" t="s">
        <v>111606</v>
      </c>
      <c r="N13115" s="1" t="s">
        <v>111814</v>
      </c>
      <c r="O13115" s="1" t="s">
        <v>135315</v>
      </c>
      <c r="P13115" s="1" t="s">
        <v>135314</v>
      </c>
      <c r="Q13115" s="1" t="s">
        <v>111789</v>
      </c>
      <c r="R13115" s="1" t="s">
        <v>138675</v>
      </c>
      <c r="S13115" s="1" t="s">
        <v>21620</v>
      </c>
      <c r="T13115" s="1"/>
      <c r="U13115" s="1"/>
      <c r="V13115" s="1"/>
      <c r="W13115" s="1"/>
      <c r="X13115" s="1"/>
      <c r="Y13115" s="1"/>
      <c r="Z13115" s="1"/>
      <c r="AA13115" s="1"/>
      <c r="AB13115" s="1"/>
    </row>
    <row r="13116" spans="1:28" x14ac:dyDescent="0.2">
      <c r="A13116" s="2" t="s">
        <v>26233</v>
      </c>
      <c r="B13116" s="1" t="s">
        <v>26234</v>
      </c>
      <c r="C13116" s="1" t="s">
        <v>28</v>
      </c>
      <c r="D13116" s="1" t="s">
        <v>105420</v>
      </c>
      <c r="E13116" s="1" t="s">
        <v>108974</v>
      </c>
      <c r="F13116" s="1" t="s">
        <v>138676</v>
      </c>
      <c r="G13116" s="1" t="s">
        <v>126131</v>
      </c>
      <c r="H13116" s="1" t="s">
        <v>138677</v>
      </c>
      <c r="I13116" s="1" t="s">
        <v>105281</v>
      </c>
      <c r="J13116" s="1" t="s">
        <v>138678</v>
      </c>
      <c r="K13116" s="1" t="s">
        <v>136612</v>
      </c>
      <c r="L13116" s="1"/>
      <c r="M13116" s="1"/>
      <c r="N13116" s="1"/>
      <c r="O13116" s="1"/>
      <c r="P13116" s="1"/>
      <c r="Q13116" s="1"/>
      <c r="R13116" s="1"/>
      <c r="S13116" s="1"/>
      <c r="T13116" s="1"/>
      <c r="U13116" s="1"/>
      <c r="V13116" s="1"/>
      <c r="W13116" s="1"/>
      <c r="X13116" s="1"/>
      <c r="Y13116" s="1"/>
      <c r="Z13116" s="1"/>
      <c r="AA13116" s="1"/>
      <c r="AB13116" s="1"/>
    </row>
    <row r="13117" spans="1:28" x14ac:dyDescent="0.2">
      <c r="A13117" s="2" t="s">
        <v>26235</v>
      </c>
      <c r="B13117" s="1" t="s">
        <v>26236</v>
      </c>
      <c r="C13117" s="1" t="s">
        <v>5</v>
      </c>
      <c r="D13117" s="1" t="s">
        <v>106713</v>
      </c>
      <c r="E13117" s="1" t="s">
        <v>138679</v>
      </c>
      <c r="F13117" s="1" t="s">
        <v>107710</v>
      </c>
      <c r="G13117" s="1" t="s">
        <v>138680</v>
      </c>
      <c r="H13117" s="1" t="s">
        <v>123751</v>
      </c>
      <c r="I13117" s="1" t="s">
        <v>138681</v>
      </c>
      <c r="J13117" s="1" t="s">
        <v>117513</v>
      </c>
      <c r="K13117" s="1" t="s">
        <v>108335</v>
      </c>
      <c r="L13117" s="1" t="s">
        <v>135479</v>
      </c>
      <c r="M13117" s="1" t="s">
        <v>133352</v>
      </c>
      <c r="N13117" s="1" t="s">
        <v>138682</v>
      </c>
      <c r="O13117" s="1"/>
      <c r="P13117" s="1"/>
      <c r="Q13117" s="1"/>
      <c r="R13117" s="1"/>
      <c r="S13117" s="1"/>
      <c r="T13117" s="1"/>
      <c r="U13117" s="1"/>
      <c r="V13117" s="1"/>
      <c r="W13117" s="1"/>
      <c r="X13117" s="1"/>
      <c r="Y13117" s="1"/>
      <c r="Z13117" s="1"/>
      <c r="AA13117" s="1"/>
      <c r="AB13117" s="1"/>
    </row>
    <row r="13118" spans="1:28" x14ac:dyDescent="0.2">
      <c r="A13118" s="2" t="s">
        <v>26237</v>
      </c>
      <c r="B13118" s="1" t="s">
        <v>26238</v>
      </c>
      <c r="C13118" s="1" t="s">
        <v>5</v>
      </c>
      <c r="D13118" s="1" t="s">
        <v>108614</v>
      </c>
      <c r="E13118" s="1" t="s">
        <v>107276</v>
      </c>
      <c r="F13118" s="1" t="s">
        <v>107580</v>
      </c>
      <c r="G13118" s="1" t="s">
        <v>105260</v>
      </c>
      <c r="H13118" s="1" t="s">
        <v>138683</v>
      </c>
      <c r="I13118" s="1" t="s">
        <v>110928</v>
      </c>
      <c r="J13118" s="1" t="s">
        <v>111789</v>
      </c>
      <c r="K13118" s="1" t="s">
        <v>113350</v>
      </c>
      <c r="L13118" s="1" t="s">
        <v>116478</v>
      </c>
      <c r="M13118" s="1" t="s">
        <v>138684</v>
      </c>
      <c r="N13118" s="1" t="s">
        <v>108383</v>
      </c>
      <c r="O13118" s="1" t="s">
        <v>112423</v>
      </c>
      <c r="P13118" s="1" t="s">
        <v>110355</v>
      </c>
      <c r="Q13118" s="1" t="s">
        <v>109000</v>
      </c>
      <c r="R13118" s="1"/>
      <c r="S13118" s="1"/>
      <c r="T13118" s="1"/>
      <c r="U13118" s="1"/>
      <c r="V13118" s="1"/>
      <c r="W13118" s="1"/>
      <c r="X13118" s="1"/>
      <c r="Y13118" s="1"/>
      <c r="Z13118" s="1"/>
      <c r="AA13118" s="1"/>
      <c r="AB13118" s="1"/>
    </row>
    <row r="13119" spans="1:28" x14ac:dyDescent="0.2">
      <c r="A13119" s="2" t="s">
        <v>26239</v>
      </c>
      <c r="B13119" s="1" t="s">
        <v>26240</v>
      </c>
      <c r="C13119" s="1" t="s">
        <v>5</v>
      </c>
      <c r="D13119" s="1" t="s">
        <v>105587</v>
      </c>
      <c r="E13119" s="1" t="s">
        <v>120752</v>
      </c>
      <c r="F13119" s="1" t="s">
        <v>106462</v>
      </c>
      <c r="G13119" s="1" t="s">
        <v>138685</v>
      </c>
      <c r="H13119" s="1" t="s">
        <v>108626</v>
      </c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1"/>
      <c r="U13119" s="1"/>
      <c r="V13119" s="1"/>
      <c r="W13119" s="1"/>
      <c r="X13119" s="1"/>
      <c r="Y13119" s="1"/>
      <c r="Z13119" s="1"/>
      <c r="AA13119" s="1"/>
      <c r="AB13119" s="1"/>
    </row>
    <row r="13120" spans="1:28" x14ac:dyDescent="0.2">
      <c r="A13120" s="2" t="s">
        <v>26241</v>
      </c>
      <c r="B13120" s="1" t="s">
        <v>26242</v>
      </c>
      <c r="C13120" s="1" t="s">
        <v>5</v>
      </c>
      <c r="D13120" s="1" t="s">
        <v>105958</v>
      </c>
      <c r="E13120" s="1" t="s">
        <v>130908</v>
      </c>
      <c r="F13120" s="1" t="s">
        <v>138686</v>
      </c>
      <c r="G13120" s="1" t="s">
        <v>112676</v>
      </c>
      <c r="H13120" s="1" t="s">
        <v>118640</v>
      </c>
      <c r="I13120" s="1" t="s">
        <v>105258</v>
      </c>
      <c r="J13120" s="1" t="s">
        <v>110424</v>
      </c>
      <c r="K13120" s="1" t="s">
        <v>109268</v>
      </c>
      <c r="L13120" s="1" t="s">
        <v>113480</v>
      </c>
      <c r="M13120" s="1" t="s">
        <v>110198</v>
      </c>
      <c r="N13120" s="1" t="s">
        <v>106484</v>
      </c>
      <c r="O13120" s="1"/>
      <c r="P13120" s="1"/>
      <c r="Q13120" s="1"/>
      <c r="R13120" s="1"/>
      <c r="S13120" s="1"/>
      <c r="T13120" s="1"/>
      <c r="U13120" s="1"/>
      <c r="V13120" s="1"/>
      <c r="W13120" s="1"/>
      <c r="X13120" s="1"/>
      <c r="Y13120" s="1"/>
      <c r="Z13120" s="1"/>
      <c r="AA13120" s="1"/>
      <c r="AB13120" s="1"/>
    </row>
    <row r="13121" spans="1:28" x14ac:dyDescent="0.2">
      <c r="A13121" s="2" t="s">
        <v>26243</v>
      </c>
      <c r="B13121" s="1" t="s">
        <v>26244</v>
      </c>
      <c r="C13121" s="1" t="s">
        <v>7</v>
      </c>
      <c r="D13121" s="1" t="s">
        <v>115647</v>
      </c>
      <c r="E13121" s="1" t="s">
        <v>107491</v>
      </c>
      <c r="F13121" s="1" t="s">
        <v>111986</v>
      </c>
      <c r="G13121" s="1" t="s">
        <v>115251</v>
      </c>
      <c r="H13121" s="1" t="s">
        <v>106725</v>
      </c>
      <c r="I13121" s="1" t="s">
        <v>138687</v>
      </c>
      <c r="J13121" s="1" t="s">
        <v>138688</v>
      </c>
      <c r="K13121" s="1" t="s">
        <v>22252</v>
      </c>
      <c r="L13121" s="1" t="s">
        <v>115530</v>
      </c>
      <c r="M13121" s="1"/>
      <c r="N13121" s="1"/>
      <c r="O13121" s="1"/>
      <c r="P13121" s="1"/>
      <c r="Q13121" s="1"/>
      <c r="R13121" s="1"/>
      <c r="S13121" s="1"/>
      <c r="T13121" s="1"/>
      <c r="U13121" s="1"/>
      <c r="V13121" s="1"/>
      <c r="W13121" s="1"/>
      <c r="X13121" s="1"/>
      <c r="Y13121" s="1"/>
      <c r="Z13121" s="1"/>
      <c r="AA13121" s="1"/>
      <c r="AB13121" s="1"/>
    </row>
    <row r="13122" spans="1:28" x14ac:dyDescent="0.2">
      <c r="A13122" s="2" t="s">
        <v>26245</v>
      </c>
      <c r="B13122" s="1" t="s">
        <v>26246</v>
      </c>
      <c r="C13122" s="1" t="s">
        <v>7</v>
      </c>
      <c r="D13122" s="1" t="s">
        <v>105733</v>
      </c>
      <c r="E13122" s="1" t="s">
        <v>105269</v>
      </c>
      <c r="F13122" s="1" t="s">
        <v>138689</v>
      </c>
      <c r="G13122" s="1" t="s">
        <v>138690</v>
      </c>
      <c r="H13122" s="1" t="s">
        <v>105662</v>
      </c>
      <c r="I13122" s="1" t="s">
        <v>133615</v>
      </c>
      <c r="J13122" s="1" t="s">
        <v>138691</v>
      </c>
      <c r="K13122" s="1" t="s">
        <v>133666</v>
      </c>
      <c r="L13122" s="1" t="s">
        <v>105281</v>
      </c>
      <c r="M13122" s="1" t="s">
        <v>110702</v>
      </c>
      <c r="N13122" s="1" t="s">
        <v>107708</v>
      </c>
      <c r="O13122" s="1" t="s">
        <v>106560</v>
      </c>
      <c r="P13122" s="1" t="s">
        <v>122668</v>
      </c>
      <c r="Q13122" s="1" t="s">
        <v>138692</v>
      </c>
      <c r="R13122" s="1"/>
      <c r="S13122" s="1"/>
      <c r="T13122" s="1"/>
      <c r="U13122" s="1"/>
      <c r="V13122" s="1"/>
      <c r="W13122" s="1"/>
      <c r="X13122" s="1"/>
      <c r="Y13122" s="1"/>
      <c r="Z13122" s="1"/>
      <c r="AA13122" s="1"/>
      <c r="AB13122" s="1"/>
    </row>
    <row r="13123" spans="1:28" x14ac:dyDescent="0.2">
      <c r="A13123" s="2" t="s">
        <v>26247</v>
      </c>
      <c r="B13123" s="1" t="s">
        <v>26248</v>
      </c>
      <c r="C13123" s="1" t="s">
        <v>7</v>
      </c>
      <c r="D13123" s="1" t="s">
        <v>114980</v>
      </c>
      <c r="E13123" s="1" t="s">
        <v>107708</v>
      </c>
      <c r="F13123" s="1" t="s">
        <v>134344</v>
      </c>
      <c r="G13123" s="1" t="s">
        <v>106312</v>
      </c>
      <c r="H13123" s="1" t="s">
        <v>124290</v>
      </c>
      <c r="I13123" s="1" t="s">
        <v>138693</v>
      </c>
      <c r="J13123" s="1" t="s">
        <v>126574</v>
      </c>
      <c r="K13123" s="1" t="s">
        <v>138694</v>
      </c>
      <c r="L13123" s="1" t="s">
        <v>109665</v>
      </c>
      <c r="M13123" s="1" t="s">
        <v>133352</v>
      </c>
      <c r="N13123" s="1" t="s">
        <v>105281</v>
      </c>
      <c r="O13123" s="1" t="s">
        <v>133510</v>
      </c>
      <c r="P13123" s="1"/>
      <c r="Q13123" s="1"/>
      <c r="R13123" s="1"/>
      <c r="S13123" s="1"/>
      <c r="T13123" s="1"/>
      <c r="U13123" s="1"/>
      <c r="V13123" s="1"/>
      <c r="W13123" s="1"/>
      <c r="X13123" s="1"/>
      <c r="Y13123" s="1"/>
      <c r="Z13123" s="1"/>
      <c r="AA13123" s="1"/>
      <c r="AB13123" s="1"/>
    </row>
    <row r="13124" spans="1:28" x14ac:dyDescent="0.2">
      <c r="A13124" s="2" t="s">
        <v>26249</v>
      </c>
      <c r="B13124" s="1" t="s">
        <v>26250</v>
      </c>
      <c r="C13124" s="1" t="s">
        <v>5</v>
      </c>
      <c r="D13124" s="1" t="s">
        <v>106619</v>
      </c>
      <c r="E13124" s="1" t="s">
        <v>138695</v>
      </c>
      <c r="F13124" s="1" t="s">
        <v>132875</v>
      </c>
      <c r="G13124" s="1" t="s">
        <v>138696</v>
      </c>
      <c r="H13124" s="1" t="s">
        <v>134033</v>
      </c>
      <c r="I13124" s="1" t="s">
        <v>105661</v>
      </c>
      <c r="J13124" s="1" t="s">
        <v>138697</v>
      </c>
      <c r="K13124" s="1" t="s">
        <v>106407</v>
      </c>
      <c r="L13124" s="1" t="s">
        <v>134826</v>
      </c>
      <c r="M13124" s="1" t="s">
        <v>106175</v>
      </c>
      <c r="N13124" s="1" t="s">
        <v>134739</v>
      </c>
      <c r="O13124" s="1" t="s">
        <v>138698</v>
      </c>
      <c r="P13124" s="1"/>
      <c r="Q13124" s="1"/>
      <c r="R13124" s="1"/>
      <c r="S13124" s="1"/>
      <c r="T13124" s="1"/>
      <c r="U13124" s="1"/>
      <c r="V13124" s="1"/>
      <c r="W13124" s="1"/>
      <c r="X13124" s="1"/>
      <c r="Y13124" s="1"/>
      <c r="Z13124" s="1"/>
      <c r="AA13124" s="1"/>
      <c r="AB13124" s="1"/>
    </row>
    <row r="13125" spans="1:28" x14ac:dyDescent="0.2">
      <c r="A13125" s="2" t="s">
        <v>26251</v>
      </c>
      <c r="B13125" s="1" t="s">
        <v>26252</v>
      </c>
      <c r="C13125" s="1" t="s">
        <v>5</v>
      </c>
      <c r="D13125" s="1" t="s">
        <v>106259</v>
      </c>
      <c r="E13125" s="1" t="s">
        <v>105260</v>
      </c>
      <c r="F13125" s="1" t="s">
        <v>117180</v>
      </c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  <c r="AB13125" s="1"/>
    </row>
    <row r="13126" spans="1:28" x14ac:dyDescent="0.2">
      <c r="A13126" s="2" t="s">
        <v>26253</v>
      </c>
      <c r="B13126" s="1" t="s">
        <v>26254</v>
      </c>
      <c r="C13126" s="1" t="s">
        <v>28</v>
      </c>
      <c r="D13126" s="1" t="s">
        <v>105587</v>
      </c>
      <c r="E13126" s="1" t="s">
        <v>111046</v>
      </c>
      <c r="F13126" s="1" t="s">
        <v>121231</v>
      </c>
      <c r="G13126" s="1" t="s">
        <v>108580</v>
      </c>
      <c r="H13126" s="1" t="s">
        <v>118790</v>
      </c>
      <c r="I13126" s="1" t="s">
        <v>107772</v>
      </c>
      <c r="J13126" s="1" t="s">
        <v>119636</v>
      </c>
      <c r="K13126" s="1" t="s">
        <v>106714</v>
      </c>
      <c r="L13126" s="1" t="s">
        <v>138699</v>
      </c>
      <c r="M13126" s="1" t="s">
        <v>138700</v>
      </c>
      <c r="N13126" s="1" t="s">
        <v>136026</v>
      </c>
      <c r="O13126" s="1" t="s">
        <v>106683</v>
      </c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  <c r="AB13126" s="1"/>
    </row>
    <row r="13127" spans="1:28" x14ac:dyDescent="0.2">
      <c r="A13127" s="2" t="s">
        <v>26255</v>
      </c>
      <c r="B13127" s="1" t="s">
        <v>26256</v>
      </c>
      <c r="C13127" s="1" t="s">
        <v>28</v>
      </c>
      <c r="D13127" s="1" t="s">
        <v>109092</v>
      </c>
      <c r="E13127" s="1" t="s">
        <v>111707</v>
      </c>
      <c r="F13127" s="1" t="s">
        <v>111149</v>
      </c>
      <c r="G13127" s="1" t="s">
        <v>108764</v>
      </c>
      <c r="H13127" s="1" t="s">
        <v>111149</v>
      </c>
      <c r="I13127" s="1" t="s">
        <v>107708</v>
      </c>
      <c r="J13127" s="1" t="s">
        <v>110568</v>
      </c>
      <c r="K13127" s="1" t="s">
        <v>135746</v>
      </c>
      <c r="L13127" s="1" t="s">
        <v>106014</v>
      </c>
      <c r="M13127" s="1" t="s">
        <v>138701</v>
      </c>
      <c r="N13127" s="1"/>
      <c r="O13127" s="1"/>
      <c r="P13127" s="1"/>
      <c r="Q13127" s="1"/>
      <c r="R13127" s="1"/>
      <c r="S13127" s="1"/>
      <c r="T13127" s="1"/>
      <c r="U13127" s="1"/>
      <c r="V13127" s="1"/>
      <c r="W13127" s="1"/>
      <c r="X13127" s="1"/>
      <c r="Y13127" s="1"/>
      <c r="Z13127" s="1"/>
      <c r="AA13127" s="1"/>
      <c r="AB13127" s="1"/>
    </row>
    <row r="13128" spans="1:28" x14ac:dyDescent="0.2">
      <c r="A13128" s="2" t="s">
        <v>26257</v>
      </c>
      <c r="B13128" s="1" t="s">
        <v>26258</v>
      </c>
      <c r="C13128" s="1" t="s">
        <v>5</v>
      </c>
      <c r="D13128" s="1" t="s">
        <v>106619</v>
      </c>
      <c r="E13128" s="1" t="s">
        <v>116889</v>
      </c>
      <c r="F13128" s="1" t="s">
        <v>106132</v>
      </c>
      <c r="G13128" s="1" t="s">
        <v>109347</v>
      </c>
      <c r="H13128" s="1" t="s">
        <v>105946</v>
      </c>
      <c r="I13128" s="1" t="s">
        <v>123640</v>
      </c>
      <c r="J13128" s="1" t="s">
        <v>138702</v>
      </c>
      <c r="K13128" s="1" t="s">
        <v>105542</v>
      </c>
      <c r="L13128" s="1" t="s">
        <v>135577</v>
      </c>
      <c r="M13128" s="1" t="s">
        <v>133204</v>
      </c>
      <c r="N13128" s="1" t="s">
        <v>138703</v>
      </c>
      <c r="O13128" s="1"/>
      <c r="P13128" s="1"/>
      <c r="Q13128" s="1"/>
      <c r="R13128" s="1"/>
      <c r="S13128" s="1"/>
      <c r="T13128" s="1"/>
      <c r="U13128" s="1"/>
      <c r="V13128" s="1"/>
      <c r="W13128" s="1"/>
      <c r="X13128" s="1"/>
      <c r="Y13128" s="1"/>
      <c r="Z13128" s="1"/>
      <c r="AA13128" s="1"/>
      <c r="AB13128" s="1"/>
    </row>
    <row r="13129" spans="1:28" x14ac:dyDescent="0.2">
      <c r="A13129" s="2" t="s">
        <v>26259</v>
      </c>
      <c r="B13129" s="1" t="s">
        <v>26260</v>
      </c>
      <c r="C13129" s="1" t="s">
        <v>7</v>
      </c>
      <c r="D13129" s="1" t="s">
        <v>138704</v>
      </c>
      <c r="E13129" s="1" t="s">
        <v>107708</v>
      </c>
      <c r="F13129" s="1" t="s">
        <v>138704</v>
      </c>
      <c r="G13129" s="1" t="s">
        <v>107868</v>
      </c>
      <c r="H13129" s="1" t="s">
        <v>138705</v>
      </c>
      <c r="I13129" s="1" t="s">
        <v>135365</v>
      </c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  <c r="AB13129" s="1"/>
    </row>
    <row r="13130" spans="1:28" x14ac:dyDescent="0.2">
      <c r="A13130" s="2" t="s">
        <v>26261</v>
      </c>
      <c r="B13130" s="1" t="s">
        <v>26262</v>
      </c>
      <c r="C13130" s="1" t="s">
        <v>5</v>
      </c>
      <c r="D13130" s="1" t="s">
        <v>105234</v>
      </c>
      <c r="E13130" s="1" t="s">
        <v>105241</v>
      </c>
      <c r="F13130" s="1" t="s">
        <v>105281</v>
      </c>
      <c r="G13130" s="1" t="s">
        <v>113118</v>
      </c>
      <c r="H13130" s="1" t="s">
        <v>105708</v>
      </c>
      <c r="I13130" s="1" t="s">
        <v>124280</v>
      </c>
      <c r="J13130" s="1" t="s">
        <v>123091</v>
      </c>
      <c r="K13130" s="1" t="s">
        <v>105733</v>
      </c>
      <c r="L13130" s="1" t="s">
        <v>138706</v>
      </c>
      <c r="M13130" s="1" t="s">
        <v>106705</v>
      </c>
      <c r="N13130" s="1" t="s">
        <v>106215</v>
      </c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  <c r="Y13130" s="1"/>
      <c r="Z13130" s="1"/>
      <c r="AA13130" s="1"/>
      <c r="AB13130" s="1"/>
    </row>
    <row r="13131" spans="1:28" x14ac:dyDescent="0.2">
      <c r="A13131" s="2" t="s">
        <v>26263</v>
      </c>
      <c r="B13131" s="1" t="s">
        <v>26264</v>
      </c>
      <c r="C13131" s="1" t="s">
        <v>5</v>
      </c>
      <c r="D13131" s="1" t="s">
        <v>106713</v>
      </c>
      <c r="E13131" s="1" t="s">
        <v>111546</v>
      </c>
      <c r="F13131" s="1" t="s">
        <v>116793</v>
      </c>
      <c r="G13131" s="1" t="s">
        <v>115392</v>
      </c>
      <c r="H13131" s="1" t="s">
        <v>110241</v>
      </c>
      <c r="I13131" s="1" t="s">
        <v>106115</v>
      </c>
      <c r="J13131" s="1" t="s">
        <v>135656</v>
      </c>
      <c r="K13131" s="1" t="s">
        <v>107293</v>
      </c>
      <c r="L13131" s="1" t="s">
        <v>138707</v>
      </c>
      <c r="M13131" s="1"/>
      <c r="N13131" s="1"/>
      <c r="O13131" s="1"/>
      <c r="P13131" s="1"/>
      <c r="Q13131" s="1"/>
      <c r="R13131" s="1"/>
      <c r="S13131" s="1"/>
      <c r="T13131" s="1"/>
      <c r="U13131" s="1"/>
      <c r="V13131" s="1"/>
      <c r="W13131" s="1"/>
      <c r="X13131" s="1"/>
      <c r="Y13131" s="1"/>
      <c r="Z13131" s="1"/>
      <c r="AA13131" s="1"/>
      <c r="AB13131" s="1"/>
    </row>
    <row r="13132" spans="1:28" x14ac:dyDescent="0.2">
      <c r="A13132" s="2" t="s">
        <v>26265</v>
      </c>
      <c r="B13132" s="1" t="s">
        <v>26266</v>
      </c>
      <c r="C13132" s="1" t="s">
        <v>7</v>
      </c>
      <c r="D13132" s="1" t="s">
        <v>105234</v>
      </c>
      <c r="E13132" s="1" t="s">
        <v>138708</v>
      </c>
      <c r="F13132" s="1" t="s">
        <v>138709</v>
      </c>
      <c r="G13132" s="1" t="s">
        <v>138710</v>
      </c>
      <c r="H13132" s="1" t="s">
        <v>111649</v>
      </c>
      <c r="I13132" s="1" t="s">
        <v>138711</v>
      </c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  <c r="Y13132" s="1"/>
      <c r="Z13132" s="1"/>
      <c r="AA13132" s="1"/>
      <c r="AB13132" s="1"/>
    </row>
    <row r="13133" spans="1:28" x14ac:dyDescent="0.2">
      <c r="A13133" s="2" t="s">
        <v>26267</v>
      </c>
      <c r="B13133" s="1" t="s">
        <v>26268</v>
      </c>
      <c r="C13133" s="1" t="s">
        <v>28</v>
      </c>
      <c r="D13133" s="1" t="s">
        <v>112714</v>
      </c>
      <c r="E13133" s="1" t="s">
        <v>122216</v>
      </c>
      <c r="F13133" s="1" t="s">
        <v>138712</v>
      </c>
      <c r="G13133" s="1" t="s">
        <v>106797</v>
      </c>
      <c r="H13133" s="1" t="s">
        <v>105559</v>
      </c>
      <c r="I13133" s="1" t="s">
        <v>105716</v>
      </c>
      <c r="J13133" s="1" t="s">
        <v>105538</v>
      </c>
      <c r="K13133" s="1"/>
      <c r="L13133" s="1"/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  <c r="AB13133" s="1"/>
    </row>
    <row r="13134" spans="1:28" x14ac:dyDescent="0.2">
      <c r="A13134" s="2" t="s">
        <v>26269</v>
      </c>
      <c r="B13134" s="1" t="s">
        <v>26270</v>
      </c>
      <c r="C13134" s="1" t="s">
        <v>7</v>
      </c>
      <c r="D13134" s="1" t="s">
        <v>105260</v>
      </c>
      <c r="E13134" s="1" t="s">
        <v>105260</v>
      </c>
      <c r="F13134" s="1" t="s">
        <v>121439</v>
      </c>
      <c r="G13134" s="1" t="s">
        <v>21620</v>
      </c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  <c r="Y13134" s="1"/>
      <c r="Z13134" s="1"/>
      <c r="AA13134" s="1"/>
      <c r="AB13134" s="1"/>
    </row>
    <row r="13135" spans="1:28" x14ac:dyDescent="0.2">
      <c r="A13135" s="2" t="s">
        <v>26271</v>
      </c>
      <c r="B13135" s="1" t="s">
        <v>26272</v>
      </c>
      <c r="C13135" s="1" t="s">
        <v>28</v>
      </c>
      <c r="D13135" s="1" t="s">
        <v>111044</v>
      </c>
      <c r="E13135" s="1" t="s">
        <v>123059</v>
      </c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  <c r="AB13135" s="1"/>
    </row>
    <row r="13136" spans="1:28" x14ac:dyDescent="0.2">
      <c r="A13136" s="2" t="s">
        <v>26273</v>
      </c>
      <c r="B13136" s="1" t="s">
        <v>26274</v>
      </c>
      <c r="C13136" s="1" t="s">
        <v>5</v>
      </c>
      <c r="D13136" s="1" t="s">
        <v>105234</v>
      </c>
      <c r="E13136" s="1" t="s">
        <v>105856</v>
      </c>
      <c r="F13136" s="1" t="s">
        <v>48542</v>
      </c>
      <c r="G13136" s="1" t="s">
        <v>84914</v>
      </c>
      <c r="H13136" s="1" t="s">
        <v>134159</v>
      </c>
      <c r="I13136" s="1" t="s">
        <v>108194</v>
      </c>
      <c r="J13136" s="1" t="s">
        <v>138713</v>
      </c>
      <c r="K13136" s="1" t="s">
        <v>106300</v>
      </c>
      <c r="L13136" s="1" t="s">
        <v>138714</v>
      </c>
      <c r="M13136" s="1" t="s">
        <v>108230</v>
      </c>
      <c r="N13136" s="1" t="s">
        <v>105990</v>
      </c>
      <c r="O13136" s="1" t="s">
        <v>105260</v>
      </c>
      <c r="P13136" s="1"/>
      <c r="Q13136" s="1"/>
      <c r="R13136" s="1"/>
      <c r="S13136" s="1"/>
      <c r="T13136" s="1"/>
      <c r="U13136" s="1"/>
      <c r="V13136" s="1"/>
      <c r="W13136" s="1"/>
      <c r="X13136" s="1"/>
      <c r="Y13136" s="1"/>
      <c r="Z13136" s="1"/>
      <c r="AA13136" s="1"/>
      <c r="AB13136" s="1"/>
    </row>
    <row r="13137" spans="1:28" x14ac:dyDescent="0.2">
      <c r="A13137" s="2" t="s">
        <v>26275</v>
      </c>
      <c r="B13137" s="1" t="s">
        <v>26276</v>
      </c>
      <c r="C13137" s="1" t="s">
        <v>5</v>
      </c>
      <c r="D13137" s="1" t="s">
        <v>105803</v>
      </c>
      <c r="E13137" s="1" t="s">
        <v>106845</v>
      </c>
      <c r="F13137" s="1" t="s">
        <v>108555</v>
      </c>
      <c r="G13137" s="1" t="s">
        <v>138715</v>
      </c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1"/>
      <c r="U13137" s="1"/>
      <c r="V13137" s="1"/>
      <c r="W13137" s="1"/>
      <c r="X13137" s="1"/>
      <c r="Y13137" s="1"/>
      <c r="Z13137" s="1"/>
      <c r="AA13137" s="1"/>
      <c r="AB13137" s="1"/>
    </row>
    <row r="13138" spans="1:28" x14ac:dyDescent="0.2">
      <c r="A13138" s="2" t="s">
        <v>26277</v>
      </c>
      <c r="B13138" s="1" t="s">
        <v>26278</v>
      </c>
      <c r="C13138" s="1" t="s">
        <v>5</v>
      </c>
      <c r="D13138" s="1" t="s">
        <v>138716</v>
      </c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  <c r="AB13138" s="1"/>
    </row>
    <row r="13139" spans="1:28" x14ac:dyDescent="0.2">
      <c r="A13139" s="2" t="s">
        <v>26279</v>
      </c>
      <c r="B13139" s="1" t="s">
        <v>26280</v>
      </c>
      <c r="C13139" s="1" t="s">
        <v>28</v>
      </c>
      <c r="D13139" s="1" t="s">
        <v>138717</v>
      </c>
      <c r="E13139" s="1" t="s">
        <v>131967</v>
      </c>
      <c r="F13139" s="1" t="s">
        <v>138718</v>
      </c>
      <c r="G13139" s="1" t="s">
        <v>106135</v>
      </c>
      <c r="H13139" s="1" t="s">
        <v>138719</v>
      </c>
      <c r="I13139" s="1" t="s">
        <v>136144</v>
      </c>
      <c r="J13139" s="1" t="s">
        <v>105455</v>
      </c>
      <c r="K13139" s="1" t="s">
        <v>122176</v>
      </c>
      <c r="L13139" s="1" t="s">
        <v>138720</v>
      </c>
      <c r="M13139" s="1" t="s">
        <v>137136</v>
      </c>
      <c r="N13139" s="1" t="s">
        <v>138721</v>
      </c>
      <c r="O13139" s="1" t="s">
        <v>109782</v>
      </c>
      <c r="P13139" s="1"/>
      <c r="Q13139" s="1"/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  <c r="AB13139" s="1"/>
    </row>
    <row r="13140" spans="1:28" x14ac:dyDescent="0.2">
      <c r="A13140" s="2" t="s">
        <v>26281</v>
      </c>
      <c r="B13140" s="1" t="s">
        <v>26282</v>
      </c>
      <c r="C13140" s="1" t="s">
        <v>28</v>
      </c>
      <c r="D13140" s="1" t="s">
        <v>105482</v>
      </c>
      <c r="E13140" s="1" t="s">
        <v>138722</v>
      </c>
      <c r="F13140" s="1" t="s">
        <v>108085</v>
      </c>
      <c r="G13140" s="1" t="s">
        <v>108868</v>
      </c>
      <c r="H13140" s="1" t="s">
        <v>107914</v>
      </c>
      <c r="I13140" s="1" t="s">
        <v>40862</v>
      </c>
      <c r="J13140" s="1" t="s">
        <v>109916</v>
      </c>
      <c r="K13140" s="1" t="s">
        <v>106694</v>
      </c>
      <c r="L13140" s="1" t="s">
        <v>111687</v>
      </c>
      <c r="M13140" s="1" t="s">
        <v>117318</v>
      </c>
      <c r="N13140" s="1" t="s">
        <v>109916</v>
      </c>
      <c r="O13140" s="1" t="s">
        <v>106694</v>
      </c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  <c r="AB13140" s="1"/>
    </row>
    <row r="13141" spans="1:28" x14ac:dyDescent="0.2">
      <c r="A13141" s="2" t="s">
        <v>26283</v>
      </c>
      <c r="B13141" s="1" t="s">
        <v>26284</v>
      </c>
      <c r="C13141" s="1" t="s">
        <v>5</v>
      </c>
      <c r="D13141" s="1" t="s">
        <v>138723</v>
      </c>
      <c r="E13141" s="1" t="s">
        <v>114587</v>
      </c>
      <c r="F13141" s="1" t="s">
        <v>114599</v>
      </c>
      <c r="G13141" s="1" t="s">
        <v>138724</v>
      </c>
      <c r="H13141" s="1" t="s">
        <v>106040</v>
      </c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  <c r="AB13141" s="1"/>
    </row>
    <row r="13142" spans="1:28" x14ac:dyDescent="0.2">
      <c r="A13142" s="2" t="s">
        <v>26285</v>
      </c>
      <c r="B13142" s="1" t="s">
        <v>26286</v>
      </c>
      <c r="C13142" s="1" t="s">
        <v>5</v>
      </c>
      <c r="D13142" s="1" t="s">
        <v>105587</v>
      </c>
      <c r="E13142" s="1" t="s">
        <v>118907</v>
      </c>
      <c r="F13142" s="1" t="s">
        <v>138725</v>
      </c>
      <c r="G13142" s="1" t="s">
        <v>105852</v>
      </c>
      <c r="H13142" s="1" t="s">
        <v>122541</v>
      </c>
      <c r="I13142" s="1" t="s">
        <v>128727</v>
      </c>
      <c r="J13142" s="1" t="s">
        <v>106987</v>
      </c>
      <c r="K13142" s="1" t="s">
        <v>105946</v>
      </c>
      <c r="L13142" s="1" t="s">
        <v>108478</v>
      </c>
      <c r="M13142" s="1" t="s">
        <v>138726</v>
      </c>
      <c r="N13142" s="1" t="s">
        <v>111072</v>
      </c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  <c r="Y13142" s="1"/>
      <c r="Z13142" s="1"/>
      <c r="AA13142" s="1"/>
      <c r="AB13142" s="1"/>
    </row>
    <row r="13143" spans="1:28" x14ac:dyDescent="0.2">
      <c r="A13143" s="2" t="s">
        <v>26287</v>
      </c>
      <c r="B13143" s="1" t="s">
        <v>26288</v>
      </c>
      <c r="C13143" s="1" t="s">
        <v>28</v>
      </c>
      <c r="D13143" s="1" t="s">
        <v>138727</v>
      </c>
      <c r="E13143" s="1" t="s">
        <v>105535</v>
      </c>
      <c r="F13143" s="1" t="s">
        <v>115842</v>
      </c>
      <c r="G13143" s="1" t="s">
        <v>138728</v>
      </c>
      <c r="H13143" s="1" t="s">
        <v>138729</v>
      </c>
      <c r="I13143" s="1" t="s">
        <v>115647</v>
      </c>
      <c r="J13143" s="1" t="s">
        <v>107708</v>
      </c>
      <c r="K13143" s="1" t="s">
        <v>123841</v>
      </c>
      <c r="L13143" s="1" t="s">
        <v>106815</v>
      </c>
      <c r="M13143" s="1" t="s">
        <v>113509</v>
      </c>
      <c r="N13143" s="1" t="s">
        <v>105281</v>
      </c>
      <c r="O13143" s="1" t="s">
        <v>110702</v>
      </c>
      <c r="P13143" s="1"/>
      <c r="Q13143" s="1"/>
      <c r="R13143" s="1"/>
      <c r="S13143" s="1"/>
      <c r="T13143" s="1"/>
      <c r="U13143" s="1"/>
      <c r="V13143" s="1"/>
      <c r="W13143" s="1"/>
      <c r="X13143" s="1"/>
      <c r="Y13143" s="1"/>
      <c r="Z13143" s="1"/>
      <c r="AA13143" s="1"/>
      <c r="AB13143" s="1"/>
    </row>
    <row r="13144" spans="1:28" x14ac:dyDescent="0.2">
      <c r="A13144" s="2" t="s">
        <v>26289</v>
      </c>
      <c r="B13144" s="1" t="s">
        <v>26290</v>
      </c>
      <c r="C13144" s="1" t="s">
        <v>28</v>
      </c>
      <c r="D13144" s="1" t="s">
        <v>110568</v>
      </c>
      <c r="E13144" s="1" t="s">
        <v>138730</v>
      </c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  <c r="AB13144" s="1"/>
    </row>
    <row r="13145" spans="1:28" x14ac:dyDescent="0.2">
      <c r="A13145" s="2" t="s">
        <v>26291</v>
      </c>
      <c r="B13145" s="1" t="s">
        <v>26292</v>
      </c>
      <c r="C13145" s="1" t="s">
        <v>5</v>
      </c>
      <c r="D13145" s="1" t="s">
        <v>114940</v>
      </c>
      <c r="E13145" s="1" t="s">
        <v>109062</v>
      </c>
      <c r="F13145" s="1" t="s">
        <v>105611</v>
      </c>
      <c r="G13145" s="1" t="s">
        <v>105587</v>
      </c>
      <c r="H13145" s="1" t="s">
        <v>138731</v>
      </c>
      <c r="I13145" s="1" t="s">
        <v>138732</v>
      </c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/>
      <c r="Y13145" s="1"/>
      <c r="Z13145" s="1"/>
      <c r="AA13145" s="1"/>
      <c r="AB13145" s="1"/>
    </row>
    <row r="13146" spans="1:28" x14ac:dyDescent="0.2">
      <c r="A13146" s="2" t="s">
        <v>26293</v>
      </c>
      <c r="B13146" s="1" t="s">
        <v>26294</v>
      </c>
      <c r="C13146" s="1" t="s">
        <v>5</v>
      </c>
      <c r="D13146" s="1" t="s">
        <v>105410</v>
      </c>
      <c r="E13146" s="1" t="s">
        <v>113701</v>
      </c>
      <c r="F13146" s="1" t="s">
        <v>22252</v>
      </c>
      <c r="G13146" s="1" t="s">
        <v>138733</v>
      </c>
      <c r="H13146" s="1" t="s">
        <v>133700</v>
      </c>
      <c r="I13146" s="1" t="s">
        <v>110424</v>
      </c>
      <c r="J13146" s="1" t="s">
        <v>115654</v>
      </c>
      <c r="K13146" s="1" t="s">
        <v>126625</v>
      </c>
      <c r="L13146" s="1"/>
      <c r="M13146" s="1"/>
      <c r="N13146" s="1"/>
      <c r="O13146" s="1"/>
      <c r="P13146" s="1"/>
      <c r="Q13146" s="1"/>
      <c r="R13146" s="1"/>
      <c r="S13146" s="1"/>
      <c r="T13146" s="1"/>
      <c r="U13146" s="1"/>
      <c r="V13146" s="1"/>
      <c r="W13146" s="1"/>
      <c r="X13146" s="1"/>
      <c r="Y13146" s="1"/>
      <c r="Z13146" s="1"/>
      <c r="AA13146" s="1"/>
      <c r="AB13146" s="1"/>
    </row>
    <row r="13147" spans="1:28" x14ac:dyDescent="0.2">
      <c r="A13147" s="2" t="s">
        <v>26295</v>
      </c>
      <c r="B13147" s="1" t="s">
        <v>26296</v>
      </c>
      <c r="C13147" s="1" t="s">
        <v>5</v>
      </c>
      <c r="D13147" s="1" t="s">
        <v>120841</v>
      </c>
      <c r="E13147" s="1" t="s">
        <v>111235</v>
      </c>
      <c r="F13147" s="1" t="s">
        <v>108942</v>
      </c>
      <c r="G13147" s="1" t="s">
        <v>138734</v>
      </c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1"/>
      <c r="U13147" s="1"/>
      <c r="V13147" s="1"/>
      <c r="W13147" s="1"/>
      <c r="X13147" s="1"/>
      <c r="Y13147" s="1"/>
      <c r="Z13147" s="1"/>
      <c r="AA13147" s="1"/>
      <c r="AB13147" s="1"/>
    </row>
    <row r="13148" spans="1:28" x14ac:dyDescent="0.2">
      <c r="A13148" s="2" t="s">
        <v>26297</v>
      </c>
      <c r="B13148" s="1" t="s">
        <v>26298</v>
      </c>
      <c r="C13148" s="1" t="s">
        <v>5</v>
      </c>
      <c r="D13148" s="1" t="s">
        <v>118623</v>
      </c>
      <c r="E13148" s="1" t="s">
        <v>105371</v>
      </c>
      <c r="F13148" s="1" t="s">
        <v>128476</v>
      </c>
      <c r="G13148" s="1" t="s">
        <v>108728</v>
      </c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1"/>
      <c r="U13148" s="1"/>
      <c r="V13148" s="1"/>
      <c r="W13148" s="1"/>
      <c r="X13148" s="1"/>
      <c r="Y13148" s="1"/>
      <c r="Z13148" s="1"/>
      <c r="AA13148" s="1"/>
      <c r="AB13148" s="1"/>
    </row>
    <row r="13149" spans="1:28" x14ac:dyDescent="0.2">
      <c r="A13149" s="2" t="s">
        <v>26299</v>
      </c>
      <c r="B13149" s="1" t="s">
        <v>26300</v>
      </c>
      <c r="C13149" s="1" t="s">
        <v>5</v>
      </c>
      <c r="D13149" s="1" t="s">
        <v>134274</v>
      </c>
      <c r="E13149" s="1" t="s">
        <v>106028</v>
      </c>
      <c r="F13149" s="1" t="s">
        <v>105770</v>
      </c>
      <c r="G13149" s="1" t="s">
        <v>110652</v>
      </c>
      <c r="H13149" s="1" t="s">
        <v>106690</v>
      </c>
      <c r="I13149" s="1" t="s">
        <v>116671</v>
      </c>
      <c r="J13149" s="1" t="s">
        <v>105981</v>
      </c>
      <c r="K13149" s="1" t="s">
        <v>109844</v>
      </c>
      <c r="L13149" s="1" t="s">
        <v>105777</v>
      </c>
      <c r="M13149" s="1" t="s">
        <v>124048</v>
      </c>
      <c r="N13149" s="1" t="s">
        <v>114713</v>
      </c>
      <c r="O13149" s="1" t="s">
        <v>135087</v>
      </c>
      <c r="P13149" s="1" t="s">
        <v>127906</v>
      </c>
      <c r="Q13149" s="1" t="s">
        <v>136043</v>
      </c>
      <c r="R13149" s="1" t="s">
        <v>132586</v>
      </c>
      <c r="S13149" s="1"/>
      <c r="T13149" s="1"/>
      <c r="U13149" s="1"/>
      <c r="V13149" s="1"/>
      <c r="W13149" s="1"/>
      <c r="X13149" s="1"/>
      <c r="Y13149" s="1"/>
      <c r="Z13149" s="1"/>
      <c r="AA13149" s="1"/>
      <c r="AB13149" s="1"/>
    </row>
    <row r="13150" spans="1:28" x14ac:dyDescent="0.2">
      <c r="A13150" s="2" t="s">
        <v>26301</v>
      </c>
      <c r="B13150" s="1" t="s">
        <v>26302</v>
      </c>
      <c r="C13150" s="1" t="s">
        <v>5</v>
      </c>
      <c r="D13150" s="1" t="s">
        <v>108871</v>
      </c>
      <c r="E13150" s="1" t="s">
        <v>107977</v>
      </c>
      <c r="F13150" s="1" t="s">
        <v>22252</v>
      </c>
      <c r="G13150" s="1" t="s">
        <v>119836</v>
      </c>
      <c r="H13150" s="1" t="s">
        <v>106823</v>
      </c>
      <c r="I13150" s="1" t="s">
        <v>138735</v>
      </c>
      <c r="J13150" s="1" t="s">
        <v>115942</v>
      </c>
      <c r="K13150" s="1" t="s">
        <v>105260</v>
      </c>
      <c r="L13150" s="1" t="s">
        <v>138736</v>
      </c>
      <c r="M13150" s="1"/>
      <c r="N13150" s="1"/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  <c r="Y13150" s="1"/>
      <c r="Z13150" s="1"/>
      <c r="AA13150" s="1"/>
      <c r="AB13150" s="1"/>
    </row>
    <row r="13151" spans="1:28" x14ac:dyDescent="0.2">
      <c r="A13151" s="2" t="s">
        <v>26303</v>
      </c>
      <c r="B13151" s="1" t="s">
        <v>26304</v>
      </c>
      <c r="C13151" s="1" t="s">
        <v>5</v>
      </c>
      <c r="D13151" s="1" t="s">
        <v>120966</v>
      </c>
      <c r="E13151" s="1" t="s">
        <v>138737</v>
      </c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1"/>
      <c r="U13151" s="1"/>
      <c r="V13151" s="1"/>
      <c r="W13151" s="1"/>
      <c r="X13151" s="1"/>
      <c r="Y13151" s="1"/>
      <c r="Z13151" s="1"/>
      <c r="AA13151" s="1"/>
      <c r="AB13151" s="1"/>
    </row>
    <row r="13152" spans="1:28" x14ac:dyDescent="0.2">
      <c r="A13152" s="2" t="s">
        <v>26305</v>
      </c>
      <c r="B13152" s="1" t="s">
        <v>26306</v>
      </c>
      <c r="C13152" s="1" t="s">
        <v>28</v>
      </c>
      <c r="D13152" s="1" t="s">
        <v>105803</v>
      </c>
      <c r="E13152" s="1" t="s">
        <v>106616</v>
      </c>
      <c r="F13152" s="1" t="s">
        <v>15858</v>
      </c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1"/>
      <c r="U13152" s="1"/>
      <c r="V13152" s="1"/>
      <c r="W13152" s="1"/>
      <c r="X13152" s="1"/>
      <c r="Y13152" s="1"/>
      <c r="Z13152" s="1"/>
      <c r="AA13152" s="1"/>
      <c r="AB13152" s="1"/>
    </row>
    <row r="13153" spans="1:28" x14ac:dyDescent="0.2">
      <c r="A13153" s="2" t="s">
        <v>26307</v>
      </c>
      <c r="B13153" s="1" t="s">
        <v>26308</v>
      </c>
      <c r="C13153" s="1" t="s">
        <v>5</v>
      </c>
      <c r="D13153" s="1" t="s">
        <v>108195</v>
      </c>
      <c r="E13153" s="1" t="s">
        <v>108005</v>
      </c>
      <c r="F13153" s="1" t="s">
        <v>105770</v>
      </c>
      <c r="G13153" s="1" t="s">
        <v>11170</v>
      </c>
      <c r="H13153" s="1" t="s">
        <v>109347</v>
      </c>
      <c r="I13153" s="1" t="s">
        <v>111675</v>
      </c>
      <c r="J13153" s="1" t="s">
        <v>108253</v>
      </c>
      <c r="K13153" s="1" t="s">
        <v>107347</v>
      </c>
      <c r="L13153" s="1"/>
      <c r="M13153" s="1"/>
      <c r="N13153" s="1"/>
      <c r="O13153" s="1"/>
      <c r="P13153" s="1"/>
      <c r="Q13153" s="1"/>
      <c r="R13153" s="1"/>
      <c r="S13153" s="1"/>
      <c r="T13153" s="1"/>
      <c r="U13153" s="1"/>
      <c r="V13153" s="1"/>
      <c r="W13153" s="1"/>
      <c r="X13153" s="1"/>
      <c r="Y13153" s="1"/>
      <c r="Z13153" s="1"/>
      <c r="AA13153" s="1"/>
      <c r="AB13153" s="1"/>
    </row>
    <row r="13154" spans="1:28" x14ac:dyDescent="0.2">
      <c r="A13154" s="2" t="s">
        <v>26309</v>
      </c>
      <c r="B13154" s="1" t="s">
        <v>26310</v>
      </c>
      <c r="C13154" s="1" t="s">
        <v>28</v>
      </c>
      <c r="D13154" s="1" t="s">
        <v>105454</v>
      </c>
      <c r="E13154" s="1" t="s">
        <v>106660</v>
      </c>
      <c r="F13154" s="1" t="s">
        <v>106683</v>
      </c>
      <c r="G13154" s="1" t="s">
        <v>107117</v>
      </c>
      <c r="H13154" s="1" t="s">
        <v>109062</v>
      </c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1"/>
      <c r="U13154" s="1"/>
      <c r="V13154" s="1"/>
      <c r="W13154" s="1"/>
      <c r="X13154" s="1"/>
      <c r="Y13154" s="1"/>
      <c r="Z13154" s="1"/>
      <c r="AA13154" s="1"/>
      <c r="AB13154" s="1"/>
    </row>
    <row r="13155" spans="1:28" x14ac:dyDescent="0.2">
      <c r="A13155" s="2" t="s">
        <v>26311</v>
      </c>
      <c r="B13155" s="1" t="s">
        <v>26312</v>
      </c>
      <c r="C13155" s="1" t="s">
        <v>28</v>
      </c>
      <c r="D13155" s="1" t="s">
        <v>105260</v>
      </c>
      <c r="E13155" s="1" t="s">
        <v>134831</v>
      </c>
      <c r="F13155" s="1" t="s">
        <v>138738</v>
      </c>
      <c r="G13155" s="1" t="s">
        <v>105269</v>
      </c>
      <c r="H13155" s="1" t="s">
        <v>127059</v>
      </c>
      <c r="I13155" s="1" t="s">
        <v>135863</v>
      </c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  <c r="AB13155" s="1"/>
    </row>
    <row r="13156" spans="1:28" x14ac:dyDescent="0.2">
      <c r="A13156" s="2" t="s">
        <v>26313</v>
      </c>
      <c r="B13156" s="1" t="s">
        <v>26314</v>
      </c>
      <c r="C13156" s="1" t="s">
        <v>5</v>
      </c>
      <c r="D13156" s="1" t="s">
        <v>106619</v>
      </c>
      <c r="E13156" s="1" t="s">
        <v>121324</v>
      </c>
      <c r="F13156" s="1" t="s">
        <v>107760</v>
      </c>
      <c r="G13156" s="1" t="s">
        <v>110002</v>
      </c>
      <c r="H13156" s="1" t="s">
        <v>110564</v>
      </c>
      <c r="I13156" s="1" t="s">
        <v>110928</v>
      </c>
      <c r="J13156" s="1" t="s">
        <v>133315</v>
      </c>
      <c r="K13156" s="1" t="s">
        <v>122848</v>
      </c>
      <c r="L13156" s="1" t="s">
        <v>106453</v>
      </c>
      <c r="M13156" s="1" t="s">
        <v>105806</v>
      </c>
      <c r="N13156" s="1" t="s">
        <v>108478</v>
      </c>
      <c r="O13156" s="1" t="s">
        <v>123970</v>
      </c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  <c r="AB13156" s="1"/>
    </row>
    <row r="13157" spans="1:28" x14ac:dyDescent="0.2">
      <c r="A13157" s="2" t="s">
        <v>26315</v>
      </c>
      <c r="B13157" s="1" t="s">
        <v>26316</v>
      </c>
      <c r="C13157" s="1" t="s">
        <v>5</v>
      </c>
      <c r="D13157" s="1" t="s">
        <v>106160</v>
      </c>
      <c r="E13157" s="1" t="s">
        <v>134725</v>
      </c>
      <c r="F13157" s="1" t="s">
        <v>109347</v>
      </c>
      <c r="G13157" s="1" t="s">
        <v>106570</v>
      </c>
      <c r="H13157" s="1" t="s">
        <v>121338</v>
      </c>
      <c r="I13157" s="1" t="s">
        <v>130017</v>
      </c>
      <c r="J13157" s="1" t="s">
        <v>107320</v>
      </c>
      <c r="K13157" s="1"/>
      <c r="L13157" s="1"/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  <c r="AB13157" s="1"/>
    </row>
    <row r="13158" spans="1:28" x14ac:dyDescent="0.2">
      <c r="A13158" s="2" t="s">
        <v>26317</v>
      </c>
      <c r="B13158" s="1" t="s">
        <v>26318</v>
      </c>
      <c r="C13158" s="1" t="s">
        <v>28</v>
      </c>
      <c r="D13158" s="1" t="s">
        <v>109574</v>
      </c>
      <c r="E13158" s="1" t="s">
        <v>105431</v>
      </c>
      <c r="F13158" s="1" t="s">
        <v>107546</v>
      </c>
      <c r="G13158" s="1" t="s">
        <v>138739</v>
      </c>
      <c r="H13158" s="1" t="s">
        <v>106259</v>
      </c>
      <c r="I13158" s="1" t="s">
        <v>105260</v>
      </c>
      <c r="J13158" s="1" t="s">
        <v>138740</v>
      </c>
      <c r="K13158" s="1" t="s">
        <v>109975</v>
      </c>
      <c r="L13158" s="1" t="s">
        <v>105260</v>
      </c>
      <c r="M13158" s="1" t="s">
        <v>122117</v>
      </c>
      <c r="N13158" s="1" t="s">
        <v>138741</v>
      </c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  <c r="Y13158" s="1"/>
      <c r="Z13158" s="1"/>
      <c r="AA13158" s="1"/>
      <c r="AB13158" s="1"/>
    </row>
    <row r="13159" spans="1:28" x14ac:dyDescent="0.2">
      <c r="A13159" s="2" t="s">
        <v>26319</v>
      </c>
      <c r="B13159" s="1" t="s">
        <v>26320</v>
      </c>
      <c r="C13159" s="1" t="s">
        <v>5</v>
      </c>
      <c r="D13159" s="1" t="s">
        <v>108903</v>
      </c>
      <c r="E13159" s="1" t="s">
        <v>108414</v>
      </c>
      <c r="F13159" s="1" t="s">
        <v>118823</v>
      </c>
      <c r="G13159" s="1" t="s">
        <v>126152</v>
      </c>
      <c r="H13159" s="1" t="s">
        <v>135286</v>
      </c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  <c r="Y13159" s="1"/>
      <c r="Z13159" s="1"/>
      <c r="AA13159" s="1"/>
      <c r="AB13159" s="1"/>
    </row>
    <row r="13160" spans="1:28" x14ac:dyDescent="0.2">
      <c r="A13160" s="2" t="s">
        <v>26321</v>
      </c>
      <c r="B13160" s="1" t="s">
        <v>26322</v>
      </c>
      <c r="C13160" s="1" t="s">
        <v>7</v>
      </c>
      <c r="D13160" s="1" t="s">
        <v>108183</v>
      </c>
      <c r="E13160" s="1" t="s">
        <v>122847</v>
      </c>
      <c r="F13160" s="1" t="s">
        <v>120379</v>
      </c>
      <c r="G13160" s="1" t="s">
        <v>114270</v>
      </c>
      <c r="H13160" s="1" t="s">
        <v>113279</v>
      </c>
      <c r="I13160" s="1" t="s">
        <v>105758</v>
      </c>
      <c r="J13160" s="1" t="s">
        <v>115578</v>
      </c>
      <c r="K13160" s="1" t="s">
        <v>37816</v>
      </c>
      <c r="L13160" s="1" t="s">
        <v>128714</v>
      </c>
      <c r="M13160" s="1" t="s">
        <v>112870</v>
      </c>
      <c r="N13160" s="1"/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  <c r="Y13160" s="1"/>
      <c r="Z13160" s="1"/>
      <c r="AA13160" s="1"/>
      <c r="AB13160" s="1"/>
    </row>
    <row r="13161" spans="1:28" x14ac:dyDescent="0.2">
      <c r="A13161" s="2" t="s">
        <v>26323</v>
      </c>
      <c r="B13161" s="1" t="s">
        <v>26324</v>
      </c>
      <c r="C13161" s="1" t="s">
        <v>7</v>
      </c>
      <c r="D13161" s="1" t="s">
        <v>129469</v>
      </c>
      <c r="E13161" s="1" t="s">
        <v>111333</v>
      </c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  <c r="Y13161" s="1"/>
      <c r="Z13161" s="1"/>
      <c r="AA13161" s="1"/>
      <c r="AB13161" s="1"/>
    </row>
    <row r="13162" spans="1:28" x14ac:dyDescent="0.2">
      <c r="A13162" s="2" t="s">
        <v>26325</v>
      </c>
      <c r="B13162" s="1" t="s">
        <v>26326</v>
      </c>
      <c r="C13162" s="1" t="s">
        <v>5</v>
      </c>
      <c r="D13162" s="1" t="s">
        <v>113641</v>
      </c>
      <c r="E13162" s="1" t="s">
        <v>106484</v>
      </c>
      <c r="F13162" s="1" t="s">
        <v>138742</v>
      </c>
      <c r="G13162" s="1" t="s">
        <v>138743</v>
      </c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  <c r="AB13162" s="1"/>
    </row>
    <row r="13163" spans="1:28" x14ac:dyDescent="0.2">
      <c r="A13163" s="2" t="s">
        <v>26327</v>
      </c>
      <c r="B13163" s="1" t="s">
        <v>26328</v>
      </c>
      <c r="C13163" s="1" t="s">
        <v>7</v>
      </c>
      <c r="D13163" s="1" t="s">
        <v>105649</v>
      </c>
      <c r="E13163" s="1" t="s">
        <v>105281</v>
      </c>
      <c r="F13163" s="1" t="s">
        <v>105408</v>
      </c>
      <c r="G13163" s="1" t="s">
        <v>112510</v>
      </c>
      <c r="H13163" s="1" t="s">
        <v>105916</v>
      </c>
      <c r="I13163" s="1" t="s">
        <v>138744</v>
      </c>
      <c r="J13163" s="1" t="s">
        <v>138745</v>
      </c>
      <c r="K13163" s="1" t="s">
        <v>122694</v>
      </c>
      <c r="L13163" s="1" t="s">
        <v>105260</v>
      </c>
      <c r="M13163" s="1" t="s">
        <v>110133</v>
      </c>
      <c r="N13163" s="1" t="s">
        <v>138746</v>
      </c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  <c r="AB13163" s="1"/>
    </row>
    <row r="13164" spans="1:28" x14ac:dyDescent="0.2">
      <c r="A13164" s="2" t="s">
        <v>26329</v>
      </c>
      <c r="B13164" s="1" t="s">
        <v>26330</v>
      </c>
      <c r="C13164" s="1" t="s">
        <v>7</v>
      </c>
      <c r="D13164" s="1" t="s">
        <v>118372</v>
      </c>
      <c r="E13164" s="1" t="s">
        <v>37816</v>
      </c>
      <c r="F13164" s="1" t="s">
        <v>109443</v>
      </c>
      <c r="G13164" s="1" t="s">
        <v>120044</v>
      </c>
      <c r="H13164" s="1" t="s">
        <v>105577</v>
      </c>
      <c r="I13164" s="1" t="s">
        <v>134765</v>
      </c>
      <c r="J13164" s="1" t="s">
        <v>105234</v>
      </c>
      <c r="K13164" s="1" t="s">
        <v>109048</v>
      </c>
      <c r="L13164" s="1" t="s">
        <v>134766</v>
      </c>
      <c r="M13164" s="1"/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  <c r="Y13164" s="1"/>
      <c r="Z13164" s="1"/>
      <c r="AA13164" s="1"/>
      <c r="AB13164" s="1"/>
    </row>
    <row r="13165" spans="1:28" x14ac:dyDescent="0.2">
      <c r="A13165" s="2" t="s">
        <v>26331</v>
      </c>
      <c r="B13165" s="1" t="s">
        <v>26332</v>
      </c>
      <c r="C13165" s="1" t="s">
        <v>28</v>
      </c>
      <c r="D13165" s="1" t="s">
        <v>105629</v>
      </c>
      <c r="E13165" s="1" t="s">
        <v>105281</v>
      </c>
      <c r="F13165" s="1" t="s">
        <v>138747</v>
      </c>
      <c r="G13165" s="1" t="s">
        <v>124049</v>
      </c>
      <c r="H13165" s="1" t="s">
        <v>138748</v>
      </c>
      <c r="I13165" s="1" t="s">
        <v>138749</v>
      </c>
      <c r="J13165" s="1" t="s">
        <v>105704</v>
      </c>
      <c r="K13165" s="1" t="s">
        <v>124043</v>
      </c>
      <c r="L13165" s="1" t="s">
        <v>108807</v>
      </c>
      <c r="M13165" s="1"/>
      <c r="N13165" s="1"/>
      <c r="O13165" s="1"/>
      <c r="P13165" s="1"/>
      <c r="Q13165" s="1"/>
      <c r="R13165" s="1"/>
      <c r="S13165" s="1"/>
      <c r="T13165" s="1"/>
      <c r="U13165" s="1"/>
      <c r="V13165" s="1"/>
      <c r="W13165" s="1"/>
      <c r="X13165" s="1"/>
      <c r="Y13165" s="1"/>
      <c r="Z13165" s="1"/>
      <c r="AA13165" s="1"/>
      <c r="AB13165" s="1"/>
    </row>
    <row r="13166" spans="1:28" x14ac:dyDescent="0.2">
      <c r="A13166" s="2" t="s">
        <v>26333</v>
      </c>
      <c r="B13166" s="1" t="s">
        <v>26334</v>
      </c>
      <c r="C13166" s="1" t="s">
        <v>7</v>
      </c>
      <c r="D13166" s="1" t="s">
        <v>108325</v>
      </c>
      <c r="E13166" s="1" t="s">
        <v>105559</v>
      </c>
      <c r="F13166" s="1" t="s">
        <v>24210</v>
      </c>
      <c r="G13166" s="1" t="s">
        <v>138750</v>
      </c>
      <c r="H13166" s="1" t="s">
        <v>109896</v>
      </c>
      <c r="I13166" s="1" t="s">
        <v>106399</v>
      </c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  <c r="AB13166" s="1"/>
    </row>
    <row r="13167" spans="1:28" x14ac:dyDescent="0.2">
      <c r="A13167" s="2" t="s">
        <v>26335</v>
      </c>
      <c r="B13167" s="1" t="s">
        <v>26336</v>
      </c>
      <c r="C13167" s="1" t="s">
        <v>28</v>
      </c>
      <c r="D13167" s="1" t="s">
        <v>112664</v>
      </c>
      <c r="E13167" s="1" t="s">
        <v>132863</v>
      </c>
      <c r="F13167" s="1" t="s">
        <v>106853</v>
      </c>
      <c r="G13167" s="1" t="s">
        <v>106458</v>
      </c>
      <c r="H13167" s="1" t="s">
        <v>106953</v>
      </c>
      <c r="I13167" s="1" t="s">
        <v>105859</v>
      </c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1"/>
      <c r="U13167" s="1"/>
      <c r="V13167" s="1"/>
      <c r="W13167" s="1"/>
      <c r="X13167" s="1"/>
      <c r="Y13167" s="1"/>
      <c r="Z13167" s="1"/>
      <c r="AA13167" s="1"/>
      <c r="AB13167" s="1"/>
    </row>
    <row r="13168" spans="1:28" x14ac:dyDescent="0.2">
      <c r="A13168" s="2" t="s">
        <v>26337</v>
      </c>
      <c r="B13168" s="1" t="s">
        <v>26338</v>
      </c>
      <c r="C13168" s="1" t="s">
        <v>7</v>
      </c>
      <c r="D13168" s="1" t="s">
        <v>105839</v>
      </c>
      <c r="E13168" s="1" t="s">
        <v>105789</v>
      </c>
      <c r="F13168" s="1" t="s">
        <v>107058</v>
      </c>
      <c r="G13168" s="1" t="s">
        <v>138751</v>
      </c>
      <c r="H13168" s="1" t="s">
        <v>111611</v>
      </c>
      <c r="I13168" s="1" t="s">
        <v>137892</v>
      </c>
      <c r="J13168" s="1" t="s">
        <v>111671</v>
      </c>
      <c r="K13168" s="1" t="s">
        <v>105408</v>
      </c>
      <c r="L13168" s="1" t="s">
        <v>119388</v>
      </c>
      <c r="M13168" s="1" t="s">
        <v>137892</v>
      </c>
      <c r="N13168" s="1"/>
      <c r="O13168" s="1"/>
      <c r="P13168" s="1"/>
      <c r="Q13168" s="1"/>
      <c r="R13168" s="1"/>
      <c r="S13168" s="1"/>
      <c r="T13168" s="1"/>
      <c r="U13168" s="1"/>
      <c r="V13168" s="1"/>
      <c r="W13168" s="1"/>
      <c r="X13168" s="1"/>
      <c r="Y13168" s="1"/>
      <c r="Z13168" s="1"/>
      <c r="AA13168" s="1"/>
      <c r="AB13168" s="1"/>
    </row>
    <row r="13169" spans="1:28" x14ac:dyDescent="0.2">
      <c r="A13169" s="2" t="s">
        <v>26339</v>
      </c>
      <c r="B13169" s="1" t="s">
        <v>26340</v>
      </c>
      <c r="C13169" s="1" t="s">
        <v>5</v>
      </c>
      <c r="D13169" s="1" t="s">
        <v>111086</v>
      </c>
      <c r="E13169" s="1" t="s">
        <v>105307</v>
      </c>
      <c r="F13169" s="1" t="s">
        <v>124690</v>
      </c>
      <c r="G13169" s="1" t="s">
        <v>137285</v>
      </c>
      <c r="H13169" s="1" t="s">
        <v>106959</v>
      </c>
      <c r="I13169" s="1" t="s">
        <v>105771</v>
      </c>
      <c r="J13169" s="1" t="s">
        <v>135125</v>
      </c>
      <c r="K13169" s="1"/>
      <c r="L13169" s="1"/>
      <c r="M13169" s="1"/>
      <c r="N13169" s="1"/>
      <c r="O13169" s="1"/>
      <c r="P13169" s="1"/>
      <c r="Q13169" s="1"/>
      <c r="R13169" s="1"/>
      <c r="S13169" s="1"/>
      <c r="T13169" s="1"/>
      <c r="U13169" s="1"/>
      <c r="V13169" s="1"/>
      <c r="W13169" s="1"/>
      <c r="X13169" s="1"/>
      <c r="Y13169" s="1"/>
      <c r="Z13169" s="1"/>
      <c r="AA13169" s="1"/>
      <c r="AB13169" s="1"/>
    </row>
    <row r="13170" spans="1:28" x14ac:dyDescent="0.2">
      <c r="A13170" s="2" t="s">
        <v>26341</v>
      </c>
      <c r="B13170" s="1" t="s">
        <v>26342</v>
      </c>
      <c r="C13170" s="1" t="s">
        <v>5</v>
      </c>
      <c r="D13170" s="1" t="s">
        <v>124691</v>
      </c>
      <c r="E13170" s="1" t="s">
        <v>114870</v>
      </c>
      <c r="F13170" s="1" t="s">
        <v>138752</v>
      </c>
      <c r="G13170" s="1" t="s">
        <v>138753</v>
      </c>
      <c r="H13170" s="1" t="s">
        <v>108736</v>
      </c>
      <c r="I13170" s="1" t="s">
        <v>138754</v>
      </c>
      <c r="J13170" s="1" t="s">
        <v>105281</v>
      </c>
      <c r="K13170" s="1" t="s">
        <v>135056</v>
      </c>
      <c r="L13170" s="1" t="s">
        <v>126158</v>
      </c>
      <c r="M13170" s="1" t="s">
        <v>105777</v>
      </c>
      <c r="N13170" s="1" t="s">
        <v>109059</v>
      </c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  <c r="Y13170" s="1"/>
      <c r="Z13170" s="1"/>
      <c r="AA13170" s="1"/>
      <c r="AB13170" s="1"/>
    </row>
    <row r="13171" spans="1:28" x14ac:dyDescent="0.2">
      <c r="A13171" s="2" t="s">
        <v>26343</v>
      </c>
      <c r="B13171" s="1" t="s">
        <v>26344</v>
      </c>
      <c r="C13171" s="1" t="s">
        <v>5</v>
      </c>
      <c r="D13171" s="1" t="s">
        <v>106160</v>
      </c>
      <c r="E13171" s="1" t="s">
        <v>122351</v>
      </c>
      <c r="F13171" s="1" t="s">
        <v>105698</v>
      </c>
      <c r="G13171" s="1" t="s">
        <v>138755</v>
      </c>
      <c r="H13171" s="1" t="s">
        <v>138756</v>
      </c>
      <c r="I13171" s="1" t="s">
        <v>108838</v>
      </c>
      <c r="J13171" s="1" t="s">
        <v>107833</v>
      </c>
      <c r="K13171" s="1" t="s">
        <v>105479</v>
      </c>
      <c r="L13171" s="1" t="s">
        <v>138757</v>
      </c>
      <c r="M13171" s="1" t="s">
        <v>114281</v>
      </c>
      <c r="N13171" s="1"/>
      <c r="O13171" s="1"/>
      <c r="P13171" s="1"/>
      <c r="Q13171" s="1"/>
      <c r="R13171" s="1"/>
      <c r="S13171" s="1"/>
      <c r="T13171" s="1"/>
      <c r="U13171" s="1"/>
      <c r="V13171" s="1"/>
      <c r="W13171" s="1"/>
      <c r="X13171" s="1"/>
      <c r="Y13171" s="1"/>
      <c r="Z13171" s="1"/>
      <c r="AA13171" s="1"/>
      <c r="AB13171" s="1"/>
    </row>
    <row r="13172" spans="1:28" x14ac:dyDescent="0.2">
      <c r="A13172" s="2" t="s">
        <v>26345</v>
      </c>
      <c r="B13172" s="1" t="s">
        <v>26346</v>
      </c>
      <c r="C13172" s="1" t="s">
        <v>7</v>
      </c>
      <c r="D13172" s="1" t="s">
        <v>40862</v>
      </c>
      <c r="E13172" s="1" t="s">
        <v>109916</v>
      </c>
      <c r="F13172" s="1" t="s">
        <v>106694</v>
      </c>
      <c r="G13172" s="1" t="s">
        <v>109465</v>
      </c>
      <c r="H13172" s="1" t="s">
        <v>138758</v>
      </c>
      <c r="I13172" s="1" t="s">
        <v>138759</v>
      </c>
      <c r="J13172" s="1" t="s">
        <v>117849</v>
      </c>
      <c r="K13172" s="1" t="s">
        <v>116229</v>
      </c>
      <c r="L13172" s="1" t="s">
        <v>105788</v>
      </c>
      <c r="M13172" s="1" t="s">
        <v>138760</v>
      </c>
      <c r="N13172" s="1" t="s">
        <v>138761</v>
      </c>
      <c r="O13172" s="1" t="s">
        <v>117420</v>
      </c>
      <c r="P13172" s="1"/>
      <c r="Q13172" s="1"/>
      <c r="R13172" s="1"/>
      <c r="S13172" s="1"/>
      <c r="T13172" s="1"/>
      <c r="U13172" s="1"/>
      <c r="V13172" s="1"/>
      <c r="W13172" s="1"/>
      <c r="X13172" s="1"/>
      <c r="Y13172" s="1"/>
      <c r="Z13172" s="1"/>
      <c r="AA13172" s="1"/>
      <c r="AB13172" s="1"/>
    </row>
    <row r="13173" spans="1:28" x14ac:dyDescent="0.2">
      <c r="A13173" s="2" t="s">
        <v>26347</v>
      </c>
      <c r="B13173" s="1" t="s">
        <v>26348</v>
      </c>
      <c r="C13173" s="1" t="s">
        <v>7</v>
      </c>
      <c r="D13173" s="1" t="s">
        <v>105292</v>
      </c>
      <c r="E13173" s="1" t="s">
        <v>137492</v>
      </c>
      <c r="F13173" s="1" t="s">
        <v>106026</v>
      </c>
      <c r="G13173" s="1" t="s">
        <v>112755</v>
      </c>
      <c r="H13173" s="1" t="s">
        <v>105281</v>
      </c>
      <c r="I13173" s="1" t="s">
        <v>138762</v>
      </c>
      <c r="J13173" s="1" t="s">
        <v>138763</v>
      </c>
      <c r="K13173" s="1" t="s">
        <v>105770</v>
      </c>
      <c r="L13173" s="1" t="s">
        <v>138764</v>
      </c>
      <c r="M13173" s="1" t="s">
        <v>138765</v>
      </c>
      <c r="N13173" s="1"/>
      <c r="O13173" s="1"/>
      <c r="P13173" s="1"/>
      <c r="Q13173" s="1"/>
      <c r="R13173" s="1"/>
      <c r="S13173" s="1"/>
      <c r="T13173" s="1"/>
      <c r="U13173" s="1"/>
      <c r="V13173" s="1"/>
      <c r="W13173" s="1"/>
      <c r="X13173" s="1"/>
      <c r="Y13173" s="1"/>
      <c r="Z13173" s="1"/>
      <c r="AA13173" s="1"/>
      <c r="AB13173" s="1"/>
    </row>
    <row r="13174" spans="1:28" x14ac:dyDescent="0.2">
      <c r="A13174" s="2" t="s">
        <v>26349</v>
      </c>
      <c r="B13174" s="1" t="s">
        <v>26350</v>
      </c>
      <c r="C13174" s="1" t="s">
        <v>5</v>
      </c>
      <c r="D13174" s="1" t="s">
        <v>109096</v>
      </c>
      <c r="E13174" s="1" t="s">
        <v>107710</v>
      </c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  <c r="AB13174" s="1"/>
    </row>
    <row r="13175" spans="1:28" x14ac:dyDescent="0.2">
      <c r="A13175" s="2" t="s">
        <v>26351</v>
      </c>
      <c r="B13175" s="1" t="s">
        <v>26352</v>
      </c>
      <c r="C13175" s="1" t="s">
        <v>5</v>
      </c>
      <c r="D13175" s="1" t="s">
        <v>120388</v>
      </c>
      <c r="E13175" s="1" t="s">
        <v>119902</v>
      </c>
      <c r="F13175" s="1" t="s">
        <v>106460</v>
      </c>
      <c r="G13175" s="1" t="s">
        <v>108879</v>
      </c>
      <c r="H13175" s="1" t="s">
        <v>138766</v>
      </c>
      <c r="I13175" s="1" t="s">
        <v>111285</v>
      </c>
      <c r="J13175" s="1" t="s">
        <v>131139</v>
      </c>
      <c r="K13175" s="1" t="s">
        <v>138767</v>
      </c>
      <c r="L13175" s="1" t="s">
        <v>108415</v>
      </c>
      <c r="M13175" s="1" t="s">
        <v>120682</v>
      </c>
      <c r="N13175" s="1" t="s">
        <v>135367</v>
      </c>
      <c r="O13175" s="1" t="s">
        <v>138768</v>
      </c>
      <c r="P13175" s="1" t="s">
        <v>11434</v>
      </c>
      <c r="Q13175" s="1" t="s">
        <v>138769</v>
      </c>
      <c r="R13175" s="1" t="s">
        <v>133651</v>
      </c>
      <c r="S13175" s="1"/>
      <c r="T13175" s="1"/>
      <c r="U13175" s="1"/>
      <c r="V13175" s="1"/>
      <c r="W13175" s="1"/>
      <c r="X13175" s="1"/>
      <c r="Y13175" s="1"/>
      <c r="Z13175" s="1"/>
      <c r="AA13175" s="1"/>
      <c r="AB13175" s="1"/>
    </row>
    <row r="13176" spans="1:28" x14ac:dyDescent="0.2">
      <c r="A13176" s="2" t="s">
        <v>26353</v>
      </c>
      <c r="B13176" s="1" t="s">
        <v>26354</v>
      </c>
      <c r="C13176" s="1" t="s">
        <v>5</v>
      </c>
      <c r="D13176" s="1" t="s">
        <v>134088</v>
      </c>
      <c r="E13176" s="1" t="s">
        <v>105997</v>
      </c>
      <c r="F13176" s="1" t="s">
        <v>105281</v>
      </c>
      <c r="G13176" s="1" t="s">
        <v>114592</v>
      </c>
      <c r="H13176" s="1" t="s">
        <v>127039</v>
      </c>
      <c r="I13176" s="1" t="s">
        <v>122619</v>
      </c>
      <c r="J13176" s="1" t="s">
        <v>138770</v>
      </c>
      <c r="K13176" s="1" t="s">
        <v>138771</v>
      </c>
      <c r="L13176" s="1" t="s">
        <v>106619</v>
      </c>
      <c r="M13176" s="1" t="s">
        <v>118645</v>
      </c>
      <c r="N13176" s="1"/>
      <c r="O13176" s="1"/>
      <c r="P13176" s="1"/>
      <c r="Q13176" s="1"/>
      <c r="R13176" s="1"/>
      <c r="S13176" s="1"/>
      <c r="T13176" s="1"/>
      <c r="U13176" s="1"/>
      <c r="V13176" s="1"/>
      <c r="W13176" s="1"/>
      <c r="X13176" s="1"/>
      <c r="Y13176" s="1"/>
      <c r="Z13176" s="1"/>
      <c r="AA13176" s="1"/>
      <c r="AB13176" s="1"/>
    </row>
    <row r="13177" spans="1:28" x14ac:dyDescent="0.2">
      <c r="A13177" s="2" t="s">
        <v>26355</v>
      </c>
      <c r="B13177" s="1" t="s">
        <v>26356</v>
      </c>
      <c r="C13177" s="1" t="s">
        <v>5</v>
      </c>
      <c r="D13177" s="1" t="s">
        <v>106797</v>
      </c>
      <c r="E13177" s="1" t="s">
        <v>112415</v>
      </c>
      <c r="F13177" s="1" t="s">
        <v>108147</v>
      </c>
      <c r="G13177" s="1" t="s">
        <v>125475</v>
      </c>
      <c r="H13177" s="1" t="s">
        <v>110821</v>
      </c>
      <c r="I13177" s="1" t="s">
        <v>110822</v>
      </c>
      <c r="J13177" s="1" t="s">
        <v>113242</v>
      </c>
      <c r="K13177" s="1" t="s">
        <v>138772</v>
      </c>
      <c r="L13177" s="1" t="s">
        <v>110303</v>
      </c>
      <c r="M13177" s="1" t="s">
        <v>109271</v>
      </c>
      <c r="N13177" s="1" t="s">
        <v>132161</v>
      </c>
      <c r="O13177" s="1" t="s">
        <v>105895</v>
      </c>
      <c r="P13177" s="1" t="s">
        <v>106029</v>
      </c>
      <c r="Q13177" s="1" t="s">
        <v>138773</v>
      </c>
      <c r="R13177" s="1"/>
      <c r="S13177" s="1"/>
      <c r="T13177" s="1"/>
      <c r="U13177" s="1"/>
      <c r="V13177" s="1"/>
      <c r="W13177" s="1"/>
      <c r="X13177" s="1"/>
      <c r="Y13177" s="1"/>
      <c r="Z13177" s="1"/>
      <c r="AA13177" s="1"/>
      <c r="AB13177" s="1"/>
    </row>
    <row r="13178" spans="1:28" x14ac:dyDescent="0.2">
      <c r="A13178" s="2" t="s">
        <v>26357</v>
      </c>
      <c r="B13178" s="1" t="s">
        <v>26358</v>
      </c>
      <c r="C13178" s="1" t="s">
        <v>7</v>
      </c>
      <c r="D13178" s="1" t="s">
        <v>107481</v>
      </c>
      <c r="E13178" s="1" t="s">
        <v>107491</v>
      </c>
      <c r="F13178" s="1" t="s">
        <v>105306</v>
      </c>
      <c r="G13178" s="1" t="s">
        <v>138774</v>
      </c>
      <c r="H13178" s="1" t="s">
        <v>106944</v>
      </c>
      <c r="I13178" s="1" t="s">
        <v>115461</v>
      </c>
      <c r="J13178" s="1" t="s">
        <v>133709</v>
      </c>
      <c r="K13178" s="1" t="s">
        <v>119086</v>
      </c>
      <c r="L13178" s="1" t="s">
        <v>138775</v>
      </c>
      <c r="M13178" s="1" t="s">
        <v>107291</v>
      </c>
      <c r="N13178" s="1" t="s">
        <v>112639</v>
      </c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  <c r="AB13178" s="1"/>
    </row>
    <row r="13179" spans="1:28" x14ac:dyDescent="0.2">
      <c r="A13179" s="2" t="s">
        <v>26359</v>
      </c>
      <c r="B13179" s="1" t="s">
        <v>26360</v>
      </c>
      <c r="C13179" s="1" t="s">
        <v>5</v>
      </c>
      <c r="D13179" s="1" t="s">
        <v>114090</v>
      </c>
      <c r="E13179" s="1" t="s">
        <v>110197</v>
      </c>
      <c r="F13179" s="1" t="s">
        <v>110198</v>
      </c>
      <c r="G13179" s="1" t="s">
        <v>107981</v>
      </c>
      <c r="H13179" s="1" t="s">
        <v>40862</v>
      </c>
      <c r="I13179" s="1" t="s">
        <v>109916</v>
      </c>
      <c r="J13179" s="1" t="s">
        <v>106694</v>
      </c>
      <c r="K13179" s="1"/>
      <c r="L13179" s="1"/>
      <c r="M13179" s="1"/>
      <c r="N13179" s="1"/>
      <c r="O13179" s="1"/>
      <c r="P13179" s="1"/>
      <c r="Q13179" s="1"/>
      <c r="R13179" s="1"/>
      <c r="S13179" s="1"/>
      <c r="T13179" s="1"/>
      <c r="U13179" s="1"/>
      <c r="V13179" s="1"/>
      <c r="W13179" s="1"/>
      <c r="X13179" s="1"/>
      <c r="Y13179" s="1"/>
      <c r="Z13179" s="1"/>
      <c r="AA13179" s="1"/>
      <c r="AB13179" s="1"/>
    </row>
    <row r="13180" spans="1:28" x14ac:dyDescent="0.2">
      <c r="A13180" s="2" t="s">
        <v>26361</v>
      </c>
      <c r="B13180" s="1" t="s">
        <v>26362</v>
      </c>
      <c r="C13180" s="1" t="s">
        <v>28</v>
      </c>
      <c r="D13180" s="1" t="s">
        <v>107187</v>
      </c>
      <c r="E13180" s="1" t="s">
        <v>138776</v>
      </c>
      <c r="F13180" s="1" t="s">
        <v>109062</v>
      </c>
      <c r="G13180" s="1" t="s">
        <v>105535</v>
      </c>
      <c r="H13180" s="1" t="s">
        <v>107708</v>
      </c>
      <c r="I13180" s="1" t="s">
        <v>118267</v>
      </c>
      <c r="J13180" s="1" t="s">
        <v>138777</v>
      </c>
      <c r="K13180" s="1" t="s">
        <v>107187</v>
      </c>
      <c r="L13180" s="1" t="s">
        <v>105234</v>
      </c>
      <c r="M13180" s="1"/>
      <c r="N13180" s="1"/>
      <c r="O13180" s="1"/>
      <c r="P13180" s="1"/>
      <c r="Q13180" s="1"/>
      <c r="R13180" s="1"/>
      <c r="S13180" s="1"/>
      <c r="T13180" s="1"/>
      <c r="U13180" s="1"/>
      <c r="V13180" s="1"/>
      <c r="W13180" s="1"/>
      <c r="X13180" s="1"/>
      <c r="Y13180" s="1"/>
      <c r="Z13180" s="1"/>
      <c r="AA13180" s="1"/>
      <c r="AB13180" s="1"/>
    </row>
    <row r="13181" spans="1:28" x14ac:dyDescent="0.2">
      <c r="A13181" s="2" t="s">
        <v>26363</v>
      </c>
      <c r="B13181" s="1" t="s">
        <v>26364</v>
      </c>
      <c r="C13181" s="1" t="s">
        <v>5</v>
      </c>
      <c r="D13181" s="1" t="s">
        <v>107293</v>
      </c>
      <c r="E13181" s="1" t="s">
        <v>107491</v>
      </c>
      <c r="F13181" s="1" t="s">
        <v>122209</v>
      </c>
      <c r="G13181" s="1" t="s">
        <v>120312</v>
      </c>
      <c r="H13181" s="1" t="s">
        <v>123839</v>
      </c>
      <c r="I13181" s="1" t="s">
        <v>110113</v>
      </c>
      <c r="J13181" s="1" t="s">
        <v>107117</v>
      </c>
      <c r="K13181" s="1" t="s">
        <v>105296</v>
      </c>
      <c r="L13181" s="1" t="s">
        <v>110462</v>
      </c>
      <c r="M13181" s="1"/>
      <c r="N13181" s="1"/>
      <c r="O13181" s="1"/>
      <c r="P13181" s="1"/>
      <c r="Q13181" s="1"/>
      <c r="R13181" s="1"/>
      <c r="S13181" s="1"/>
      <c r="T13181" s="1"/>
      <c r="U13181" s="1"/>
      <c r="V13181" s="1"/>
      <c r="W13181" s="1"/>
      <c r="X13181" s="1"/>
      <c r="Y13181" s="1"/>
      <c r="Z13181" s="1"/>
      <c r="AA13181" s="1"/>
      <c r="AB13181" s="1"/>
    </row>
    <row r="13182" spans="1:28" x14ac:dyDescent="0.2">
      <c r="A13182" s="2" t="s">
        <v>26365</v>
      </c>
      <c r="B13182" s="1" t="s">
        <v>26366</v>
      </c>
      <c r="C13182" s="1" t="s">
        <v>7</v>
      </c>
      <c r="D13182" s="1" t="s">
        <v>110288</v>
      </c>
      <c r="E13182" s="1" t="s">
        <v>138778</v>
      </c>
      <c r="F13182" s="1" t="s">
        <v>105281</v>
      </c>
      <c r="G13182" s="1" t="s">
        <v>116353</v>
      </c>
      <c r="H13182" s="1" t="s">
        <v>116169</v>
      </c>
      <c r="I13182" s="1" t="s">
        <v>106427</v>
      </c>
      <c r="J13182" s="1" t="s">
        <v>138779</v>
      </c>
      <c r="K13182" s="1" t="s">
        <v>138780</v>
      </c>
      <c r="L13182" s="1" t="s">
        <v>107116</v>
      </c>
      <c r="M13182" s="1" t="s">
        <v>110082</v>
      </c>
      <c r="N13182" s="1" t="s">
        <v>133224</v>
      </c>
      <c r="O13182" s="1" t="s">
        <v>107743</v>
      </c>
      <c r="P13182" s="1" t="s">
        <v>124540</v>
      </c>
      <c r="Q13182" s="1"/>
      <c r="R13182" s="1"/>
      <c r="S13182" s="1"/>
      <c r="T13182" s="1"/>
      <c r="U13182" s="1"/>
      <c r="V13182" s="1"/>
      <c r="W13182" s="1"/>
      <c r="X13182" s="1"/>
      <c r="Y13182" s="1"/>
      <c r="Z13182" s="1"/>
      <c r="AA13182" s="1"/>
      <c r="AB13182" s="1"/>
    </row>
    <row r="13183" spans="1:28" x14ac:dyDescent="0.2">
      <c r="A13183" s="2" t="s">
        <v>26367</v>
      </c>
      <c r="B13183" s="1" t="s">
        <v>26368</v>
      </c>
      <c r="C13183" s="1" t="s">
        <v>5</v>
      </c>
      <c r="D13183" s="1" t="s">
        <v>105417</v>
      </c>
      <c r="E13183" s="1" t="s">
        <v>134972</v>
      </c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  <c r="AB13183" s="1"/>
    </row>
    <row r="13184" spans="1:28" x14ac:dyDescent="0.2">
      <c r="A13184" s="2" t="s">
        <v>26369</v>
      </c>
      <c r="B13184" s="1" t="s">
        <v>26370</v>
      </c>
      <c r="C13184" s="1" t="s">
        <v>5</v>
      </c>
      <c r="D13184" s="1" t="s">
        <v>125771</v>
      </c>
      <c r="E13184" s="1" t="s">
        <v>107198</v>
      </c>
      <c r="F13184" s="1" t="s">
        <v>115284</v>
      </c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  <c r="Y13184" s="1"/>
      <c r="Z13184" s="1"/>
      <c r="AA13184" s="1"/>
      <c r="AB13184" s="1"/>
    </row>
    <row r="13185" spans="1:28" x14ac:dyDescent="0.2">
      <c r="A13185" s="2" t="s">
        <v>26371</v>
      </c>
      <c r="B13185" s="1" t="s">
        <v>26372</v>
      </c>
      <c r="C13185" s="1" t="s">
        <v>7</v>
      </c>
      <c r="D13185" s="1" t="s">
        <v>113581</v>
      </c>
      <c r="E13185" s="1" t="s">
        <v>107276</v>
      </c>
      <c r="F13185" s="1" t="s">
        <v>128845</v>
      </c>
      <c r="G13185" s="1" t="s">
        <v>106168</v>
      </c>
      <c r="H13185" s="1" t="s">
        <v>105323</v>
      </c>
      <c r="I13185" s="1" t="s">
        <v>109603</v>
      </c>
      <c r="J13185" s="1" t="s">
        <v>106938</v>
      </c>
      <c r="K13185" s="1" t="s">
        <v>106335</v>
      </c>
      <c r="L13185" s="1"/>
      <c r="M13185" s="1"/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  <c r="AB13185" s="1"/>
    </row>
    <row r="13186" spans="1:28" x14ac:dyDescent="0.2">
      <c r="A13186" s="2" t="s">
        <v>26373</v>
      </c>
      <c r="B13186" s="1" t="s">
        <v>26374</v>
      </c>
      <c r="C13186" s="1" t="s">
        <v>5</v>
      </c>
      <c r="D13186" s="1" t="s">
        <v>108768</v>
      </c>
      <c r="E13186" s="1" t="s">
        <v>130945</v>
      </c>
      <c r="F13186" s="1" t="s">
        <v>105281</v>
      </c>
      <c r="G13186" s="1" t="s">
        <v>106690</v>
      </c>
      <c r="H13186" s="1" t="s">
        <v>109611</v>
      </c>
      <c r="I13186" s="1" t="s">
        <v>132586</v>
      </c>
      <c r="J13186" s="1" t="s">
        <v>111682</v>
      </c>
      <c r="K13186" s="1" t="s">
        <v>127732</v>
      </c>
      <c r="L13186" s="1" t="s">
        <v>105816</v>
      </c>
      <c r="M13186" s="1" t="s">
        <v>123675</v>
      </c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  <c r="AB13186" s="1"/>
    </row>
    <row r="13187" spans="1:28" x14ac:dyDescent="0.2">
      <c r="A13187" s="2" t="s">
        <v>26375</v>
      </c>
      <c r="B13187" s="1" t="s">
        <v>26376</v>
      </c>
      <c r="C13187" s="1" t="s">
        <v>28</v>
      </c>
      <c r="D13187" s="1" t="s">
        <v>106977</v>
      </c>
      <c r="E13187" s="1" t="s">
        <v>106928</v>
      </c>
      <c r="F13187" s="1" t="s">
        <v>138781</v>
      </c>
      <c r="G13187" s="1" t="s">
        <v>114414</v>
      </c>
      <c r="H13187" s="1" t="s">
        <v>108288</v>
      </c>
      <c r="I13187" s="1" t="s">
        <v>133610</v>
      </c>
      <c r="J13187" s="1" t="s">
        <v>107735</v>
      </c>
      <c r="K13187" s="1" t="s">
        <v>105926</v>
      </c>
      <c r="L13187" s="1"/>
      <c r="M13187" s="1"/>
      <c r="N13187" s="1"/>
      <c r="O13187" s="1"/>
      <c r="P13187" s="1"/>
      <c r="Q13187" s="1"/>
      <c r="R13187" s="1"/>
      <c r="S13187" s="1"/>
      <c r="T13187" s="1"/>
      <c r="U13187" s="1"/>
      <c r="V13187" s="1"/>
      <c r="W13187" s="1"/>
      <c r="X13187" s="1"/>
      <c r="Y13187" s="1"/>
      <c r="Z13187" s="1"/>
      <c r="AA13187" s="1"/>
      <c r="AB13187" s="1"/>
    </row>
    <row r="13188" spans="1:28" x14ac:dyDescent="0.2">
      <c r="A13188" s="2" t="s">
        <v>26377</v>
      </c>
      <c r="B13188" s="1" t="s">
        <v>26378</v>
      </c>
      <c r="C13188" s="1" t="s">
        <v>5</v>
      </c>
      <c r="D13188" s="1" t="s">
        <v>107062</v>
      </c>
      <c r="E13188" s="1" t="s">
        <v>138782</v>
      </c>
      <c r="F13188" s="1" t="s">
        <v>105281</v>
      </c>
      <c r="G13188" s="1" t="s">
        <v>113909</v>
      </c>
      <c r="H13188" s="1" t="s">
        <v>138783</v>
      </c>
      <c r="I13188" s="1" t="s">
        <v>138784</v>
      </c>
      <c r="J13188" s="1" t="s">
        <v>122152</v>
      </c>
      <c r="K13188" s="1" t="s">
        <v>138785</v>
      </c>
      <c r="L13188" s="1" t="s">
        <v>138786</v>
      </c>
      <c r="M13188" s="1" t="s">
        <v>111442</v>
      </c>
      <c r="N13188" s="1" t="s">
        <v>138787</v>
      </c>
      <c r="O13188" s="1" t="s">
        <v>110773</v>
      </c>
      <c r="P13188" s="1" t="s">
        <v>138788</v>
      </c>
      <c r="Q13188" s="1" t="s">
        <v>138789</v>
      </c>
      <c r="R13188" s="1" t="s">
        <v>107708</v>
      </c>
      <c r="S13188" s="1"/>
      <c r="T13188" s="1"/>
      <c r="U13188" s="1"/>
      <c r="V13188" s="1"/>
      <c r="W13188" s="1"/>
      <c r="X13188" s="1"/>
      <c r="Y13188" s="1"/>
      <c r="Z13188" s="1"/>
      <c r="AA13188" s="1"/>
      <c r="AB13188" s="1"/>
    </row>
    <row r="13189" spans="1:28" x14ac:dyDescent="0.2">
      <c r="A13189" s="2" t="s">
        <v>26379</v>
      </c>
      <c r="B13189" s="1" t="s">
        <v>26380</v>
      </c>
      <c r="C13189" s="1" t="s">
        <v>5</v>
      </c>
      <c r="D13189" s="1" t="s">
        <v>106596</v>
      </c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  <c r="Y13189" s="1"/>
      <c r="Z13189" s="1"/>
      <c r="AA13189" s="1"/>
      <c r="AB13189" s="1"/>
    </row>
    <row r="13190" spans="1:28" x14ac:dyDescent="0.2">
      <c r="A13190" s="2" t="s">
        <v>26381</v>
      </c>
      <c r="B13190" s="1" t="s">
        <v>26382</v>
      </c>
      <c r="C13190" s="1" t="s">
        <v>5</v>
      </c>
      <c r="D13190" s="1" t="s">
        <v>110151</v>
      </c>
      <c r="E13190" s="1" t="s">
        <v>40862</v>
      </c>
      <c r="F13190" s="1" t="s">
        <v>109916</v>
      </c>
      <c r="G13190" s="1" t="s">
        <v>106694</v>
      </c>
      <c r="H13190" s="1" t="s">
        <v>136715</v>
      </c>
      <c r="I13190" s="1" t="s">
        <v>138448</v>
      </c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  <c r="Y13190" s="1"/>
      <c r="Z13190" s="1"/>
      <c r="AA13190" s="1"/>
      <c r="AB13190" s="1"/>
    </row>
    <row r="13191" spans="1:28" x14ac:dyDescent="0.2">
      <c r="A13191" s="2" t="s">
        <v>26383</v>
      </c>
      <c r="B13191" s="1" t="s">
        <v>26384</v>
      </c>
      <c r="C13191" s="1" t="s">
        <v>5</v>
      </c>
      <c r="D13191" s="1" t="s">
        <v>106619</v>
      </c>
      <c r="E13191" s="1" t="s">
        <v>13544</v>
      </c>
      <c r="F13191" s="1" t="s">
        <v>105410</v>
      </c>
      <c r="G13191" s="1" t="s">
        <v>120966</v>
      </c>
      <c r="H13191" s="1" t="s">
        <v>119667</v>
      </c>
      <c r="I13191" s="1" t="s">
        <v>106456</v>
      </c>
      <c r="J13191" s="1" t="s">
        <v>109787</v>
      </c>
      <c r="K13191" s="1" t="s">
        <v>133355</v>
      </c>
      <c r="L13191" s="1" t="s">
        <v>138790</v>
      </c>
      <c r="M13191" s="1" t="s">
        <v>105258</v>
      </c>
      <c r="N13191" s="1" t="s">
        <v>106160</v>
      </c>
      <c r="O13191" s="1" t="s">
        <v>106132</v>
      </c>
      <c r="P13191" s="1" t="s">
        <v>110821</v>
      </c>
      <c r="Q13191" s="1" t="s">
        <v>110822</v>
      </c>
      <c r="R13191" s="1" t="s">
        <v>111349</v>
      </c>
      <c r="S13191" s="1" t="s">
        <v>115760</v>
      </c>
      <c r="T13191" s="1"/>
      <c r="U13191" s="1"/>
      <c r="V13191" s="1"/>
      <c r="W13191" s="1"/>
      <c r="X13191" s="1"/>
      <c r="Y13191" s="1"/>
      <c r="Z13191" s="1"/>
      <c r="AA13191" s="1"/>
      <c r="AB13191" s="1"/>
    </row>
    <row r="13192" spans="1:28" x14ac:dyDescent="0.2">
      <c r="A13192" s="2" t="s">
        <v>26385</v>
      </c>
      <c r="B13192" s="1" t="s">
        <v>26386</v>
      </c>
      <c r="C13192" s="1" t="s">
        <v>5</v>
      </c>
      <c r="D13192" s="1" t="s">
        <v>138791</v>
      </c>
      <c r="E13192" s="1" t="s">
        <v>115370</v>
      </c>
      <c r="F13192" s="1" t="s">
        <v>138792</v>
      </c>
      <c r="G13192" s="1" t="s">
        <v>136997</v>
      </c>
      <c r="H13192" s="1" t="s">
        <v>138793</v>
      </c>
      <c r="I13192" s="1" t="s">
        <v>134552</v>
      </c>
      <c r="J13192" s="1" t="s">
        <v>107248</v>
      </c>
      <c r="K13192" s="1" t="s">
        <v>105668</v>
      </c>
      <c r="L13192" s="1" t="s">
        <v>138253</v>
      </c>
      <c r="M13192" s="1" t="s">
        <v>138794</v>
      </c>
      <c r="N13192" s="1"/>
      <c r="O13192" s="1"/>
      <c r="P13192" s="1"/>
      <c r="Q13192" s="1"/>
      <c r="R13192" s="1"/>
      <c r="S13192" s="1"/>
      <c r="T13192" s="1"/>
      <c r="U13192" s="1"/>
      <c r="V13192" s="1"/>
      <c r="W13192" s="1"/>
      <c r="X13192" s="1"/>
      <c r="Y13192" s="1"/>
      <c r="Z13192" s="1"/>
      <c r="AA13192" s="1"/>
      <c r="AB13192" s="1"/>
    </row>
    <row r="13193" spans="1:28" x14ac:dyDescent="0.2">
      <c r="A13193" s="2" t="s">
        <v>26387</v>
      </c>
      <c r="B13193" s="1" t="s">
        <v>26388</v>
      </c>
      <c r="C13193" s="1" t="s">
        <v>5</v>
      </c>
      <c r="D13193" s="1" t="s">
        <v>114417</v>
      </c>
      <c r="E13193" s="1" t="s">
        <v>138795</v>
      </c>
      <c r="F13193" s="1" t="s">
        <v>109959</v>
      </c>
      <c r="G13193" s="1" t="s">
        <v>112856</v>
      </c>
      <c r="H13193" s="1" t="s">
        <v>136945</v>
      </c>
      <c r="I13193" s="1" t="s">
        <v>138796</v>
      </c>
      <c r="J13193" s="1" t="s">
        <v>138797</v>
      </c>
      <c r="K13193" s="1" t="s">
        <v>119941</v>
      </c>
      <c r="L13193" s="1"/>
      <c r="M13193" s="1"/>
      <c r="N13193" s="1"/>
      <c r="O13193" s="1"/>
      <c r="P13193" s="1"/>
      <c r="Q13193" s="1"/>
      <c r="R13193" s="1"/>
      <c r="S13193" s="1"/>
      <c r="T13193" s="1"/>
      <c r="U13193" s="1"/>
      <c r="V13193" s="1"/>
      <c r="W13193" s="1"/>
      <c r="X13193" s="1"/>
      <c r="Y13193" s="1"/>
      <c r="Z13193" s="1"/>
      <c r="AA13193" s="1"/>
      <c r="AB13193" s="1"/>
    </row>
    <row r="13194" spans="1:28" x14ac:dyDescent="0.2">
      <c r="A13194" s="2" t="s">
        <v>26389</v>
      </c>
      <c r="B13194" s="1" t="s">
        <v>26390</v>
      </c>
      <c r="C13194" s="1" t="s">
        <v>5</v>
      </c>
      <c r="D13194" s="1" t="s">
        <v>106619</v>
      </c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1"/>
      <c r="U13194" s="1"/>
      <c r="V13194" s="1"/>
      <c r="W13194" s="1"/>
      <c r="X13194" s="1"/>
      <c r="Y13194" s="1"/>
      <c r="Z13194" s="1"/>
      <c r="AA13194" s="1"/>
      <c r="AB13194" s="1"/>
    </row>
    <row r="13195" spans="1:28" x14ac:dyDescent="0.2">
      <c r="A13195" s="2" t="s">
        <v>26391</v>
      </c>
      <c r="B13195" s="1" t="s">
        <v>26392</v>
      </c>
      <c r="C13195" s="1" t="s">
        <v>7</v>
      </c>
      <c r="D13195" s="1" t="s">
        <v>115647</v>
      </c>
      <c r="E13195" s="1" t="s">
        <v>113310</v>
      </c>
      <c r="F13195" s="1" t="s">
        <v>115647</v>
      </c>
      <c r="G13195" s="1" t="s">
        <v>112355</v>
      </c>
      <c r="H13195" s="1" t="s">
        <v>112349</v>
      </c>
      <c r="I13195" s="1" t="s">
        <v>108597</v>
      </c>
      <c r="J13195" s="1" t="s">
        <v>108597</v>
      </c>
      <c r="K13195" s="1"/>
      <c r="L13195" s="1"/>
      <c r="M13195" s="1"/>
      <c r="N13195" s="1"/>
      <c r="O13195" s="1"/>
      <c r="P13195" s="1"/>
      <c r="Q13195" s="1"/>
      <c r="R13195" s="1"/>
      <c r="S13195" s="1"/>
      <c r="T13195" s="1"/>
      <c r="U13195" s="1"/>
      <c r="V13195" s="1"/>
      <c r="W13195" s="1"/>
      <c r="X13195" s="1"/>
      <c r="Y13195" s="1"/>
      <c r="Z13195" s="1"/>
      <c r="AA13195" s="1"/>
      <c r="AB13195" s="1"/>
    </row>
    <row r="13196" spans="1:28" x14ac:dyDescent="0.2">
      <c r="A13196" s="2" t="s">
        <v>26393</v>
      </c>
      <c r="B13196" s="1" t="s">
        <v>26394</v>
      </c>
      <c r="C13196" s="1" t="s">
        <v>28</v>
      </c>
      <c r="D13196" s="1" t="s">
        <v>105281</v>
      </c>
      <c r="E13196" s="1" t="s">
        <v>138798</v>
      </c>
      <c r="F13196" s="1" t="s">
        <v>116670</v>
      </c>
      <c r="G13196" s="1" t="s">
        <v>107266</v>
      </c>
      <c r="H13196" s="1" t="s">
        <v>105269</v>
      </c>
      <c r="I13196" s="1" t="s">
        <v>107266</v>
      </c>
      <c r="J13196" s="1" t="s">
        <v>107868</v>
      </c>
      <c r="K13196" s="1" t="s">
        <v>138799</v>
      </c>
      <c r="L13196" s="1" t="s">
        <v>137088</v>
      </c>
      <c r="M13196" s="1" t="s">
        <v>107266</v>
      </c>
      <c r="N13196" s="1" t="s">
        <v>110928</v>
      </c>
      <c r="O13196" s="1" t="s">
        <v>138800</v>
      </c>
      <c r="P13196" s="1"/>
      <c r="Q13196" s="1"/>
      <c r="R13196" s="1"/>
      <c r="S13196" s="1"/>
      <c r="T13196" s="1"/>
      <c r="U13196" s="1"/>
      <c r="V13196" s="1"/>
      <c r="W13196" s="1"/>
      <c r="X13196" s="1"/>
      <c r="Y13196" s="1"/>
      <c r="Z13196" s="1"/>
      <c r="AA13196" s="1"/>
      <c r="AB13196" s="1"/>
    </row>
    <row r="13197" spans="1:28" x14ac:dyDescent="0.2">
      <c r="A13197" s="2" t="s">
        <v>26395</v>
      </c>
      <c r="B13197" s="1" t="s">
        <v>26396</v>
      </c>
      <c r="C13197" s="1" t="s">
        <v>28</v>
      </c>
      <c r="D13197" s="1" t="s">
        <v>105540</v>
      </c>
      <c r="E13197" s="1" t="s">
        <v>135485</v>
      </c>
      <c r="F13197" s="1" t="s">
        <v>108192</v>
      </c>
      <c r="G13197" s="1" t="s">
        <v>108407</v>
      </c>
      <c r="H13197" s="1" t="s">
        <v>108192</v>
      </c>
      <c r="I13197" s="1" t="s">
        <v>115266</v>
      </c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  <c r="AB13197" s="1"/>
    </row>
    <row r="13198" spans="1:28" x14ac:dyDescent="0.2">
      <c r="A13198" s="2" t="s">
        <v>26397</v>
      </c>
      <c r="B13198" s="1" t="s">
        <v>26398</v>
      </c>
      <c r="C13198" s="1" t="s">
        <v>5</v>
      </c>
      <c r="D13198" s="1" t="s">
        <v>115069</v>
      </c>
      <c r="E13198" s="1" t="s">
        <v>121325</v>
      </c>
      <c r="F13198" s="1" t="s">
        <v>138801</v>
      </c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  <c r="Y13198" s="1"/>
      <c r="Z13198" s="1"/>
      <c r="AA13198" s="1"/>
      <c r="AB13198" s="1"/>
    </row>
    <row r="13199" spans="1:28" x14ac:dyDescent="0.2">
      <c r="A13199" s="2" t="s">
        <v>26399</v>
      </c>
      <c r="B13199" s="1" t="s">
        <v>26400</v>
      </c>
      <c r="C13199" s="1" t="s">
        <v>5</v>
      </c>
      <c r="D13199" s="1" t="s">
        <v>107708</v>
      </c>
      <c r="E13199" s="1" t="s">
        <v>106654</v>
      </c>
      <c r="F13199" s="1" t="s">
        <v>120186</v>
      </c>
      <c r="G13199" s="1" t="s">
        <v>133230</v>
      </c>
      <c r="H13199" s="1" t="s">
        <v>138802</v>
      </c>
      <c r="I13199" s="1" t="s">
        <v>138803</v>
      </c>
      <c r="J13199" s="1" t="s">
        <v>106714</v>
      </c>
      <c r="K13199" s="1" t="s">
        <v>110241</v>
      </c>
      <c r="L13199" s="1"/>
      <c r="M13199" s="1"/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  <c r="Y13199" s="1"/>
      <c r="Z13199" s="1"/>
      <c r="AA13199" s="1"/>
      <c r="AB13199" s="1"/>
    </row>
    <row r="13200" spans="1:28" x14ac:dyDescent="0.2">
      <c r="A13200" s="2" t="s">
        <v>26401</v>
      </c>
      <c r="B13200" s="1" t="s">
        <v>26402</v>
      </c>
      <c r="C13200" s="1" t="s">
        <v>28</v>
      </c>
      <c r="D13200" s="1" t="s">
        <v>138804</v>
      </c>
      <c r="E13200" s="1" t="s">
        <v>108529</v>
      </c>
      <c r="F13200" s="1" t="s">
        <v>105286</v>
      </c>
      <c r="G13200" s="1" t="s">
        <v>138805</v>
      </c>
      <c r="H13200" s="1" t="s">
        <v>106014</v>
      </c>
      <c r="I13200" s="1" t="s">
        <v>138806</v>
      </c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  <c r="Y13200" s="1"/>
      <c r="Z13200" s="1"/>
      <c r="AA13200" s="1"/>
      <c r="AB13200" s="1"/>
    </row>
    <row r="13201" spans="1:28" x14ac:dyDescent="0.2">
      <c r="A13201" s="2" t="s">
        <v>26403</v>
      </c>
      <c r="B13201" s="1" t="s">
        <v>26404</v>
      </c>
      <c r="C13201" s="1" t="s">
        <v>7</v>
      </c>
      <c r="D13201" s="1" t="s">
        <v>114522</v>
      </c>
      <c r="E13201" s="1" t="s">
        <v>118819</v>
      </c>
      <c r="F13201" s="1" t="s">
        <v>120395</v>
      </c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  <c r="AB13201" s="1"/>
    </row>
    <row r="13202" spans="1:28" x14ac:dyDescent="0.2">
      <c r="A13202" s="2" t="s">
        <v>26405</v>
      </c>
      <c r="B13202" s="1" t="s">
        <v>26406</v>
      </c>
      <c r="C13202" s="1" t="s">
        <v>7</v>
      </c>
      <c r="D13202" s="1" t="s">
        <v>138807</v>
      </c>
      <c r="E13202" s="1" t="s">
        <v>113251</v>
      </c>
      <c r="F13202" s="1" t="s">
        <v>109048</v>
      </c>
      <c r="G13202" s="1" t="s">
        <v>138808</v>
      </c>
      <c r="H13202" s="1" t="s">
        <v>138809</v>
      </c>
      <c r="I13202" s="1" t="s">
        <v>109978</v>
      </c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  <c r="Y13202" s="1"/>
      <c r="Z13202" s="1"/>
      <c r="AA13202" s="1"/>
      <c r="AB13202" s="1"/>
    </row>
    <row r="13203" spans="1:28" x14ac:dyDescent="0.2">
      <c r="A13203" s="2" t="s">
        <v>26407</v>
      </c>
      <c r="B13203" s="1" t="s">
        <v>26408</v>
      </c>
      <c r="C13203" s="1" t="s">
        <v>5</v>
      </c>
      <c r="D13203" s="1" t="s">
        <v>106619</v>
      </c>
      <c r="E13203" s="1" t="s">
        <v>112503</v>
      </c>
      <c r="F13203" s="1" t="s">
        <v>133281</v>
      </c>
      <c r="G13203" s="1" t="s">
        <v>133282</v>
      </c>
      <c r="H13203" s="1" t="s">
        <v>138810</v>
      </c>
      <c r="I13203" s="1" t="s">
        <v>106034</v>
      </c>
      <c r="J13203" s="1" t="s">
        <v>138811</v>
      </c>
      <c r="K13203" s="1" t="s">
        <v>113573</v>
      </c>
      <c r="L13203" s="1" t="s">
        <v>138812</v>
      </c>
      <c r="M13203" s="1" t="s">
        <v>138450</v>
      </c>
      <c r="N13203" s="1" t="s">
        <v>109715</v>
      </c>
      <c r="O13203" s="1" t="s">
        <v>138813</v>
      </c>
      <c r="P13203" s="1" t="s">
        <v>111463</v>
      </c>
      <c r="Q13203" s="1" t="s">
        <v>111606</v>
      </c>
      <c r="R13203" s="1" t="s">
        <v>130908</v>
      </c>
      <c r="S13203" s="1" t="s">
        <v>138814</v>
      </c>
      <c r="T13203" s="1"/>
      <c r="U13203" s="1"/>
      <c r="V13203" s="1"/>
      <c r="W13203" s="1"/>
      <c r="X13203" s="1"/>
      <c r="Y13203" s="1"/>
      <c r="Z13203" s="1"/>
      <c r="AA13203" s="1"/>
      <c r="AB13203" s="1"/>
    </row>
    <row r="13204" spans="1:28" x14ac:dyDescent="0.2">
      <c r="A13204" s="2" t="s">
        <v>26409</v>
      </c>
      <c r="B13204" s="1" t="s">
        <v>26410</v>
      </c>
      <c r="C13204" s="1" t="s">
        <v>7</v>
      </c>
      <c r="D13204" s="1" t="s">
        <v>13544</v>
      </c>
      <c r="E13204" s="1" t="s">
        <v>108940</v>
      </c>
      <c r="F13204" s="1" t="s">
        <v>105795</v>
      </c>
      <c r="G13204" s="1" t="s">
        <v>116470</v>
      </c>
      <c r="H13204" s="1" t="s">
        <v>138815</v>
      </c>
      <c r="I13204" s="1" t="s">
        <v>138816</v>
      </c>
      <c r="J13204" s="1" t="s">
        <v>133426</v>
      </c>
      <c r="K13204" s="1" t="s">
        <v>138817</v>
      </c>
      <c r="L13204" s="1" t="s">
        <v>107257</v>
      </c>
      <c r="M13204" s="1" t="s">
        <v>107258</v>
      </c>
      <c r="N13204" s="1" t="s">
        <v>111139</v>
      </c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  <c r="Y13204" s="1"/>
      <c r="Z13204" s="1"/>
      <c r="AA13204" s="1"/>
      <c r="AB13204" s="1"/>
    </row>
    <row r="13205" spans="1:28" x14ac:dyDescent="0.2">
      <c r="A13205" s="2" t="s">
        <v>26411</v>
      </c>
      <c r="B13205" s="1" t="s">
        <v>26412</v>
      </c>
      <c r="C13205" s="1" t="s">
        <v>7</v>
      </c>
      <c r="D13205" s="1" t="s">
        <v>138818</v>
      </c>
      <c r="E13205" s="1" t="s">
        <v>134560</v>
      </c>
      <c r="F13205" s="1" t="s">
        <v>109756</v>
      </c>
      <c r="G13205" s="1" t="s">
        <v>107708</v>
      </c>
      <c r="H13205" s="1" t="s">
        <v>108361</v>
      </c>
      <c r="I13205" s="1" t="s">
        <v>111482</v>
      </c>
      <c r="J13205" s="1" t="s">
        <v>129644</v>
      </c>
      <c r="K13205" s="1"/>
      <c r="L13205" s="1"/>
      <c r="M13205" s="1"/>
      <c r="N13205" s="1"/>
      <c r="O13205" s="1"/>
      <c r="P13205" s="1"/>
      <c r="Q13205" s="1"/>
      <c r="R13205" s="1"/>
      <c r="S13205" s="1"/>
      <c r="T13205" s="1"/>
      <c r="U13205" s="1"/>
      <c r="V13205" s="1"/>
      <c r="W13205" s="1"/>
      <c r="X13205" s="1"/>
      <c r="Y13205" s="1"/>
      <c r="Z13205" s="1"/>
      <c r="AA13205" s="1"/>
      <c r="AB13205" s="1"/>
    </row>
    <row r="13206" spans="1:28" x14ac:dyDescent="0.2">
      <c r="A13206" s="2" t="s">
        <v>26413</v>
      </c>
      <c r="B13206" s="1" t="s">
        <v>26414</v>
      </c>
      <c r="C13206" s="1" t="s">
        <v>5</v>
      </c>
      <c r="D13206" s="1" t="s">
        <v>114265</v>
      </c>
      <c r="E13206" s="1" t="s">
        <v>138819</v>
      </c>
      <c r="F13206" s="1" t="s">
        <v>107611</v>
      </c>
      <c r="G13206" s="1" t="s">
        <v>105587</v>
      </c>
      <c r="H13206" s="1" t="s">
        <v>107611</v>
      </c>
      <c r="I13206" s="1" t="s">
        <v>123378</v>
      </c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1"/>
      <c r="U13206" s="1"/>
      <c r="V13206" s="1"/>
      <c r="W13206" s="1"/>
      <c r="X13206" s="1"/>
      <c r="Y13206" s="1"/>
      <c r="Z13206" s="1"/>
      <c r="AA13206" s="1"/>
      <c r="AB13206" s="1"/>
    </row>
    <row r="13207" spans="1:28" x14ac:dyDescent="0.2">
      <c r="A13207" s="2" t="s">
        <v>26415</v>
      </c>
      <c r="B13207" s="1" t="s">
        <v>26416</v>
      </c>
      <c r="C13207" s="1" t="s">
        <v>5</v>
      </c>
      <c r="D13207" s="1" t="s">
        <v>138820</v>
      </c>
      <c r="E13207" s="1" t="s">
        <v>106543</v>
      </c>
      <c r="F13207" s="1" t="s">
        <v>105263</v>
      </c>
      <c r="G13207" s="1" t="s">
        <v>105578</v>
      </c>
      <c r="H13207" s="1" t="s">
        <v>109194</v>
      </c>
      <c r="I13207" s="1" t="s">
        <v>110984</v>
      </c>
      <c r="J13207" s="1" t="s">
        <v>105889</v>
      </c>
      <c r="K13207" s="1" t="s">
        <v>119091</v>
      </c>
      <c r="L13207" s="1" t="s">
        <v>138821</v>
      </c>
      <c r="M13207" s="1"/>
      <c r="N13207" s="1"/>
      <c r="O13207" s="1"/>
      <c r="P13207" s="1"/>
      <c r="Q13207" s="1"/>
      <c r="R13207" s="1"/>
      <c r="S13207" s="1"/>
      <c r="T13207" s="1"/>
      <c r="U13207" s="1"/>
      <c r="V13207" s="1"/>
      <c r="W13207" s="1"/>
      <c r="X13207" s="1"/>
      <c r="Y13207" s="1"/>
      <c r="Z13207" s="1"/>
      <c r="AA13207" s="1"/>
      <c r="AB13207" s="1"/>
    </row>
    <row r="13208" spans="1:28" x14ac:dyDescent="0.2">
      <c r="A13208" s="2" t="s">
        <v>26417</v>
      </c>
      <c r="B13208" s="1" t="s">
        <v>26418</v>
      </c>
      <c r="C13208" s="1" t="s">
        <v>5</v>
      </c>
      <c r="D13208" s="1" t="s">
        <v>106619</v>
      </c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  <c r="Y13208" s="1"/>
      <c r="Z13208" s="1"/>
      <c r="AA13208" s="1"/>
      <c r="AB13208" s="1"/>
    </row>
    <row r="13209" spans="1:28" x14ac:dyDescent="0.2">
      <c r="A13209" s="2" t="s">
        <v>26419</v>
      </c>
      <c r="B13209" s="1" t="s">
        <v>26420</v>
      </c>
      <c r="C13209" s="1" t="s">
        <v>5</v>
      </c>
      <c r="D13209" s="1" t="s">
        <v>108768</v>
      </c>
      <c r="E13209" s="1" t="s">
        <v>105260</v>
      </c>
      <c r="F13209" s="1" t="s">
        <v>109113</v>
      </c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1"/>
      <c r="U13209" s="1"/>
      <c r="V13209" s="1"/>
      <c r="W13209" s="1"/>
      <c r="X13209" s="1"/>
      <c r="Y13209" s="1"/>
      <c r="Z13209" s="1"/>
      <c r="AA13209" s="1"/>
      <c r="AB13209" s="1"/>
    </row>
    <row r="13210" spans="1:28" x14ac:dyDescent="0.2">
      <c r="A13210" s="2" t="s">
        <v>26421</v>
      </c>
      <c r="B13210" s="1" t="s">
        <v>26422</v>
      </c>
      <c r="C13210" s="1" t="s">
        <v>7</v>
      </c>
      <c r="D13210" s="1" t="s">
        <v>108243</v>
      </c>
      <c r="E13210" s="1" t="s">
        <v>126043</v>
      </c>
      <c r="F13210" s="1" t="s">
        <v>138551</v>
      </c>
      <c r="G13210" s="1" t="s">
        <v>118561</v>
      </c>
      <c r="H13210" s="1" t="s">
        <v>115647</v>
      </c>
      <c r="I13210" s="1" t="s">
        <v>107708</v>
      </c>
      <c r="J13210" s="1" t="s">
        <v>111802</v>
      </c>
      <c r="K13210" s="1" t="s">
        <v>138552</v>
      </c>
      <c r="L13210" s="1" t="s">
        <v>138553</v>
      </c>
      <c r="M13210" s="1" t="s">
        <v>138554</v>
      </c>
      <c r="N13210" s="1" t="s">
        <v>107259</v>
      </c>
      <c r="O13210" s="1" t="s">
        <v>138822</v>
      </c>
      <c r="P13210" s="1" t="s">
        <v>138823</v>
      </c>
      <c r="Q13210" s="1" t="s">
        <v>105917</v>
      </c>
      <c r="R13210" s="1" t="s">
        <v>119636</v>
      </c>
      <c r="S13210" s="1"/>
      <c r="T13210" s="1"/>
      <c r="U13210" s="1"/>
      <c r="V13210" s="1"/>
      <c r="W13210" s="1"/>
      <c r="X13210" s="1"/>
      <c r="Y13210" s="1"/>
      <c r="Z13210" s="1"/>
      <c r="AA13210" s="1"/>
      <c r="AB13210" s="1"/>
    </row>
    <row r="13211" spans="1:28" x14ac:dyDescent="0.2">
      <c r="A13211" s="2" t="s">
        <v>26423</v>
      </c>
      <c r="B13211" s="1" t="s">
        <v>26424</v>
      </c>
      <c r="C13211" s="1" t="s">
        <v>5</v>
      </c>
      <c r="D13211" s="1" t="s">
        <v>135072</v>
      </c>
      <c r="E13211" s="1" t="s">
        <v>135127</v>
      </c>
      <c r="F13211" s="1" t="s">
        <v>135367</v>
      </c>
      <c r="G13211" s="1" t="s">
        <v>110003</v>
      </c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  <c r="AB13211" s="1"/>
    </row>
    <row r="13212" spans="1:28" x14ac:dyDescent="0.2">
      <c r="A13212" s="2" t="s">
        <v>26425</v>
      </c>
      <c r="B13212" s="1" t="s">
        <v>26426</v>
      </c>
      <c r="C13212" s="1" t="s">
        <v>5</v>
      </c>
      <c r="D13212" s="1" t="s">
        <v>107394</v>
      </c>
      <c r="E13212" s="1" t="s">
        <v>138824</v>
      </c>
      <c r="F13212" s="1" t="s">
        <v>107741</v>
      </c>
      <c r="G13212" s="1" t="s">
        <v>107708</v>
      </c>
      <c r="H13212" s="1" t="s">
        <v>138825</v>
      </c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1"/>
      <c r="U13212" s="1"/>
      <c r="V13212" s="1"/>
      <c r="W13212" s="1"/>
      <c r="X13212" s="1"/>
      <c r="Y13212" s="1"/>
      <c r="Z13212" s="1"/>
      <c r="AA13212" s="1"/>
      <c r="AB13212" s="1"/>
    </row>
    <row r="13213" spans="1:28" x14ac:dyDescent="0.2">
      <c r="A13213" s="2" t="s">
        <v>26427</v>
      </c>
      <c r="B13213" s="1" t="s">
        <v>26428</v>
      </c>
      <c r="C13213" s="1" t="s">
        <v>7</v>
      </c>
      <c r="D13213" s="1" t="s">
        <v>137722</v>
      </c>
      <c r="E13213" s="1" t="s">
        <v>119218</v>
      </c>
      <c r="F13213" s="1" t="s">
        <v>124290</v>
      </c>
      <c r="G13213" s="1" t="s">
        <v>126574</v>
      </c>
      <c r="H13213" s="1" t="s">
        <v>133711</v>
      </c>
      <c r="I13213" s="1" t="s">
        <v>107708</v>
      </c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1"/>
      <c r="U13213" s="1"/>
      <c r="V13213" s="1"/>
      <c r="W13213" s="1"/>
      <c r="X13213" s="1"/>
      <c r="Y13213" s="1"/>
      <c r="Z13213" s="1"/>
      <c r="AA13213" s="1"/>
      <c r="AB13213" s="1"/>
    </row>
    <row r="13214" spans="1:28" x14ac:dyDescent="0.2">
      <c r="A13214" s="2" t="s">
        <v>26429</v>
      </c>
      <c r="B13214" s="1" t="s">
        <v>26430</v>
      </c>
      <c r="C13214" s="1" t="s">
        <v>5</v>
      </c>
      <c r="D13214" s="1" t="s">
        <v>106619</v>
      </c>
      <c r="E13214" s="1" t="s">
        <v>106834</v>
      </c>
      <c r="F13214" s="1" t="s">
        <v>105260</v>
      </c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  <c r="Y13214" s="1"/>
      <c r="Z13214" s="1"/>
      <c r="AA13214" s="1"/>
      <c r="AB13214" s="1"/>
    </row>
    <row r="13215" spans="1:28" x14ac:dyDescent="0.2">
      <c r="A13215" s="2" t="s">
        <v>26431</v>
      </c>
      <c r="B13215" s="1" t="s">
        <v>26432</v>
      </c>
      <c r="C13215" s="1" t="s">
        <v>28</v>
      </c>
      <c r="D13215" s="1" t="s">
        <v>138826</v>
      </c>
      <c r="E13215" s="1" t="s">
        <v>107710</v>
      </c>
      <c r="F13215" s="1" t="s">
        <v>135261</v>
      </c>
      <c r="G13215" s="1" t="s">
        <v>138827</v>
      </c>
      <c r="H13215" s="1" t="s">
        <v>138828</v>
      </c>
      <c r="I13215" s="1" t="s">
        <v>138829</v>
      </c>
      <c r="J13215" s="1" t="s">
        <v>108492</v>
      </c>
      <c r="K13215" s="1"/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  <c r="AB13215" s="1"/>
    </row>
    <row r="13216" spans="1:28" x14ac:dyDescent="0.2">
      <c r="A13216" s="2" t="s">
        <v>26433</v>
      </c>
      <c r="B13216" s="1" t="s">
        <v>26434</v>
      </c>
      <c r="C13216" s="1" t="s">
        <v>7</v>
      </c>
      <c r="D13216" s="1" t="s">
        <v>117310</v>
      </c>
      <c r="E13216" s="1" t="s">
        <v>129388</v>
      </c>
      <c r="F13216" s="1" t="s">
        <v>106050</v>
      </c>
      <c r="G13216" s="1" t="s">
        <v>126974</v>
      </c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  <c r="AB13216" s="1"/>
    </row>
    <row r="13217" spans="1:28" x14ac:dyDescent="0.2">
      <c r="A13217" s="2" t="s">
        <v>26435</v>
      </c>
      <c r="B13217" s="1" t="s">
        <v>26436</v>
      </c>
      <c r="C13217" s="1" t="s">
        <v>28</v>
      </c>
      <c r="D13217" s="1" t="s">
        <v>105408</v>
      </c>
      <c r="E13217" s="1" t="s">
        <v>110361</v>
      </c>
      <c r="F13217" s="1" t="s">
        <v>105289</v>
      </c>
      <c r="G13217" s="1" t="s">
        <v>138830</v>
      </c>
      <c r="H13217" s="1" t="s">
        <v>106097</v>
      </c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  <c r="AB13217" s="1"/>
    </row>
    <row r="13218" spans="1:28" x14ac:dyDescent="0.2">
      <c r="A13218" s="2" t="s">
        <v>26437</v>
      </c>
      <c r="B13218" s="1" t="s">
        <v>26438</v>
      </c>
      <c r="C13218" s="1" t="s">
        <v>7</v>
      </c>
      <c r="D13218" s="1" t="s">
        <v>125505</v>
      </c>
      <c r="E13218" s="1" t="s">
        <v>111971</v>
      </c>
      <c r="F13218" s="1" t="s">
        <v>106594</v>
      </c>
      <c r="G13218" s="1" t="s">
        <v>138831</v>
      </c>
      <c r="H13218" s="1" t="s">
        <v>106168</v>
      </c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  <c r="AB13218" s="1"/>
    </row>
    <row r="13219" spans="1:28" x14ac:dyDescent="0.2">
      <c r="A13219" s="2" t="s">
        <v>26439</v>
      </c>
      <c r="B13219" s="1" t="s">
        <v>26440</v>
      </c>
      <c r="C13219" s="1" t="s">
        <v>7</v>
      </c>
      <c r="D13219" s="1" t="s">
        <v>107491</v>
      </c>
      <c r="E13219" s="1" t="s">
        <v>138832</v>
      </c>
      <c r="F13219" s="1" t="s">
        <v>114035</v>
      </c>
      <c r="G13219" s="1" t="s">
        <v>120681</v>
      </c>
      <c r="H13219" s="1" t="s">
        <v>110424</v>
      </c>
      <c r="I13219" s="1" t="s">
        <v>114587</v>
      </c>
      <c r="J13219" s="1" t="s">
        <v>114270</v>
      </c>
      <c r="K13219" s="1" t="s">
        <v>138833</v>
      </c>
      <c r="L13219" s="1" t="s">
        <v>105280</v>
      </c>
      <c r="M13219" s="1" t="s">
        <v>113970</v>
      </c>
      <c r="N13219" s="1" t="s">
        <v>133709</v>
      </c>
      <c r="O13219" s="1" t="s">
        <v>138834</v>
      </c>
      <c r="P13219" s="1"/>
      <c r="Q13219" s="1"/>
      <c r="R13219" s="1"/>
      <c r="S13219" s="1"/>
      <c r="T13219" s="1"/>
      <c r="U13219" s="1"/>
      <c r="V13219" s="1"/>
      <c r="W13219" s="1"/>
      <c r="X13219" s="1"/>
      <c r="Y13219" s="1"/>
      <c r="Z13219" s="1"/>
      <c r="AA13219" s="1"/>
      <c r="AB13219" s="1"/>
    </row>
    <row r="13220" spans="1:28" x14ac:dyDescent="0.2">
      <c r="A13220" s="2" t="s">
        <v>26441</v>
      </c>
      <c r="B13220" s="1" t="s">
        <v>26442</v>
      </c>
      <c r="C13220" s="1" t="s">
        <v>28</v>
      </c>
      <c r="D13220" s="1" t="s">
        <v>105588</v>
      </c>
      <c r="E13220" s="1" t="s">
        <v>112274</v>
      </c>
      <c r="F13220" s="1" t="s">
        <v>111570</v>
      </c>
      <c r="G13220" s="1" t="s">
        <v>134338</v>
      </c>
      <c r="H13220" s="1" t="s">
        <v>138835</v>
      </c>
      <c r="I13220" s="1" t="s">
        <v>133434</v>
      </c>
      <c r="J13220" s="1" t="s">
        <v>127663</v>
      </c>
      <c r="K13220" s="1" t="s">
        <v>116766</v>
      </c>
      <c r="L13220" s="1" t="s">
        <v>134345</v>
      </c>
      <c r="M13220" s="1" t="s">
        <v>138836</v>
      </c>
      <c r="N13220" s="1" t="s">
        <v>111028</v>
      </c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  <c r="AB13220" s="1"/>
    </row>
    <row r="13221" spans="1:28" x14ac:dyDescent="0.2">
      <c r="A13221" s="2" t="s">
        <v>26443</v>
      </c>
      <c r="B13221" s="1" t="s">
        <v>26444</v>
      </c>
      <c r="C13221" s="1" t="s">
        <v>5</v>
      </c>
      <c r="D13221" s="1" t="s">
        <v>86846</v>
      </c>
      <c r="E13221" s="1" t="s">
        <v>105708</v>
      </c>
      <c r="F13221" s="1" t="s">
        <v>138837</v>
      </c>
      <c r="G13221" s="1" t="s">
        <v>106754</v>
      </c>
      <c r="H13221" s="1" t="s">
        <v>109062</v>
      </c>
      <c r="I13221" s="1" t="s">
        <v>138775</v>
      </c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</row>
    <row r="13222" spans="1:28" x14ac:dyDescent="0.2">
      <c r="A13222" s="2" t="s">
        <v>26445</v>
      </c>
      <c r="B13222" s="1" t="s">
        <v>26446</v>
      </c>
      <c r="C13222" s="1" t="s">
        <v>7</v>
      </c>
      <c r="D13222" s="1" t="s">
        <v>117310</v>
      </c>
      <c r="E13222" s="1" t="s">
        <v>138775</v>
      </c>
      <c r="F13222" s="1" t="s">
        <v>138838</v>
      </c>
      <c r="G13222" s="1" t="s">
        <v>111655</v>
      </c>
      <c r="H13222" s="1" t="s">
        <v>117273</v>
      </c>
      <c r="I13222" s="1" t="s">
        <v>110105</v>
      </c>
      <c r="J13222" s="1" t="s">
        <v>138839</v>
      </c>
      <c r="K13222" s="1"/>
      <c r="L13222" s="1"/>
      <c r="M13222" s="1"/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  <c r="AB13222" s="1"/>
    </row>
    <row r="13223" spans="1:28" x14ac:dyDescent="0.2">
      <c r="A13223" s="2" t="s">
        <v>26447</v>
      </c>
      <c r="B13223" s="1" t="s">
        <v>26448</v>
      </c>
      <c r="C13223" s="1" t="s">
        <v>5</v>
      </c>
      <c r="D13223" s="1" t="s">
        <v>107347</v>
      </c>
      <c r="E13223" s="1" t="s">
        <v>106468</v>
      </c>
      <c r="F13223" s="1" t="s">
        <v>109347</v>
      </c>
      <c r="G13223" s="1" t="s">
        <v>113877</v>
      </c>
      <c r="H13223" s="1" t="s">
        <v>138840</v>
      </c>
      <c r="I13223" s="1" t="s">
        <v>110937</v>
      </c>
      <c r="J13223" s="1" t="s">
        <v>111830</v>
      </c>
      <c r="K13223" s="1" t="s">
        <v>124488</v>
      </c>
      <c r="L13223" s="1" t="s">
        <v>138841</v>
      </c>
      <c r="M13223" s="1" t="s">
        <v>111348</v>
      </c>
      <c r="N13223" s="1" t="s">
        <v>107347</v>
      </c>
      <c r="O13223" s="1" t="s">
        <v>106468</v>
      </c>
      <c r="P13223" s="1" t="s">
        <v>108359</v>
      </c>
      <c r="Q13223" s="1" t="s">
        <v>138842</v>
      </c>
      <c r="R13223" s="1" t="s">
        <v>138843</v>
      </c>
      <c r="S13223" s="1" t="s">
        <v>117948</v>
      </c>
      <c r="T13223" s="1"/>
      <c r="U13223" s="1"/>
      <c r="V13223" s="1"/>
      <c r="W13223" s="1"/>
      <c r="X13223" s="1"/>
      <c r="Y13223" s="1"/>
      <c r="Z13223" s="1"/>
      <c r="AA13223" s="1"/>
      <c r="AB13223" s="1"/>
    </row>
    <row r="13224" spans="1:28" x14ac:dyDescent="0.2">
      <c r="A13224" s="2" t="s">
        <v>26449</v>
      </c>
      <c r="B13224" s="1" t="s">
        <v>26450</v>
      </c>
      <c r="C13224" s="1" t="s">
        <v>5</v>
      </c>
      <c r="D13224" s="1" t="s">
        <v>114773</v>
      </c>
      <c r="E13224" s="1" t="s">
        <v>105301</v>
      </c>
      <c r="F13224" s="1" t="s">
        <v>109640</v>
      </c>
      <c r="G13224" s="1" t="s">
        <v>120538</v>
      </c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1"/>
      <c r="U13224" s="1"/>
      <c r="V13224" s="1"/>
      <c r="W13224" s="1"/>
      <c r="X13224" s="1"/>
      <c r="Y13224" s="1"/>
      <c r="Z13224" s="1"/>
      <c r="AA13224" s="1"/>
      <c r="AB13224" s="1"/>
    </row>
    <row r="13225" spans="1:28" x14ac:dyDescent="0.2">
      <c r="A13225" s="2" t="s">
        <v>26451</v>
      </c>
      <c r="B13225" s="1" t="s">
        <v>26452</v>
      </c>
      <c r="C13225" s="1" t="s">
        <v>5</v>
      </c>
      <c r="D13225" s="1" t="s">
        <v>22252</v>
      </c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1"/>
      <c r="U13225" s="1"/>
      <c r="V13225" s="1"/>
      <c r="W13225" s="1"/>
      <c r="X13225" s="1"/>
      <c r="Y13225" s="1"/>
      <c r="Z13225" s="1"/>
      <c r="AA13225" s="1"/>
      <c r="AB13225" s="1"/>
    </row>
    <row r="13226" spans="1:28" x14ac:dyDescent="0.2">
      <c r="A13226" s="2" t="s">
        <v>26453</v>
      </c>
      <c r="B13226" s="1" t="s">
        <v>26454</v>
      </c>
      <c r="C13226" s="1" t="s">
        <v>5</v>
      </c>
      <c r="D13226" s="1" t="s">
        <v>106619</v>
      </c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1"/>
      <c r="U13226" s="1"/>
      <c r="V13226" s="1"/>
      <c r="W13226" s="1"/>
      <c r="X13226" s="1"/>
      <c r="Y13226" s="1"/>
      <c r="Z13226" s="1"/>
      <c r="AA13226" s="1"/>
      <c r="AB13226" s="1"/>
    </row>
    <row r="13227" spans="1:28" x14ac:dyDescent="0.2">
      <c r="A13227" s="2" t="s">
        <v>26455</v>
      </c>
      <c r="B13227" s="1" t="s">
        <v>26456</v>
      </c>
      <c r="C13227" s="1" t="s">
        <v>7</v>
      </c>
      <c r="D13227" s="1" t="s">
        <v>116478</v>
      </c>
      <c r="E13227" s="1" t="s">
        <v>115114</v>
      </c>
      <c r="F13227" s="1" t="s">
        <v>105487</v>
      </c>
      <c r="G13227" s="1" t="s">
        <v>138844</v>
      </c>
      <c r="H13227" s="1" t="s">
        <v>107708</v>
      </c>
      <c r="I13227" s="1" t="s">
        <v>138845</v>
      </c>
      <c r="J13227" s="1" t="s">
        <v>138846</v>
      </c>
      <c r="K13227" s="1" t="s">
        <v>109100</v>
      </c>
      <c r="L13227" s="1" t="s">
        <v>138847</v>
      </c>
      <c r="M13227" s="1" t="s">
        <v>134210</v>
      </c>
      <c r="N13227" s="1"/>
      <c r="O13227" s="1"/>
      <c r="P13227" s="1"/>
      <c r="Q13227" s="1"/>
      <c r="R13227" s="1"/>
      <c r="S13227" s="1"/>
      <c r="T13227" s="1"/>
      <c r="U13227" s="1"/>
      <c r="V13227" s="1"/>
      <c r="W13227" s="1"/>
      <c r="X13227" s="1"/>
      <c r="Y13227" s="1"/>
      <c r="Z13227" s="1"/>
      <c r="AA13227" s="1"/>
      <c r="AB13227" s="1"/>
    </row>
    <row r="13228" spans="1:28" x14ac:dyDescent="0.2">
      <c r="A13228" s="2" t="s">
        <v>26457</v>
      </c>
      <c r="B13228" s="1" t="s">
        <v>26458</v>
      </c>
      <c r="C13228" s="1" t="s">
        <v>5</v>
      </c>
      <c r="D13228" s="1" t="s">
        <v>107834</v>
      </c>
      <c r="E13228" s="1" t="s">
        <v>126256</v>
      </c>
      <c r="F13228" s="1" t="s">
        <v>138848</v>
      </c>
      <c r="G13228" s="1" t="s">
        <v>121215</v>
      </c>
      <c r="H13228" s="1" t="s">
        <v>119075</v>
      </c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  <c r="Y13228" s="1"/>
      <c r="Z13228" s="1"/>
      <c r="AA13228" s="1"/>
      <c r="AB13228" s="1"/>
    </row>
    <row r="13229" spans="1:28" x14ac:dyDescent="0.2">
      <c r="A13229" s="2" t="s">
        <v>26459</v>
      </c>
      <c r="B13229" s="1" t="s">
        <v>26460</v>
      </c>
      <c r="C13229" s="1" t="s">
        <v>28</v>
      </c>
      <c r="D13229" s="1" t="s">
        <v>110830</v>
      </c>
      <c r="E13229" s="1" t="s">
        <v>106303</v>
      </c>
      <c r="F13229" s="1" t="s">
        <v>112343</v>
      </c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1"/>
      <c r="U13229" s="1"/>
      <c r="V13229" s="1"/>
      <c r="W13229" s="1"/>
      <c r="X13229" s="1"/>
      <c r="Y13229" s="1"/>
      <c r="Z13229" s="1"/>
      <c r="AA13229" s="1"/>
      <c r="AB13229" s="1"/>
    </row>
    <row r="13230" spans="1:28" x14ac:dyDescent="0.2">
      <c r="A13230" s="2" t="s">
        <v>26461</v>
      </c>
      <c r="B13230" s="1" t="s">
        <v>26462</v>
      </c>
      <c r="C13230" s="1" t="s">
        <v>5</v>
      </c>
      <c r="D13230" s="1" t="s">
        <v>105281</v>
      </c>
      <c r="E13230" s="1" t="s">
        <v>138849</v>
      </c>
      <c r="F13230" s="1" t="s">
        <v>106484</v>
      </c>
      <c r="G13230" s="1" t="s">
        <v>106022</v>
      </c>
      <c r="H13230" s="1" t="s">
        <v>107708</v>
      </c>
      <c r="I13230" s="1" t="s">
        <v>122733</v>
      </c>
      <c r="J13230" s="1" t="s">
        <v>106596</v>
      </c>
      <c r="K13230" s="1"/>
      <c r="L13230" s="1"/>
      <c r="M13230" s="1"/>
      <c r="N13230" s="1"/>
      <c r="O13230" s="1"/>
      <c r="P13230" s="1"/>
      <c r="Q13230" s="1"/>
      <c r="R13230" s="1"/>
      <c r="S13230" s="1"/>
      <c r="T13230" s="1"/>
      <c r="U13230" s="1"/>
      <c r="V13230" s="1"/>
      <c r="W13230" s="1"/>
      <c r="X13230" s="1"/>
      <c r="Y13230" s="1"/>
      <c r="Z13230" s="1"/>
      <c r="AA13230" s="1"/>
      <c r="AB13230" s="1"/>
    </row>
    <row r="13231" spans="1:28" x14ac:dyDescent="0.2">
      <c r="A13231" s="2" t="s">
        <v>26463</v>
      </c>
      <c r="B13231" s="1" t="s">
        <v>26464</v>
      </c>
      <c r="C13231" s="1" t="s">
        <v>5</v>
      </c>
      <c r="D13231" s="1" t="s">
        <v>115647</v>
      </c>
      <c r="E13231" s="1" t="s">
        <v>107491</v>
      </c>
      <c r="F13231" s="1" t="s">
        <v>107632</v>
      </c>
      <c r="G13231" s="1" t="s">
        <v>138850</v>
      </c>
      <c r="H13231" s="1" t="s">
        <v>115647</v>
      </c>
      <c r="I13231" s="1" t="s">
        <v>138851</v>
      </c>
      <c r="J13231" s="1" t="s">
        <v>138852</v>
      </c>
      <c r="K13231" s="1"/>
      <c r="L13231" s="1"/>
      <c r="M13231" s="1"/>
      <c r="N13231" s="1"/>
      <c r="O13231" s="1"/>
      <c r="P13231" s="1"/>
      <c r="Q13231" s="1"/>
      <c r="R13231" s="1"/>
      <c r="S13231" s="1"/>
      <c r="T13231" s="1"/>
      <c r="U13231" s="1"/>
      <c r="V13231" s="1"/>
      <c r="W13231" s="1"/>
      <c r="X13231" s="1"/>
      <c r="Y13231" s="1"/>
      <c r="Z13231" s="1"/>
      <c r="AA13231" s="1"/>
      <c r="AB13231" s="1"/>
    </row>
    <row r="13232" spans="1:28" x14ac:dyDescent="0.2">
      <c r="A13232" s="2" t="s">
        <v>26465</v>
      </c>
      <c r="B13232" s="1" t="s">
        <v>26466</v>
      </c>
      <c r="C13232" s="1" t="s">
        <v>5</v>
      </c>
      <c r="D13232" s="1" t="s">
        <v>138853</v>
      </c>
      <c r="E13232" s="1" t="s">
        <v>123882</v>
      </c>
      <c r="F13232" s="1" t="s">
        <v>106459</v>
      </c>
      <c r="G13232" s="1" t="s">
        <v>138854</v>
      </c>
      <c r="H13232" s="1" t="s">
        <v>138855</v>
      </c>
      <c r="I13232" s="1" t="s">
        <v>138856</v>
      </c>
      <c r="J13232" s="1" t="s">
        <v>138857</v>
      </c>
      <c r="K13232" s="1" t="s">
        <v>105375</v>
      </c>
      <c r="L13232" s="1"/>
      <c r="M13232" s="1"/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  <c r="AB13232" s="1"/>
    </row>
    <row r="13233" spans="1:28" x14ac:dyDescent="0.2">
      <c r="A13233" s="2" t="s">
        <v>26467</v>
      </c>
      <c r="B13233" s="1" t="s">
        <v>26468</v>
      </c>
      <c r="C13233" s="1" t="s">
        <v>5</v>
      </c>
      <c r="D13233" s="1" t="s">
        <v>106619</v>
      </c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/>
      <c r="Y13233" s="1"/>
      <c r="Z13233" s="1"/>
      <c r="AA13233" s="1"/>
      <c r="AB13233" s="1"/>
    </row>
    <row r="13234" spans="1:28" x14ac:dyDescent="0.2">
      <c r="A13234" s="2" t="s">
        <v>26469</v>
      </c>
      <c r="B13234" s="1" t="s">
        <v>26470</v>
      </c>
      <c r="C13234" s="1" t="s">
        <v>28</v>
      </c>
      <c r="D13234" s="1" t="s">
        <v>105649</v>
      </c>
      <c r="E13234" s="1" t="s">
        <v>138858</v>
      </c>
      <c r="F13234" s="1" t="s">
        <v>138859</v>
      </c>
      <c r="G13234" s="1" t="s">
        <v>105290</v>
      </c>
      <c r="H13234" s="1" t="s">
        <v>138860</v>
      </c>
      <c r="I13234" s="1" t="s">
        <v>123988</v>
      </c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1"/>
      <c r="U13234" s="1"/>
      <c r="V13234" s="1"/>
      <c r="W13234" s="1"/>
      <c r="X13234" s="1"/>
      <c r="Y13234" s="1"/>
      <c r="Z13234" s="1"/>
      <c r="AA13234" s="1"/>
      <c r="AB13234" s="1"/>
    </row>
    <row r="13235" spans="1:28" x14ac:dyDescent="0.2">
      <c r="A13235" s="2" t="s">
        <v>26471</v>
      </c>
      <c r="B13235" s="1" t="s">
        <v>26472</v>
      </c>
      <c r="C13235" s="1" t="s">
        <v>5</v>
      </c>
      <c r="D13235" s="1" t="s">
        <v>111289</v>
      </c>
      <c r="E13235" s="1" t="s">
        <v>108484</v>
      </c>
      <c r="F13235" s="1" t="s">
        <v>138861</v>
      </c>
      <c r="G13235" s="1" t="s">
        <v>108039</v>
      </c>
      <c r="H13235" s="1" t="s">
        <v>105460</v>
      </c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1"/>
      <c r="U13235" s="1"/>
      <c r="V13235" s="1"/>
      <c r="W13235" s="1"/>
      <c r="X13235" s="1"/>
      <c r="Y13235" s="1"/>
      <c r="Z13235" s="1"/>
      <c r="AA13235" s="1"/>
      <c r="AB13235" s="1"/>
    </row>
    <row r="13236" spans="1:28" x14ac:dyDescent="0.2">
      <c r="A13236" s="2" t="s">
        <v>26473</v>
      </c>
      <c r="B13236" s="1" t="s">
        <v>26474</v>
      </c>
      <c r="C13236" s="1" t="s">
        <v>7</v>
      </c>
      <c r="D13236" s="1" t="s">
        <v>107031</v>
      </c>
      <c r="E13236" s="1" t="s">
        <v>108376</v>
      </c>
      <c r="F13236" s="1" t="s">
        <v>114251</v>
      </c>
      <c r="G13236" s="1" t="s">
        <v>131516</v>
      </c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1"/>
      <c r="U13236" s="1"/>
      <c r="V13236" s="1"/>
      <c r="W13236" s="1"/>
      <c r="X13236" s="1"/>
      <c r="Y13236" s="1"/>
      <c r="Z13236" s="1"/>
      <c r="AA13236" s="1"/>
      <c r="AB13236" s="1"/>
    </row>
    <row r="13237" spans="1:28" x14ac:dyDescent="0.2">
      <c r="A13237" s="2" t="s">
        <v>26475</v>
      </c>
      <c r="B13237" s="1" t="s">
        <v>26476</v>
      </c>
      <c r="C13237" s="1" t="s">
        <v>5</v>
      </c>
      <c r="D13237" s="1" t="s">
        <v>112122</v>
      </c>
      <c r="E13237" s="1" t="s">
        <v>108713</v>
      </c>
      <c r="F13237" s="1" t="s">
        <v>132863</v>
      </c>
      <c r="G13237" s="1" t="s">
        <v>105456</v>
      </c>
      <c r="H13237" s="1" t="s">
        <v>124360</v>
      </c>
      <c r="I13237" s="1" t="s">
        <v>138862</v>
      </c>
      <c r="J13237" s="1" t="s">
        <v>109201</v>
      </c>
      <c r="K13237" s="1"/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</row>
    <row r="13238" spans="1:28" x14ac:dyDescent="0.2">
      <c r="A13238" s="2" t="s">
        <v>26477</v>
      </c>
      <c r="B13238" s="1" t="s">
        <v>26478</v>
      </c>
      <c r="C13238" s="1" t="s">
        <v>5</v>
      </c>
      <c r="D13238" s="1" t="s">
        <v>106619</v>
      </c>
      <c r="E13238" s="1" t="s">
        <v>108768</v>
      </c>
      <c r="F13238" s="1" t="s">
        <v>114438</v>
      </c>
      <c r="G13238" s="1" t="s">
        <v>133607</v>
      </c>
      <c r="H13238" s="1" t="s">
        <v>105306</v>
      </c>
      <c r="I13238" s="1" t="s">
        <v>120668</v>
      </c>
      <c r="J13238" s="1" t="s">
        <v>119837</v>
      </c>
      <c r="K13238" s="1" t="s">
        <v>105281</v>
      </c>
      <c r="L13238" s="1" t="s">
        <v>109728</v>
      </c>
      <c r="M13238" s="1" t="s">
        <v>138863</v>
      </c>
      <c r="N13238" s="1" t="s">
        <v>107066</v>
      </c>
      <c r="O13238" s="1" t="s">
        <v>109512</v>
      </c>
      <c r="P13238" s="1" t="s">
        <v>111785</v>
      </c>
      <c r="Q13238" s="1" t="s">
        <v>134684</v>
      </c>
      <c r="R13238" s="1" t="s">
        <v>132656</v>
      </c>
      <c r="S13238" s="1"/>
      <c r="T13238" s="1"/>
      <c r="U13238" s="1"/>
      <c r="V13238" s="1"/>
      <c r="W13238" s="1"/>
      <c r="X13238" s="1"/>
      <c r="Y13238" s="1"/>
      <c r="Z13238" s="1"/>
      <c r="AA13238" s="1"/>
      <c r="AB13238" s="1"/>
    </row>
    <row r="13239" spans="1:28" x14ac:dyDescent="0.2">
      <c r="A13239" s="2" t="s">
        <v>26479</v>
      </c>
      <c r="B13239" s="1" t="s">
        <v>26480</v>
      </c>
      <c r="C13239" s="1" t="s">
        <v>28</v>
      </c>
      <c r="D13239" s="1" t="s">
        <v>106542</v>
      </c>
      <c r="E13239" s="1" t="s">
        <v>120608</v>
      </c>
      <c r="F13239" s="1" t="s">
        <v>126603</v>
      </c>
      <c r="G13239" s="1" t="s">
        <v>138864</v>
      </c>
      <c r="H13239" s="1" t="s">
        <v>138865</v>
      </c>
      <c r="I13239" s="1" t="s">
        <v>115377</v>
      </c>
      <c r="J13239" s="1" t="s">
        <v>138866</v>
      </c>
      <c r="K13239" s="1" t="s">
        <v>124888</v>
      </c>
      <c r="L13239" s="1" t="s">
        <v>138867</v>
      </c>
      <c r="M13239" s="1" t="s">
        <v>138868</v>
      </c>
      <c r="N13239" s="1" t="s">
        <v>138869</v>
      </c>
      <c r="O13239" s="1" t="s">
        <v>126168</v>
      </c>
      <c r="P13239" s="1" t="s">
        <v>138870</v>
      </c>
      <c r="Q13239" s="1" t="s">
        <v>106998</v>
      </c>
      <c r="R13239" s="1" t="s">
        <v>138735</v>
      </c>
      <c r="S13239" s="1" t="s">
        <v>134638</v>
      </c>
      <c r="T13239" s="1" t="s">
        <v>107483</v>
      </c>
      <c r="U13239" s="1"/>
      <c r="V13239" s="1"/>
      <c r="W13239" s="1"/>
      <c r="X13239" s="1"/>
      <c r="Y13239" s="1"/>
      <c r="Z13239" s="1"/>
      <c r="AA13239" s="1"/>
      <c r="AB13239" s="1"/>
    </row>
    <row r="13240" spans="1:28" x14ac:dyDescent="0.2">
      <c r="A13240" s="2" t="s">
        <v>26481</v>
      </c>
      <c r="B13240" s="1" t="s">
        <v>26482</v>
      </c>
      <c r="C13240" s="1" t="s">
        <v>28</v>
      </c>
      <c r="D13240" s="1" t="s">
        <v>120953</v>
      </c>
      <c r="E13240" s="1" t="s">
        <v>105997</v>
      </c>
      <c r="F13240" s="1" t="s">
        <v>105281</v>
      </c>
      <c r="G13240" s="1" t="s">
        <v>105431</v>
      </c>
      <c r="H13240" s="1" t="s">
        <v>108096</v>
      </c>
      <c r="I13240" s="1" t="s">
        <v>138871</v>
      </c>
      <c r="J13240" s="1" t="s">
        <v>116358</v>
      </c>
      <c r="K13240" s="1" t="s">
        <v>110538</v>
      </c>
      <c r="L13240" s="1" t="s">
        <v>138872</v>
      </c>
      <c r="M13240" s="1" t="s">
        <v>106295</v>
      </c>
      <c r="N13240" s="1" t="s">
        <v>105307</v>
      </c>
      <c r="O13240" s="1" t="s">
        <v>116995</v>
      </c>
      <c r="P13240" s="1" t="s">
        <v>120753</v>
      </c>
      <c r="Q13240" s="1" t="s">
        <v>107196</v>
      </c>
      <c r="R13240" s="1" t="s">
        <v>138873</v>
      </c>
      <c r="S13240" s="1"/>
      <c r="T13240" s="1"/>
      <c r="U13240" s="1"/>
      <c r="V13240" s="1"/>
      <c r="W13240" s="1"/>
      <c r="X13240" s="1"/>
      <c r="Y13240" s="1"/>
      <c r="Z13240" s="1"/>
      <c r="AA13240" s="1"/>
      <c r="AB13240" s="1"/>
    </row>
    <row r="13241" spans="1:28" x14ac:dyDescent="0.2">
      <c r="A13241" s="2" t="s">
        <v>26483</v>
      </c>
      <c r="B13241" s="1" t="s">
        <v>26484</v>
      </c>
      <c r="C13241" s="1" t="s">
        <v>5</v>
      </c>
      <c r="D13241" s="1" t="s">
        <v>108369</v>
      </c>
      <c r="E13241" s="1" t="s">
        <v>107147</v>
      </c>
      <c r="F13241" s="1" t="s">
        <v>105662</v>
      </c>
      <c r="G13241" s="1" t="s">
        <v>105542</v>
      </c>
      <c r="H13241" s="1" t="s">
        <v>127051</v>
      </c>
      <c r="I13241" s="1" t="s">
        <v>138874</v>
      </c>
      <c r="J13241" s="1" t="s">
        <v>138875</v>
      </c>
      <c r="K13241" s="1" t="s">
        <v>122009</v>
      </c>
      <c r="L13241" s="1" t="s">
        <v>138876</v>
      </c>
      <c r="M13241" s="1" t="s">
        <v>105550</v>
      </c>
      <c r="N13241" s="1" t="s">
        <v>111036</v>
      </c>
      <c r="O13241" s="1"/>
      <c r="P13241" s="1"/>
      <c r="Q13241" s="1"/>
      <c r="R13241" s="1"/>
      <c r="S13241" s="1"/>
      <c r="T13241" s="1"/>
      <c r="U13241" s="1"/>
      <c r="V13241" s="1"/>
      <c r="W13241" s="1"/>
      <c r="X13241" s="1"/>
      <c r="Y13241" s="1"/>
      <c r="Z13241" s="1"/>
      <c r="AA13241" s="1"/>
      <c r="AB13241" s="1"/>
    </row>
    <row r="13242" spans="1:28" x14ac:dyDescent="0.2">
      <c r="A13242" s="2" t="s">
        <v>26485</v>
      </c>
      <c r="B13242" s="1" t="s">
        <v>26486</v>
      </c>
      <c r="C13242" s="1" t="s">
        <v>5</v>
      </c>
      <c r="D13242" s="1" t="s">
        <v>117381</v>
      </c>
      <c r="E13242" s="1" t="s">
        <v>114297</v>
      </c>
      <c r="F13242" s="1" t="s">
        <v>132783</v>
      </c>
      <c r="G13242" s="1" t="s">
        <v>134651</v>
      </c>
      <c r="H13242" s="1" t="s">
        <v>113948</v>
      </c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  <c r="Y13242" s="1"/>
      <c r="Z13242" s="1"/>
      <c r="AA13242" s="1"/>
      <c r="AB13242" s="1"/>
    </row>
    <row r="13243" spans="1:28" x14ac:dyDescent="0.2">
      <c r="A13243" s="2" t="s">
        <v>26487</v>
      </c>
      <c r="B13243" s="1" t="s">
        <v>26488</v>
      </c>
      <c r="C13243" s="1" t="s">
        <v>7</v>
      </c>
      <c r="D13243" s="1" t="s">
        <v>112349</v>
      </c>
      <c r="E13243" s="1" t="s">
        <v>115647</v>
      </c>
      <c r="F13243" s="1" t="s">
        <v>116777</v>
      </c>
      <c r="G13243" s="1" t="s">
        <v>105577</v>
      </c>
      <c r="H13243" s="1" t="s">
        <v>107491</v>
      </c>
      <c r="I13243" s="1" t="s">
        <v>112355</v>
      </c>
      <c r="J13243" s="1" t="s">
        <v>138877</v>
      </c>
      <c r="K13243" s="1" t="s">
        <v>138878</v>
      </c>
      <c r="L13243" s="1"/>
      <c r="M13243" s="1"/>
      <c r="N13243" s="1"/>
      <c r="O13243" s="1"/>
      <c r="P13243" s="1"/>
      <c r="Q13243" s="1"/>
      <c r="R13243" s="1"/>
      <c r="S13243" s="1"/>
      <c r="T13243" s="1"/>
      <c r="U13243" s="1"/>
      <c r="V13243" s="1"/>
      <c r="W13243" s="1"/>
      <c r="X13243" s="1"/>
      <c r="Y13243" s="1"/>
      <c r="Z13243" s="1"/>
      <c r="AA13243" s="1"/>
      <c r="AB13243" s="1"/>
    </row>
    <row r="13244" spans="1:28" x14ac:dyDescent="0.2">
      <c r="A13244" s="2" t="s">
        <v>26489</v>
      </c>
      <c r="B13244" s="1" t="s">
        <v>26490</v>
      </c>
      <c r="C13244" s="1" t="s">
        <v>7</v>
      </c>
      <c r="D13244" s="1" t="s">
        <v>105323</v>
      </c>
      <c r="E13244" s="1" t="s">
        <v>114426</v>
      </c>
      <c r="F13244" s="1" t="s">
        <v>112059</v>
      </c>
      <c r="G13244" s="1" t="s">
        <v>138879</v>
      </c>
      <c r="H13244" s="1" t="s">
        <v>114773</v>
      </c>
      <c r="I13244" s="1" t="s">
        <v>138880</v>
      </c>
      <c r="J13244" s="1" t="s">
        <v>134541</v>
      </c>
      <c r="K13244" s="1" t="s">
        <v>24210</v>
      </c>
      <c r="L13244" s="1" t="s">
        <v>110052</v>
      </c>
      <c r="M13244" s="1" t="s">
        <v>106514</v>
      </c>
      <c r="N13244" s="1" t="s">
        <v>108260</v>
      </c>
      <c r="O13244" s="1" t="s">
        <v>118113</v>
      </c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  <c r="AB13244" s="1"/>
    </row>
    <row r="13245" spans="1:28" x14ac:dyDescent="0.2">
      <c r="A13245" s="2" t="s">
        <v>26491</v>
      </c>
      <c r="B13245" s="1" t="s">
        <v>26492</v>
      </c>
      <c r="C13245" s="1" t="s">
        <v>5</v>
      </c>
      <c r="D13245" s="1" t="s">
        <v>107618</v>
      </c>
      <c r="E13245" s="1" t="s">
        <v>107466</v>
      </c>
      <c r="F13245" s="1" t="s">
        <v>138881</v>
      </c>
      <c r="G13245" s="1" t="s">
        <v>106312</v>
      </c>
      <c r="H13245" s="1" t="s">
        <v>107329</v>
      </c>
      <c r="I13245" s="1" t="s">
        <v>110424</v>
      </c>
      <c r="J13245" s="1" t="s">
        <v>22252</v>
      </c>
      <c r="K13245" s="1"/>
      <c r="L13245" s="1"/>
      <c r="M13245" s="1"/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  <c r="AB13245" s="1"/>
    </row>
    <row r="13246" spans="1:28" x14ac:dyDescent="0.2">
      <c r="A13246" s="2" t="s">
        <v>26493</v>
      </c>
      <c r="B13246" s="1" t="s">
        <v>26494</v>
      </c>
      <c r="C13246" s="1" t="s">
        <v>28</v>
      </c>
      <c r="D13246" s="1" t="s">
        <v>109059</v>
      </c>
      <c r="E13246" s="1" t="s">
        <v>138882</v>
      </c>
      <c r="F13246" s="1" t="s">
        <v>138883</v>
      </c>
      <c r="G13246" s="1" t="s">
        <v>137391</v>
      </c>
      <c r="H13246" s="1" t="s">
        <v>106354</v>
      </c>
      <c r="I13246" s="1" t="s">
        <v>128268</v>
      </c>
      <c r="J13246" s="1" t="s">
        <v>115653</v>
      </c>
      <c r="K13246" s="1" t="s">
        <v>124165</v>
      </c>
      <c r="L13246" s="1" t="s">
        <v>106018</v>
      </c>
      <c r="M13246" s="1" t="s">
        <v>105429</v>
      </c>
      <c r="N13246" s="1" t="s">
        <v>114929</v>
      </c>
      <c r="O13246" s="1"/>
      <c r="P13246" s="1"/>
      <c r="Q13246" s="1"/>
      <c r="R13246" s="1"/>
      <c r="S13246" s="1"/>
      <c r="T13246" s="1"/>
      <c r="U13246" s="1"/>
      <c r="V13246" s="1"/>
      <c r="W13246" s="1"/>
      <c r="X13246" s="1"/>
      <c r="Y13246" s="1"/>
      <c r="Z13246" s="1"/>
      <c r="AA13246" s="1"/>
      <c r="AB13246" s="1"/>
    </row>
    <row r="13247" spans="1:28" x14ac:dyDescent="0.2">
      <c r="A13247" s="2" t="s">
        <v>26495</v>
      </c>
      <c r="B13247" s="1" t="s">
        <v>26496</v>
      </c>
      <c r="C13247" s="1" t="s">
        <v>5</v>
      </c>
      <c r="D13247" s="1" t="s">
        <v>113764</v>
      </c>
      <c r="E13247" s="1" t="s">
        <v>119902</v>
      </c>
      <c r="F13247" s="1" t="s">
        <v>111899</v>
      </c>
      <c r="G13247" s="1" t="s">
        <v>136514</v>
      </c>
      <c r="H13247" s="1" t="s">
        <v>120943</v>
      </c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1"/>
      <c r="U13247" s="1"/>
      <c r="V13247" s="1"/>
      <c r="W13247" s="1"/>
      <c r="X13247" s="1"/>
      <c r="Y13247" s="1"/>
      <c r="Z13247" s="1"/>
      <c r="AA13247" s="1"/>
      <c r="AB13247" s="1"/>
    </row>
    <row r="13248" spans="1:28" x14ac:dyDescent="0.2">
      <c r="A13248" s="2" t="s">
        <v>26497</v>
      </c>
      <c r="B13248" s="1" t="s">
        <v>26498</v>
      </c>
      <c r="C13248" s="1" t="s">
        <v>5</v>
      </c>
      <c r="D13248" s="1" t="s">
        <v>115534</v>
      </c>
      <c r="E13248" s="1" t="s">
        <v>134552</v>
      </c>
      <c r="F13248" s="1" t="s">
        <v>106314</v>
      </c>
      <c r="G13248" s="1" t="s">
        <v>106710</v>
      </c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  <c r="Y13248" s="1"/>
      <c r="Z13248" s="1"/>
      <c r="AA13248" s="1"/>
      <c r="AB13248" s="1"/>
    </row>
    <row r="13249" spans="1:28" x14ac:dyDescent="0.2">
      <c r="A13249" s="2" t="s">
        <v>26499</v>
      </c>
      <c r="B13249" s="1" t="s">
        <v>26500</v>
      </c>
      <c r="C13249" s="1" t="s">
        <v>28</v>
      </c>
      <c r="D13249" s="1" t="s">
        <v>113234</v>
      </c>
      <c r="E13249" s="1" t="s">
        <v>106687</v>
      </c>
      <c r="F13249" s="1" t="s">
        <v>113323</v>
      </c>
      <c r="G13249" s="1" t="s">
        <v>133647</v>
      </c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  <c r="AB13249" s="1"/>
    </row>
    <row r="13250" spans="1:28" x14ac:dyDescent="0.2">
      <c r="A13250" s="2" t="s">
        <v>26501</v>
      </c>
      <c r="B13250" s="1" t="s">
        <v>26502</v>
      </c>
      <c r="C13250" s="1" t="s">
        <v>7</v>
      </c>
      <c r="D13250" s="1" t="s">
        <v>106168</v>
      </c>
      <c r="E13250" s="1" t="s">
        <v>117875</v>
      </c>
      <c r="F13250" s="1" t="s">
        <v>117492</v>
      </c>
      <c r="G13250" s="1" t="s">
        <v>138884</v>
      </c>
      <c r="H13250" s="1" t="s">
        <v>114363</v>
      </c>
      <c r="I13250" s="1" t="s">
        <v>114157</v>
      </c>
      <c r="J13250" s="1" t="s">
        <v>138885</v>
      </c>
      <c r="K13250" s="1"/>
      <c r="L13250" s="1"/>
      <c r="M13250" s="1"/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  <c r="AB13250" s="1"/>
    </row>
    <row r="13251" spans="1:28" x14ac:dyDescent="0.2">
      <c r="A13251" s="2" t="s">
        <v>26503</v>
      </c>
      <c r="B13251" s="1" t="s">
        <v>26504</v>
      </c>
      <c r="C13251" s="1" t="s">
        <v>28</v>
      </c>
      <c r="D13251" s="1" t="s">
        <v>133529</v>
      </c>
      <c r="E13251" s="1" t="s">
        <v>106156</v>
      </c>
      <c r="F13251" s="1" t="s">
        <v>105400</v>
      </c>
      <c r="G13251" s="1" t="s">
        <v>138886</v>
      </c>
      <c r="H13251" s="1" t="s">
        <v>110424</v>
      </c>
      <c r="I13251" s="1" t="s">
        <v>22252</v>
      </c>
      <c r="J13251" s="1" t="s">
        <v>106444</v>
      </c>
      <c r="K13251" s="1" t="s">
        <v>111452</v>
      </c>
      <c r="L13251" s="1" t="s">
        <v>111360</v>
      </c>
      <c r="M13251" s="1"/>
      <c r="N13251" s="1"/>
      <c r="O13251" s="1"/>
      <c r="P13251" s="1"/>
      <c r="Q13251" s="1"/>
      <c r="R13251" s="1"/>
      <c r="S13251" s="1"/>
      <c r="T13251" s="1"/>
      <c r="U13251" s="1"/>
      <c r="V13251" s="1"/>
      <c r="W13251" s="1"/>
      <c r="X13251" s="1"/>
      <c r="Y13251" s="1"/>
      <c r="Z13251" s="1"/>
      <c r="AA13251" s="1"/>
      <c r="AB13251" s="1"/>
    </row>
    <row r="13252" spans="1:28" x14ac:dyDescent="0.2">
      <c r="A13252" s="2" t="s">
        <v>26505</v>
      </c>
      <c r="B13252" s="1" t="s">
        <v>26506</v>
      </c>
      <c r="C13252" s="1" t="s">
        <v>5</v>
      </c>
      <c r="D13252" s="1" t="s">
        <v>106484</v>
      </c>
      <c r="E13252" s="1" t="s">
        <v>110424</v>
      </c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  <c r="Y13252" s="1"/>
      <c r="Z13252" s="1"/>
      <c r="AA13252" s="1"/>
      <c r="AB13252" s="1"/>
    </row>
    <row r="13253" spans="1:28" x14ac:dyDescent="0.2">
      <c r="A13253" s="2" t="s">
        <v>26507</v>
      </c>
      <c r="B13253" s="1" t="s">
        <v>26508</v>
      </c>
      <c r="C13253" s="1" t="s">
        <v>5</v>
      </c>
      <c r="D13253" s="1" t="s">
        <v>107299</v>
      </c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  <c r="AB13253" s="1"/>
    </row>
    <row r="13254" spans="1:28" x14ac:dyDescent="0.2">
      <c r="A13254" s="2" t="s">
        <v>26509</v>
      </c>
      <c r="B13254" s="1" t="s">
        <v>26510</v>
      </c>
      <c r="C13254" s="1" t="s">
        <v>5</v>
      </c>
      <c r="D13254" s="1" t="s">
        <v>112743</v>
      </c>
      <c r="E13254" s="1" t="s">
        <v>105460</v>
      </c>
      <c r="F13254" s="1" t="s">
        <v>18074</v>
      </c>
      <c r="G13254" s="1" t="s">
        <v>138887</v>
      </c>
      <c r="H13254" s="1" t="s">
        <v>138888</v>
      </c>
      <c r="I13254" s="1" t="s">
        <v>109121</v>
      </c>
      <c r="J13254" s="1" t="s">
        <v>40862</v>
      </c>
      <c r="K13254" s="1" t="s">
        <v>109916</v>
      </c>
      <c r="L13254" s="1" t="s">
        <v>106694</v>
      </c>
      <c r="M13254" s="1" t="s">
        <v>138889</v>
      </c>
      <c r="N13254" s="1" t="s">
        <v>105380</v>
      </c>
      <c r="O13254" s="1"/>
      <c r="P13254" s="1"/>
      <c r="Q13254" s="1"/>
      <c r="R13254" s="1"/>
      <c r="S13254" s="1"/>
      <c r="T13254" s="1"/>
      <c r="U13254" s="1"/>
      <c r="V13254" s="1"/>
      <c r="W13254" s="1"/>
      <c r="X13254" s="1"/>
      <c r="Y13254" s="1"/>
      <c r="Z13254" s="1"/>
      <c r="AA13254" s="1"/>
      <c r="AB13254" s="1"/>
    </row>
    <row r="13255" spans="1:28" x14ac:dyDescent="0.2">
      <c r="A13255" s="2" t="s">
        <v>26511</v>
      </c>
      <c r="B13255" s="1" t="s">
        <v>26512</v>
      </c>
      <c r="C13255" s="1" t="s">
        <v>7</v>
      </c>
      <c r="D13255" s="1" t="s">
        <v>109124</v>
      </c>
      <c r="E13255" s="1" t="s">
        <v>135700</v>
      </c>
      <c r="F13255" s="1" t="s">
        <v>106312</v>
      </c>
      <c r="G13255" s="1" t="s">
        <v>133769</v>
      </c>
      <c r="H13255" s="1" t="s">
        <v>110424</v>
      </c>
      <c r="I13255" s="1" t="s">
        <v>22252</v>
      </c>
      <c r="J13255" s="1" t="s">
        <v>138890</v>
      </c>
      <c r="K13255" s="1" t="s">
        <v>106944</v>
      </c>
      <c r="L13255" s="1" t="s">
        <v>138891</v>
      </c>
      <c r="M13255" s="1"/>
      <c r="N13255" s="1"/>
      <c r="O13255" s="1"/>
      <c r="P13255" s="1"/>
      <c r="Q13255" s="1"/>
      <c r="R13255" s="1"/>
      <c r="S13255" s="1"/>
      <c r="T13255" s="1"/>
      <c r="U13255" s="1"/>
      <c r="V13255" s="1"/>
      <c r="W13255" s="1"/>
      <c r="X13255" s="1"/>
      <c r="Y13255" s="1"/>
      <c r="Z13255" s="1"/>
      <c r="AA13255" s="1"/>
      <c r="AB13255" s="1"/>
    </row>
    <row r="13256" spans="1:28" x14ac:dyDescent="0.2">
      <c r="A13256" s="2" t="s">
        <v>26513</v>
      </c>
      <c r="B13256" s="1" t="s">
        <v>26514</v>
      </c>
      <c r="C13256" s="1" t="s">
        <v>7</v>
      </c>
      <c r="D13256" s="1" t="s">
        <v>135431</v>
      </c>
      <c r="E13256" s="1" t="s">
        <v>122847</v>
      </c>
      <c r="F13256" s="1" t="s">
        <v>138892</v>
      </c>
      <c r="G13256" s="1" t="s">
        <v>108073</v>
      </c>
      <c r="H13256" s="1" t="s">
        <v>133668</v>
      </c>
      <c r="I13256" s="1" t="s">
        <v>106132</v>
      </c>
      <c r="J13256" s="1" t="s">
        <v>138893</v>
      </c>
      <c r="K13256" s="1" t="s">
        <v>138894</v>
      </c>
      <c r="L13256" s="1" t="s">
        <v>132924</v>
      </c>
      <c r="M13256" s="1" t="s">
        <v>108240</v>
      </c>
      <c r="N13256" s="1" t="s">
        <v>110773</v>
      </c>
      <c r="O13256" s="1" t="s">
        <v>126990</v>
      </c>
      <c r="P13256" s="1" t="s">
        <v>121748</v>
      </c>
      <c r="Q13256" s="1" t="s">
        <v>106755</v>
      </c>
      <c r="R13256" s="1" t="s">
        <v>105260</v>
      </c>
      <c r="S13256" s="1"/>
      <c r="T13256" s="1"/>
      <c r="U13256" s="1"/>
      <c r="V13256" s="1"/>
      <c r="W13256" s="1"/>
      <c r="X13256" s="1"/>
      <c r="Y13256" s="1"/>
      <c r="Z13256" s="1"/>
      <c r="AA13256" s="1"/>
      <c r="AB13256" s="1"/>
    </row>
    <row r="13257" spans="1:28" x14ac:dyDescent="0.2">
      <c r="A13257" s="2" t="s">
        <v>26515</v>
      </c>
      <c r="B13257" s="1" t="s">
        <v>26516</v>
      </c>
      <c r="C13257" s="1" t="s">
        <v>7</v>
      </c>
      <c r="D13257" s="1" t="s">
        <v>107743</v>
      </c>
      <c r="E13257" s="1" t="s">
        <v>106028</v>
      </c>
      <c r="F13257" s="1" t="s">
        <v>115433</v>
      </c>
      <c r="G13257" s="1" t="s">
        <v>116014</v>
      </c>
      <c r="H13257" s="1" t="s">
        <v>105360</v>
      </c>
      <c r="I13257" s="1" t="s">
        <v>111327</v>
      </c>
      <c r="J13257" s="1" t="s">
        <v>138895</v>
      </c>
      <c r="K13257" s="1"/>
      <c r="L13257" s="1"/>
      <c r="M13257" s="1"/>
      <c r="N13257" s="1"/>
      <c r="O13257" s="1"/>
      <c r="P13257" s="1"/>
      <c r="Q13257" s="1"/>
      <c r="R13257" s="1"/>
      <c r="S13257" s="1"/>
      <c r="T13257" s="1"/>
      <c r="U13257" s="1"/>
      <c r="V13257" s="1"/>
      <c r="W13257" s="1"/>
      <c r="X13257" s="1"/>
      <c r="Y13257" s="1"/>
      <c r="Z13257" s="1"/>
      <c r="AA13257" s="1"/>
      <c r="AB13257" s="1"/>
    </row>
    <row r="13258" spans="1:28" x14ac:dyDescent="0.2">
      <c r="A13258" s="2" t="s">
        <v>26517</v>
      </c>
      <c r="B13258" s="1" t="s">
        <v>26518</v>
      </c>
      <c r="C13258" s="1" t="s">
        <v>5</v>
      </c>
      <c r="D13258" s="1" t="s">
        <v>106619</v>
      </c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  <c r="Y13258" s="1"/>
      <c r="Z13258" s="1"/>
      <c r="AA13258" s="1"/>
      <c r="AB13258" s="1"/>
    </row>
    <row r="13259" spans="1:28" x14ac:dyDescent="0.2">
      <c r="A13259" s="2" t="s">
        <v>26519</v>
      </c>
      <c r="B13259" s="1" t="s">
        <v>26520</v>
      </c>
      <c r="C13259" s="1" t="s">
        <v>5</v>
      </c>
      <c r="D13259" s="1" t="s">
        <v>106619</v>
      </c>
      <c r="E13259" s="1" t="s">
        <v>108410</v>
      </c>
      <c r="F13259" s="1" t="s">
        <v>138896</v>
      </c>
      <c r="G13259" s="1" t="s">
        <v>138897</v>
      </c>
      <c r="H13259" s="1" t="s">
        <v>109094</v>
      </c>
      <c r="I13259" s="1" t="s">
        <v>106014</v>
      </c>
      <c r="J13259" s="1" t="s">
        <v>106847</v>
      </c>
      <c r="K13259" s="1" t="s">
        <v>108769</v>
      </c>
      <c r="L13259" s="1" t="s">
        <v>138898</v>
      </c>
      <c r="M13259" s="1" t="s">
        <v>119510</v>
      </c>
      <c r="N13259" s="1" t="s">
        <v>113909</v>
      </c>
      <c r="O13259" s="1" t="s">
        <v>105532</v>
      </c>
      <c r="P13259" s="1" t="s">
        <v>108769</v>
      </c>
      <c r="Q13259" s="1" t="s">
        <v>138898</v>
      </c>
      <c r="R13259" s="1" t="s">
        <v>111128</v>
      </c>
      <c r="S13259" s="1"/>
      <c r="T13259" s="1"/>
      <c r="U13259" s="1"/>
      <c r="V13259" s="1"/>
      <c r="W13259" s="1"/>
      <c r="X13259" s="1"/>
      <c r="Y13259" s="1"/>
      <c r="Z13259" s="1"/>
      <c r="AA13259" s="1"/>
      <c r="AB13259" s="1"/>
    </row>
    <row r="13260" spans="1:28" x14ac:dyDescent="0.2">
      <c r="A13260" s="2" t="s">
        <v>26521</v>
      </c>
      <c r="B13260" s="1" t="s">
        <v>26522</v>
      </c>
      <c r="C13260" s="1" t="s">
        <v>7</v>
      </c>
      <c r="D13260" s="1" t="s">
        <v>123591</v>
      </c>
      <c r="E13260" s="1" t="s">
        <v>138899</v>
      </c>
      <c r="F13260" s="1" t="s">
        <v>116678</v>
      </c>
      <c r="G13260" s="1" t="s">
        <v>108240</v>
      </c>
      <c r="H13260" s="1" t="s">
        <v>107828</v>
      </c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1"/>
      <c r="U13260" s="1"/>
      <c r="V13260" s="1"/>
      <c r="W13260" s="1"/>
      <c r="X13260" s="1"/>
      <c r="Y13260" s="1"/>
      <c r="Z13260" s="1"/>
      <c r="AA13260" s="1"/>
      <c r="AB13260" s="1"/>
    </row>
    <row r="13261" spans="1:28" x14ac:dyDescent="0.2">
      <c r="A13261" s="2" t="s">
        <v>26523</v>
      </c>
      <c r="B13261" s="1" t="s">
        <v>26524</v>
      </c>
      <c r="C13261" s="1" t="s">
        <v>28</v>
      </c>
      <c r="D13261" s="1" t="s">
        <v>40862</v>
      </c>
      <c r="E13261" s="1" t="s">
        <v>109916</v>
      </c>
      <c r="F13261" s="1" t="s">
        <v>106694</v>
      </c>
      <c r="G13261" s="1" t="s">
        <v>138900</v>
      </c>
      <c r="H13261" s="1" t="s">
        <v>105858</v>
      </c>
      <c r="I13261" s="1" t="s">
        <v>40862</v>
      </c>
      <c r="J13261" s="1" t="s">
        <v>138901</v>
      </c>
      <c r="K13261" s="1" t="s">
        <v>138902</v>
      </c>
      <c r="L13261" s="1" t="s">
        <v>122846</v>
      </c>
      <c r="M13261" s="1" t="s">
        <v>107980</v>
      </c>
      <c r="N13261" s="1" t="s">
        <v>105818</v>
      </c>
      <c r="O13261" s="1" t="s">
        <v>119152</v>
      </c>
      <c r="P13261" s="1" t="s">
        <v>115964</v>
      </c>
      <c r="Q13261" s="1" t="s">
        <v>138903</v>
      </c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  <c r="AB13261" s="1"/>
    </row>
    <row r="13262" spans="1:28" x14ac:dyDescent="0.2">
      <c r="A13262" s="2" t="s">
        <v>26525</v>
      </c>
      <c r="B13262" s="1" t="s">
        <v>26526</v>
      </c>
      <c r="C13262" s="1" t="s">
        <v>5</v>
      </c>
      <c r="D13262" s="1" t="s">
        <v>111806</v>
      </c>
      <c r="E13262" s="1" t="s">
        <v>138904</v>
      </c>
      <c r="F13262" s="1" t="s">
        <v>109727</v>
      </c>
      <c r="G13262" s="1" t="s">
        <v>138905</v>
      </c>
      <c r="H13262" s="1" t="s">
        <v>138906</v>
      </c>
      <c r="I13262" s="1" t="s">
        <v>106324</v>
      </c>
      <c r="J13262" s="1" t="s">
        <v>130890</v>
      </c>
      <c r="K13262" s="1" t="s">
        <v>138907</v>
      </c>
      <c r="L13262" s="1"/>
      <c r="M13262" s="1"/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  <c r="Y13262" s="1"/>
      <c r="Z13262" s="1"/>
      <c r="AA13262" s="1"/>
      <c r="AB13262" s="1"/>
    </row>
    <row r="13263" spans="1:28" x14ac:dyDescent="0.2">
      <c r="A13263" s="2" t="s">
        <v>26527</v>
      </c>
      <c r="B13263" s="1" t="s">
        <v>26528</v>
      </c>
      <c r="C13263" s="1" t="s">
        <v>7</v>
      </c>
      <c r="D13263" s="1" t="s">
        <v>112771</v>
      </c>
      <c r="E13263" s="1" t="s">
        <v>138908</v>
      </c>
      <c r="F13263" s="1" t="s">
        <v>138909</v>
      </c>
      <c r="G13263" s="1" t="s">
        <v>133709</v>
      </c>
      <c r="H13263" s="1" t="s">
        <v>119086</v>
      </c>
      <c r="I13263" s="1" t="s">
        <v>107285</v>
      </c>
      <c r="J13263" s="1" t="s">
        <v>138910</v>
      </c>
      <c r="K13263" s="1" t="s">
        <v>130334</v>
      </c>
      <c r="L13263" s="1" t="s">
        <v>116895</v>
      </c>
      <c r="M13263" s="1"/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  <c r="Y13263" s="1"/>
      <c r="Z13263" s="1"/>
      <c r="AA13263" s="1"/>
      <c r="AB13263" s="1"/>
    </row>
    <row r="13264" spans="1:28" x14ac:dyDescent="0.2">
      <c r="A13264" s="2" t="s">
        <v>26529</v>
      </c>
      <c r="B13264" s="1" t="s">
        <v>26530</v>
      </c>
      <c r="C13264" s="1" t="s">
        <v>5</v>
      </c>
      <c r="D13264" s="1" t="s">
        <v>106619</v>
      </c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1"/>
      <c r="U13264" s="1"/>
      <c r="V13264" s="1"/>
      <c r="W13264" s="1"/>
      <c r="X13264" s="1"/>
      <c r="Y13264" s="1"/>
      <c r="Z13264" s="1"/>
      <c r="AA13264" s="1"/>
      <c r="AB13264" s="1"/>
    </row>
    <row r="13265" spans="1:28" x14ac:dyDescent="0.2">
      <c r="A13265" s="2" t="s">
        <v>26531</v>
      </c>
      <c r="B13265" s="1" t="s">
        <v>26532</v>
      </c>
      <c r="C13265" s="1" t="s">
        <v>5</v>
      </c>
      <c r="D13265" s="1" t="s">
        <v>106619</v>
      </c>
      <c r="E13265" s="1" t="s">
        <v>106834</v>
      </c>
      <c r="F13265" s="1" t="s">
        <v>105260</v>
      </c>
      <c r="G13265" s="1" t="s">
        <v>108613</v>
      </c>
      <c r="H13265" s="1" t="s">
        <v>105816</v>
      </c>
      <c r="I13265" s="1" t="s">
        <v>108808</v>
      </c>
      <c r="J13265" s="1" t="s">
        <v>138911</v>
      </c>
      <c r="K13265" s="1" t="s">
        <v>132026</v>
      </c>
      <c r="L13265" s="1" t="s">
        <v>11434</v>
      </c>
      <c r="M13265" s="1" t="s">
        <v>105431</v>
      </c>
      <c r="N13265" s="1" t="s">
        <v>106791</v>
      </c>
      <c r="O13265" s="1" t="s">
        <v>105542</v>
      </c>
      <c r="P13265" s="1" t="s">
        <v>138912</v>
      </c>
      <c r="Q13265" s="1"/>
      <c r="R13265" s="1"/>
      <c r="S13265" s="1"/>
      <c r="T13265" s="1"/>
      <c r="U13265" s="1"/>
      <c r="V13265" s="1"/>
      <c r="W13265" s="1"/>
      <c r="X13265" s="1"/>
      <c r="Y13265" s="1"/>
      <c r="Z13265" s="1"/>
      <c r="AA13265" s="1"/>
      <c r="AB13265" s="1"/>
    </row>
    <row r="13266" spans="1:28" x14ac:dyDescent="0.2">
      <c r="A13266" s="2" t="s">
        <v>26533</v>
      </c>
      <c r="B13266" s="1" t="s">
        <v>26534</v>
      </c>
      <c r="C13266" s="1" t="s">
        <v>5</v>
      </c>
      <c r="D13266" s="1" t="s">
        <v>105532</v>
      </c>
      <c r="E13266" s="1" t="s">
        <v>110655</v>
      </c>
      <c r="F13266" s="1" t="s">
        <v>110876</v>
      </c>
      <c r="G13266" s="1" t="s">
        <v>138913</v>
      </c>
      <c r="H13266" s="1" t="s">
        <v>105694</v>
      </c>
      <c r="I13266" s="1" t="s">
        <v>106570</v>
      </c>
      <c r="J13266" s="1" t="s">
        <v>109347</v>
      </c>
      <c r="K13266" s="1"/>
      <c r="L13266" s="1"/>
      <c r="M13266" s="1"/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  <c r="AB13266" s="1"/>
    </row>
    <row r="13267" spans="1:28" x14ac:dyDescent="0.2">
      <c r="A13267" s="2" t="s">
        <v>26535</v>
      </c>
      <c r="B13267" s="1" t="s">
        <v>26536</v>
      </c>
      <c r="C13267" s="1" t="s">
        <v>5</v>
      </c>
      <c r="D13267" s="1" t="s">
        <v>105718</v>
      </c>
      <c r="E13267" s="1" t="s">
        <v>105352</v>
      </c>
      <c r="F13267" s="1" t="s">
        <v>11434</v>
      </c>
      <c r="G13267" s="1" t="s">
        <v>105410</v>
      </c>
      <c r="H13267" s="1" t="s">
        <v>109438</v>
      </c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1"/>
      <c r="U13267" s="1"/>
      <c r="V13267" s="1"/>
      <c r="W13267" s="1"/>
      <c r="X13267" s="1"/>
      <c r="Y13267" s="1"/>
      <c r="Z13267" s="1"/>
      <c r="AA13267" s="1"/>
      <c r="AB13267" s="1"/>
    </row>
    <row r="13268" spans="1:28" x14ac:dyDescent="0.2">
      <c r="A13268" s="2" t="s">
        <v>26537</v>
      </c>
      <c r="B13268" s="1" t="s">
        <v>26538</v>
      </c>
      <c r="C13268" s="1" t="s">
        <v>5</v>
      </c>
      <c r="D13268" s="1" t="s">
        <v>106745</v>
      </c>
      <c r="E13268" s="1" t="s">
        <v>105352</v>
      </c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1"/>
      <c r="U13268" s="1"/>
      <c r="V13268" s="1"/>
      <c r="W13268" s="1"/>
      <c r="X13268" s="1"/>
      <c r="Y13268" s="1"/>
      <c r="Z13268" s="1"/>
      <c r="AA13268" s="1"/>
      <c r="AB13268" s="1"/>
    </row>
    <row r="13269" spans="1:28" x14ac:dyDescent="0.2">
      <c r="A13269" s="2" t="s">
        <v>26539</v>
      </c>
      <c r="B13269" s="1" t="s">
        <v>26540</v>
      </c>
      <c r="C13269" s="1" t="s">
        <v>7</v>
      </c>
      <c r="D13269" s="1" t="s">
        <v>115647</v>
      </c>
      <c r="E13269" s="1" t="s">
        <v>116777</v>
      </c>
      <c r="F13269" s="1" t="s">
        <v>138914</v>
      </c>
      <c r="G13269" s="1" t="s">
        <v>138915</v>
      </c>
      <c r="H13269" s="1" t="s">
        <v>107259</v>
      </c>
      <c r="I13269" s="1" t="s">
        <v>135499</v>
      </c>
      <c r="J13269" s="1" t="s">
        <v>134590</v>
      </c>
      <c r="K13269" s="1"/>
      <c r="L13269" s="1"/>
      <c r="M13269" s="1"/>
      <c r="N13269" s="1"/>
      <c r="O13269" s="1"/>
      <c r="P13269" s="1"/>
      <c r="Q13269" s="1"/>
      <c r="R13269" s="1"/>
      <c r="S13269" s="1"/>
      <c r="T13269" s="1"/>
      <c r="U13269" s="1"/>
      <c r="V13269" s="1"/>
      <c r="W13269" s="1"/>
      <c r="X13269" s="1"/>
      <c r="Y13269" s="1"/>
      <c r="Z13269" s="1"/>
      <c r="AA13269" s="1"/>
      <c r="AB13269" s="1"/>
    </row>
    <row r="13270" spans="1:28" x14ac:dyDescent="0.2">
      <c r="A13270" s="2" t="s">
        <v>26541</v>
      </c>
      <c r="B13270" s="1" t="s">
        <v>26542</v>
      </c>
      <c r="C13270" s="1" t="s">
        <v>7</v>
      </c>
      <c r="D13270" s="1" t="s">
        <v>105734</v>
      </c>
      <c r="E13270" s="1" t="s">
        <v>114570</v>
      </c>
      <c r="F13270" s="1" t="s">
        <v>106951</v>
      </c>
      <c r="G13270" s="1" t="s">
        <v>113188</v>
      </c>
      <c r="H13270" s="1" t="s">
        <v>115647</v>
      </c>
      <c r="I13270" s="1" t="s">
        <v>107491</v>
      </c>
      <c r="J13270" s="1" t="s">
        <v>105734</v>
      </c>
      <c r="K13270" s="1" t="s">
        <v>138916</v>
      </c>
      <c r="L13270" s="1"/>
      <c r="M13270" s="1"/>
      <c r="N13270" s="1"/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  <c r="Y13270" s="1"/>
      <c r="Z13270" s="1"/>
      <c r="AA13270" s="1"/>
      <c r="AB13270" s="1"/>
    </row>
    <row r="13271" spans="1:28" x14ac:dyDescent="0.2">
      <c r="A13271" s="2" t="s">
        <v>26543</v>
      </c>
      <c r="B13271" s="1" t="s">
        <v>26544</v>
      </c>
      <c r="C13271" s="1" t="s">
        <v>5</v>
      </c>
      <c r="D13271" s="1" t="s">
        <v>105532</v>
      </c>
      <c r="E13271" s="1" t="s">
        <v>108769</v>
      </c>
      <c r="F13271" s="1" t="s">
        <v>108415</v>
      </c>
      <c r="G13271" s="1" t="s">
        <v>105636</v>
      </c>
      <c r="H13271" s="1" t="s">
        <v>109347</v>
      </c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1"/>
      <c r="U13271" s="1"/>
      <c r="V13271" s="1"/>
      <c r="W13271" s="1"/>
      <c r="X13271" s="1"/>
      <c r="Y13271" s="1"/>
      <c r="Z13271" s="1"/>
      <c r="AA13271" s="1"/>
      <c r="AB13271" s="1"/>
    </row>
    <row r="13272" spans="1:28" x14ac:dyDescent="0.2">
      <c r="A13272" s="2" t="s">
        <v>26545</v>
      </c>
      <c r="B13272" s="1" t="s">
        <v>26546</v>
      </c>
      <c r="C13272" s="1" t="s">
        <v>5</v>
      </c>
      <c r="D13272" s="1" t="s">
        <v>105803</v>
      </c>
      <c r="E13272" s="1" t="s">
        <v>105509</v>
      </c>
      <c r="F13272" s="1" t="s">
        <v>106342</v>
      </c>
      <c r="G13272" s="1" t="s">
        <v>138917</v>
      </c>
      <c r="H13272" s="1" t="s">
        <v>105700</v>
      </c>
      <c r="I13272" s="1" t="s">
        <v>138918</v>
      </c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1"/>
      <c r="U13272" s="1"/>
      <c r="V13272" s="1"/>
      <c r="W13272" s="1"/>
      <c r="X13272" s="1"/>
      <c r="Y13272" s="1"/>
      <c r="Z13272" s="1"/>
      <c r="AA13272" s="1"/>
      <c r="AB13272" s="1"/>
    </row>
    <row r="13273" spans="1:28" x14ac:dyDescent="0.2">
      <c r="A13273" s="2" t="s">
        <v>26547</v>
      </c>
      <c r="B13273" s="1" t="s">
        <v>26548</v>
      </c>
      <c r="C13273" s="1" t="s">
        <v>5</v>
      </c>
      <c r="D13273" s="1" t="s">
        <v>13544</v>
      </c>
      <c r="E13273" s="1" t="s">
        <v>105854</v>
      </c>
      <c r="F13273" s="1" t="s">
        <v>105627</v>
      </c>
      <c r="G13273" s="1" t="s">
        <v>133541</v>
      </c>
      <c r="H13273" s="1" t="s">
        <v>138919</v>
      </c>
      <c r="I13273" s="1" t="s">
        <v>138920</v>
      </c>
      <c r="J13273" s="1" t="s">
        <v>138921</v>
      </c>
      <c r="K13273" s="1" t="s">
        <v>138922</v>
      </c>
      <c r="L13273" s="1" t="s">
        <v>113945</v>
      </c>
      <c r="M13273" s="1" t="s">
        <v>107769</v>
      </c>
      <c r="N13273" s="1" t="s">
        <v>105323</v>
      </c>
      <c r="O13273" s="1" t="s">
        <v>106853</v>
      </c>
      <c r="P13273" s="1" t="s">
        <v>138923</v>
      </c>
      <c r="Q13273" s="1"/>
      <c r="R13273" s="1"/>
      <c r="S13273" s="1"/>
      <c r="T13273" s="1"/>
      <c r="U13273" s="1"/>
      <c r="V13273" s="1"/>
      <c r="W13273" s="1"/>
      <c r="X13273" s="1"/>
      <c r="Y13273" s="1"/>
      <c r="Z13273" s="1"/>
      <c r="AA13273" s="1"/>
      <c r="AB13273" s="1"/>
    </row>
    <row r="13274" spans="1:28" x14ac:dyDescent="0.2">
      <c r="A13274" s="2" t="s">
        <v>26549</v>
      </c>
      <c r="B13274" s="1" t="s">
        <v>26550</v>
      </c>
      <c r="C13274" s="1" t="s">
        <v>7</v>
      </c>
      <c r="D13274" s="1" t="s">
        <v>108147</v>
      </c>
      <c r="E13274" s="1" t="s">
        <v>133707</v>
      </c>
      <c r="F13274" s="1" t="s">
        <v>133510</v>
      </c>
      <c r="G13274" s="1" t="s">
        <v>138924</v>
      </c>
      <c r="H13274" s="1" t="s">
        <v>138925</v>
      </c>
      <c r="I13274" s="1" t="s">
        <v>127929</v>
      </c>
      <c r="J13274" s="1" t="s">
        <v>37816</v>
      </c>
      <c r="K13274" s="1" t="s">
        <v>122847</v>
      </c>
      <c r="L13274" s="1" t="s">
        <v>114870</v>
      </c>
      <c r="M13274" s="1" t="s">
        <v>138926</v>
      </c>
      <c r="N13274" s="1"/>
      <c r="O13274" s="1"/>
      <c r="P13274" s="1"/>
      <c r="Q13274" s="1"/>
      <c r="R13274" s="1"/>
      <c r="S13274" s="1"/>
      <c r="T13274" s="1"/>
      <c r="U13274" s="1"/>
      <c r="V13274" s="1"/>
      <c r="W13274" s="1"/>
      <c r="X13274" s="1"/>
      <c r="Y13274" s="1"/>
      <c r="Z13274" s="1"/>
      <c r="AA13274" s="1"/>
      <c r="AB13274" s="1"/>
    </row>
    <row r="13275" spans="1:28" x14ac:dyDescent="0.2">
      <c r="A13275" s="2" t="s">
        <v>26551</v>
      </c>
      <c r="B13275" s="1" t="s">
        <v>26552</v>
      </c>
      <c r="C13275" s="1" t="s">
        <v>5</v>
      </c>
      <c r="D13275" s="1" t="s">
        <v>106596</v>
      </c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  <c r="AB13275" s="1"/>
    </row>
    <row r="13276" spans="1:28" x14ac:dyDescent="0.2">
      <c r="A13276" s="2" t="s">
        <v>26553</v>
      </c>
      <c r="B13276" s="1" t="s">
        <v>26554</v>
      </c>
      <c r="C13276" s="1" t="s">
        <v>5</v>
      </c>
      <c r="D13276" s="1" t="s">
        <v>134716</v>
      </c>
      <c r="E13276" s="1" t="s">
        <v>105417</v>
      </c>
      <c r="F13276" s="1" t="s">
        <v>134717</v>
      </c>
      <c r="G13276" s="1" t="s">
        <v>138927</v>
      </c>
      <c r="H13276" s="1" t="s">
        <v>111822</v>
      </c>
      <c r="I13276" s="1" t="s">
        <v>109575</v>
      </c>
      <c r="J13276" s="1" t="s">
        <v>133204</v>
      </c>
      <c r="K13276" s="1" t="s">
        <v>105976</v>
      </c>
      <c r="L13276" s="1" t="s">
        <v>21620</v>
      </c>
      <c r="M13276" s="1"/>
      <c r="N13276" s="1"/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  <c r="Y13276" s="1"/>
      <c r="Z13276" s="1"/>
      <c r="AA13276" s="1"/>
      <c r="AB13276" s="1"/>
    </row>
    <row r="13277" spans="1:28" x14ac:dyDescent="0.2">
      <c r="A13277" s="2" t="s">
        <v>26555</v>
      </c>
      <c r="B13277" s="1" t="s">
        <v>26556</v>
      </c>
      <c r="C13277" s="1" t="s">
        <v>28</v>
      </c>
      <c r="D13277" s="1" t="s">
        <v>138928</v>
      </c>
      <c r="E13277" s="1" t="s">
        <v>138929</v>
      </c>
      <c r="F13277" s="1" t="s">
        <v>105812</v>
      </c>
      <c r="G13277" s="1" t="s">
        <v>105281</v>
      </c>
      <c r="H13277" s="1" t="s">
        <v>113600</v>
      </c>
      <c r="I13277" s="1" t="s">
        <v>122909</v>
      </c>
      <c r="J13277" s="1" t="s">
        <v>105798</v>
      </c>
      <c r="K13277" s="1" t="s">
        <v>113712</v>
      </c>
      <c r="L13277" s="1" t="s">
        <v>112255</v>
      </c>
      <c r="M13277" s="1"/>
      <c r="N13277" s="1"/>
      <c r="O13277" s="1"/>
      <c r="P13277" s="1"/>
      <c r="Q13277" s="1"/>
      <c r="R13277" s="1"/>
      <c r="S13277" s="1"/>
      <c r="T13277" s="1"/>
      <c r="U13277" s="1"/>
      <c r="V13277" s="1"/>
      <c r="W13277" s="1"/>
      <c r="X13277" s="1"/>
      <c r="Y13277" s="1"/>
      <c r="Z13277" s="1"/>
      <c r="AA13277" s="1"/>
      <c r="AB13277" s="1"/>
    </row>
    <row r="13278" spans="1:28" x14ac:dyDescent="0.2">
      <c r="A13278" s="2" t="s">
        <v>26557</v>
      </c>
      <c r="B13278" s="1" t="s">
        <v>26558</v>
      </c>
      <c r="C13278" s="1" t="s">
        <v>5</v>
      </c>
      <c r="D13278" s="1" t="s">
        <v>106619</v>
      </c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  <c r="AB13278" s="1"/>
    </row>
    <row r="13279" spans="1:28" x14ac:dyDescent="0.2">
      <c r="A13279" s="2" t="s">
        <v>26559</v>
      </c>
      <c r="B13279" s="1" t="s">
        <v>26560</v>
      </c>
      <c r="C13279" s="1" t="s">
        <v>5</v>
      </c>
      <c r="D13279" s="1" t="s">
        <v>108903</v>
      </c>
      <c r="E13279" s="1" t="s">
        <v>138930</v>
      </c>
      <c r="F13279" s="1" t="s">
        <v>105844</v>
      </c>
      <c r="G13279" s="1" t="s">
        <v>138931</v>
      </c>
      <c r="H13279" s="1" t="s">
        <v>105551</v>
      </c>
      <c r="I13279" s="1" t="s">
        <v>138932</v>
      </c>
      <c r="J13279" s="1" t="s">
        <v>120191</v>
      </c>
      <c r="K13279" s="1" t="s">
        <v>106175</v>
      </c>
      <c r="L13279" s="1" t="s">
        <v>109530</v>
      </c>
      <c r="M13279" s="1" t="s">
        <v>134813</v>
      </c>
      <c r="N13279" s="1" t="s">
        <v>138931</v>
      </c>
      <c r="O13279" s="1"/>
      <c r="P13279" s="1"/>
      <c r="Q13279" s="1"/>
      <c r="R13279" s="1"/>
      <c r="S13279" s="1"/>
      <c r="T13279" s="1"/>
      <c r="U13279" s="1"/>
      <c r="V13279" s="1"/>
      <c r="W13279" s="1"/>
      <c r="X13279" s="1"/>
      <c r="Y13279" s="1"/>
      <c r="Z13279" s="1"/>
      <c r="AA13279" s="1"/>
      <c r="AB13279" s="1"/>
    </row>
    <row r="13280" spans="1:28" x14ac:dyDescent="0.2">
      <c r="A13280" s="2" t="s">
        <v>26561</v>
      </c>
      <c r="B13280" s="1" t="s">
        <v>26562</v>
      </c>
      <c r="C13280" s="1" t="s">
        <v>5</v>
      </c>
      <c r="D13280" s="1" t="s">
        <v>114363</v>
      </c>
      <c r="E13280" s="1" t="s">
        <v>138933</v>
      </c>
      <c r="F13280" s="1" t="s">
        <v>133281</v>
      </c>
      <c r="G13280" s="1" t="s">
        <v>107990</v>
      </c>
      <c r="H13280" s="1" t="s">
        <v>110007</v>
      </c>
      <c r="I13280" s="1" t="s">
        <v>106469</v>
      </c>
      <c r="J13280" s="1" t="s">
        <v>113475</v>
      </c>
      <c r="K13280" s="1" t="s">
        <v>111075</v>
      </c>
      <c r="L13280" s="1" t="s">
        <v>106160</v>
      </c>
      <c r="M13280" s="1" t="s">
        <v>138934</v>
      </c>
      <c r="N13280" s="1" t="s">
        <v>113475</v>
      </c>
      <c r="O13280" s="1"/>
      <c r="P13280" s="1"/>
      <c r="Q13280" s="1"/>
      <c r="R13280" s="1"/>
      <c r="S13280" s="1"/>
      <c r="T13280" s="1"/>
      <c r="U13280" s="1"/>
      <c r="V13280" s="1"/>
      <c r="W13280" s="1"/>
      <c r="X13280" s="1"/>
      <c r="Y13280" s="1"/>
      <c r="Z13280" s="1"/>
      <c r="AA13280" s="1"/>
      <c r="AB13280" s="1"/>
    </row>
    <row r="13281" spans="1:28" x14ac:dyDescent="0.2">
      <c r="A13281" s="2" t="s">
        <v>26563</v>
      </c>
      <c r="B13281" s="1" t="s">
        <v>26564</v>
      </c>
      <c r="C13281" s="1" t="s">
        <v>5</v>
      </c>
      <c r="D13281" s="1" t="s">
        <v>106619</v>
      </c>
      <c r="E13281" s="1" t="s">
        <v>106834</v>
      </c>
      <c r="F13281" s="1" t="s">
        <v>105260</v>
      </c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1"/>
      <c r="U13281" s="1"/>
      <c r="V13281" s="1"/>
      <c r="W13281" s="1"/>
      <c r="X13281" s="1"/>
      <c r="Y13281" s="1"/>
      <c r="Z13281" s="1"/>
      <c r="AA13281" s="1"/>
      <c r="AB13281" s="1"/>
    </row>
    <row r="13282" spans="1:28" x14ac:dyDescent="0.2">
      <c r="A13282" s="2" t="s">
        <v>26565</v>
      </c>
      <c r="B13282" s="1" t="s">
        <v>26566</v>
      </c>
      <c r="C13282" s="1" t="s">
        <v>28</v>
      </c>
      <c r="D13282" s="1" t="s">
        <v>138935</v>
      </c>
      <c r="E13282" s="1" t="s">
        <v>109092</v>
      </c>
      <c r="F13282" s="1" t="s">
        <v>109062</v>
      </c>
      <c r="G13282" s="1" t="s">
        <v>138936</v>
      </c>
      <c r="H13282" s="1" t="s">
        <v>111598</v>
      </c>
      <c r="I13282" s="1" t="s">
        <v>110582</v>
      </c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1"/>
      <c r="U13282" s="1"/>
      <c r="V13282" s="1"/>
      <c r="W13282" s="1"/>
      <c r="X13282" s="1"/>
      <c r="Y13282" s="1"/>
      <c r="Z13282" s="1"/>
      <c r="AA13282" s="1"/>
      <c r="AB13282" s="1"/>
    </row>
    <row r="13283" spans="1:28" x14ac:dyDescent="0.2">
      <c r="A13283" s="2" t="s">
        <v>26567</v>
      </c>
      <c r="B13283" s="1" t="s">
        <v>26568</v>
      </c>
      <c r="C13283" s="1" t="s">
        <v>5</v>
      </c>
      <c r="D13283" s="1" t="s">
        <v>138937</v>
      </c>
      <c r="E13283" s="1" t="s">
        <v>138938</v>
      </c>
      <c r="F13283" s="1" t="s">
        <v>118972</v>
      </c>
      <c r="G13283" s="1" t="s">
        <v>138939</v>
      </c>
      <c r="H13283" s="1" t="s">
        <v>110928</v>
      </c>
      <c r="I13283" s="1" t="s">
        <v>137462</v>
      </c>
      <c r="J13283" s="1" t="s">
        <v>138940</v>
      </c>
      <c r="K13283" s="1"/>
      <c r="L13283" s="1"/>
      <c r="M13283" s="1"/>
      <c r="N13283" s="1"/>
      <c r="O13283" s="1"/>
      <c r="P13283" s="1"/>
      <c r="Q13283" s="1"/>
      <c r="R13283" s="1"/>
      <c r="S13283" s="1"/>
      <c r="T13283" s="1"/>
      <c r="U13283" s="1"/>
      <c r="V13283" s="1"/>
      <c r="W13283" s="1"/>
      <c r="X13283" s="1"/>
      <c r="Y13283" s="1"/>
      <c r="Z13283" s="1"/>
      <c r="AA13283" s="1"/>
      <c r="AB13283" s="1"/>
    </row>
    <row r="13284" spans="1:28" x14ac:dyDescent="0.2">
      <c r="A13284" s="2" t="s">
        <v>26569</v>
      </c>
      <c r="B13284" s="1" t="s">
        <v>26570</v>
      </c>
      <c r="C13284" s="1" t="s">
        <v>5</v>
      </c>
      <c r="D13284" s="1" t="s">
        <v>138941</v>
      </c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  <c r="Y13284" s="1"/>
      <c r="Z13284" s="1"/>
      <c r="AA13284" s="1"/>
      <c r="AB13284" s="1"/>
    </row>
    <row r="13285" spans="1:28" x14ac:dyDescent="0.2">
      <c r="A13285" s="2" t="s">
        <v>26571</v>
      </c>
      <c r="B13285" s="1" t="s">
        <v>26572</v>
      </c>
      <c r="C13285" s="1" t="s">
        <v>28</v>
      </c>
      <c r="D13285" s="1" t="s">
        <v>105673</v>
      </c>
      <c r="E13285" s="1" t="s">
        <v>116970</v>
      </c>
      <c r="F13285" s="1" t="s">
        <v>134735</v>
      </c>
      <c r="G13285" s="1" t="s">
        <v>138942</v>
      </c>
      <c r="H13285" s="1" t="s">
        <v>113933</v>
      </c>
      <c r="I13285" s="1" t="s">
        <v>106920</v>
      </c>
      <c r="J13285" s="1" t="s">
        <v>128722</v>
      </c>
      <c r="K13285" s="1" t="s">
        <v>123741</v>
      </c>
      <c r="L13285" s="1" t="s">
        <v>138943</v>
      </c>
      <c r="M13285" s="1"/>
      <c r="N13285" s="1"/>
      <c r="O13285" s="1"/>
      <c r="P13285" s="1"/>
      <c r="Q13285" s="1"/>
      <c r="R13285" s="1"/>
      <c r="S13285" s="1"/>
      <c r="T13285" s="1"/>
      <c r="U13285" s="1"/>
      <c r="V13285" s="1"/>
      <c r="W13285" s="1"/>
      <c r="X13285" s="1"/>
      <c r="Y13285" s="1"/>
      <c r="Z13285" s="1"/>
      <c r="AA13285" s="1"/>
      <c r="AB13285" s="1"/>
    </row>
    <row r="13286" spans="1:28" x14ac:dyDescent="0.2">
      <c r="A13286" s="2" t="s">
        <v>26573</v>
      </c>
      <c r="B13286" s="1" t="s">
        <v>26574</v>
      </c>
      <c r="C13286" s="1" t="s">
        <v>5</v>
      </c>
      <c r="D13286" s="1" t="s">
        <v>138944</v>
      </c>
      <c r="E13286" s="1" t="s">
        <v>135912</v>
      </c>
      <c r="F13286" s="1" t="s">
        <v>133598</v>
      </c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1"/>
      <c r="U13286" s="1"/>
      <c r="V13286" s="1"/>
      <c r="W13286" s="1"/>
      <c r="X13286" s="1"/>
      <c r="Y13286" s="1"/>
      <c r="Z13286" s="1"/>
      <c r="AA13286" s="1"/>
      <c r="AB13286" s="1"/>
    </row>
    <row r="13287" spans="1:28" x14ac:dyDescent="0.2">
      <c r="A13287" s="2" t="s">
        <v>26575</v>
      </c>
      <c r="B13287" s="1" t="s">
        <v>26576</v>
      </c>
      <c r="C13287" s="1" t="s">
        <v>5</v>
      </c>
      <c r="D13287" s="1" t="s">
        <v>8610</v>
      </c>
      <c r="E13287" s="1" t="s">
        <v>118626</v>
      </c>
      <c r="F13287" s="1" t="s">
        <v>106665</v>
      </c>
      <c r="G13287" s="1" t="s">
        <v>108519</v>
      </c>
      <c r="H13287" s="1" t="s">
        <v>117065</v>
      </c>
      <c r="I13287" s="1" t="s">
        <v>128849</v>
      </c>
      <c r="J13287" s="1" t="s">
        <v>107185</v>
      </c>
      <c r="K13287" s="1"/>
      <c r="L13287" s="1"/>
      <c r="M13287" s="1"/>
      <c r="N13287" s="1"/>
      <c r="O13287" s="1"/>
      <c r="P13287" s="1"/>
      <c r="Q13287" s="1"/>
      <c r="R13287" s="1"/>
      <c r="S13287" s="1"/>
      <c r="T13287" s="1"/>
      <c r="U13287" s="1"/>
      <c r="V13287" s="1"/>
      <c r="W13287" s="1"/>
      <c r="X13287" s="1"/>
      <c r="Y13287" s="1"/>
      <c r="Z13287" s="1"/>
      <c r="AA13287" s="1"/>
      <c r="AB13287" s="1"/>
    </row>
    <row r="13288" spans="1:28" x14ac:dyDescent="0.2">
      <c r="A13288" s="2" t="s">
        <v>26577</v>
      </c>
      <c r="B13288" s="1" t="s">
        <v>26578</v>
      </c>
      <c r="C13288" s="1" t="s">
        <v>5</v>
      </c>
      <c r="D13288" s="1" t="s">
        <v>138945</v>
      </c>
      <c r="E13288" s="1" t="s">
        <v>107710</v>
      </c>
      <c r="F13288" s="1" t="s">
        <v>110714</v>
      </c>
      <c r="G13288" s="1" t="s">
        <v>138946</v>
      </c>
      <c r="H13288" s="1" t="s">
        <v>107509</v>
      </c>
      <c r="I13288" s="1" t="s">
        <v>138947</v>
      </c>
      <c r="J13288" s="1" t="s">
        <v>107485</v>
      </c>
      <c r="K13288" s="1" t="s">
        <v>116386</v>
      </c>
      <c r="L13288" s="1" t="s">
        <v>111909</v>
      </c>
      <c r="M13288" s="1" t="s">
        <v>138948</v>
      </c>
      <c r="N13288" s="1" t="s">
        <v>110104</v>
      </c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  <c r="Y13288" s="1"/>
      <c r="Z13288" s="1"/>
      <c r="AA13288" s="1"/>
      <c r="AB13288" s="1"/>
    </row>
    <row r="13289" spans="1:28" x14ac:dyDescent="0.2">
      <c r="A13289" s="2" t="s">
        <v>26579</v>
      </c>
      <c r="B13289" s="1" t="s">
        <v>26580</v>
      </c>
      <c r="C13289" s="1" t="s">
        <v>5</v>
      </c>
      <c r="D13289" s="1" t="s">
        <v>138949</v>
      </c>
      <c r="E13289" s="1" t="s">
        <v>106967</v>
      </c>
      <c r="F13289" s="1" t="s">
        <v>138950</v>
      </c>
      <c r="G13289" s="1" t="s">
        <v>113902</v>
      </c>
      <c r="H13289" s="1" t="s">
        <v>138951</v>
      </c>
      <c r="I13289" s="1" t="s">
        <v>107346</v>
      </c>
      <c r="J13289" s="1" t="s">
        <v>137696</v>
      </c>
      <c r="K13289" s="1" t="s">
        <v>138952</v>
      </c>
      <c r="L13289" s="1"/>
      <c r="M13289" s="1"/>
      <c r="N13289" s="1"/>
      <c r="O13289" s="1"/>
      <c r="P13289" s="1"/>
      <c r="Q13289" s="1"/>
      <c r="R13289" s="1"/>
      <c r="S13289" s="1"/>
      <c r="T13289" s="1"/>
      <c r="U13289" s="1"/>
      <c r="V13289" s="1"/>
      <c r="W13289" s="1"/>
      <c r="X13289" s="1"/>
      <c r="Y13289" s="1"/>
      <c r="Z13289" s="1"/>
      <c r="AA13289" s="1"/>
      <c r="AB13289" s="1"/>
    </row>
    <row r="13290" spans="1:28" x14ac:dyDescent="0.2">
      <c r="A13290" s="2" t="s">
        <v>26581</v>
      </c>
      <c r="B13290" s="1" t="s">
        <v>26582</v>
      </c>
      <c r="C13290" s="1" t="s">
        <v>5</v>
      </c>
      <c r="D13290" s="1" t="s">
        <v>112331</v>
      </c>
      <c r="E13290" s="1" t="s">
        <v>107485</v>
      </c>
      <c r="F13290" s="1" t="s">
        <v>107105</v>
      </c>
      <c r="G13290" s="1" t="s">
        <v>107469</v>
      </c>
      <c r="H13290" s="1" t="s">
        <v>109957</v>
      </c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  <c r="Y13290" s="1"/>
      <c r="Z13290" s="1"/>
      <c r="AA13290" s="1"/>
      <c r="AB13290" s="1"/>
    </row>
    <row r="13291" spans="1:28" x14ac:dyDescent="0.2">
      <c r="A13291" s="2" t="s">
        <v>26583</v>
      </c>
      <c r="B13291" s="1" t="s">
        <v>26584</v>
      </c>
      <c r="C13291" s="1" t="s">
        <v>5</v>
      </c>
      <c r="D13291" s="1" t="s">
        <v>13544</v>
      </c>
      <c r="E13291" s="1" t="s">
        <v>105770</v>
      </c>
      <c r="F13291" s="1" t="s">
        <v>133856</v>
      </c>
      <c r="G13291" s="1" t="s">
        <v>109791</v>
      </c>
      <c r="H13291" s="1" t="s">
        <v>106168</v>
      </c>
      <c r="I13291" s="1" t="s">
        <v>117459</v>
      </c>
      <c r="J13291" s="1" t="s">
        <v>138953</v>
      </c>
      <c r="K13291" s="1" t="s">
        <v>107160</v>
      </c>
      <c r="L13291" s="1" t="s">
        <v>106791</v>
      </c>
      <c r="M13291" s="1"/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/>
      <c r="Y13291" s="1"/>
      <c r="Z13291" s="1"/>
      <c r="AA13291" s="1"/>
      <c r="AB13291" s="1"/>
    </row>
    <row r="13292" spans="1:28" x14ac:dyDescent="0.2">
      <c r="A13292" s="2" t="s">
        <v>26585</v>
      </c>
      <c r="B13292" s="1" t="s">
        <v>26586</v>
      </c>
      <c r="C13292" s="1" t="s">
        <v>28</v>
      </c>
      <c r="D13292" s="1" t="s">
        <v>126669</v>
      </c>
      <c r="E13292" s="1" t="s">
        <v>124139</v>
      </c>
      <c r="F13292" s="1" t="s">
        <v>129904</v>
      </c>
      <c r="G13292" s="1" t="s">
        <v>126780</v>
      </c>
      <c r="H13292" s="1" t="s">
        <v>138954</v>
      </c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  <c r="Y13292" s="1"/>
      <c r="Z13292" s="1"/>
      <c r="AA13292" s="1"/>
      <c r="AB13292" s="1"/>
    </row>
    <row r="13293" spans="1:28" x14ac:dyDescent="0.2">
      <c r="A13293" s="2" t="s">
        <v>26587</v>
      </c>
      <c r="B13293" s="1" t="s">
        <v>26588</v>
      </c>
      <c r="C13293" s="1" t="s">
        <v>5</v>
      </c>
      <c r="D13293" s="1" t="s">
        <v>138955</v>
      </c>
      <c r="E13293" s="1" t="s">
        <v>121773</v>
      </c>
      <c r="F13293" s="1" t="s">
        <v>138956</v>
      </c>
      <c r="G13293" s="1" t="s">
        <v>108736</v>
      </c>
      <c r="H13293" s="1" t="s">
        <v>138957</v>
      </c>
      <c r="I13293" s="1" t="s">
        <v>111289</v>
      </c>
      <c r="J13293" s="1" t="s">
        <v>138956</v>
      </c>
      <c r="K13293" s="1" t="s">
        <v>132022</v>
      </c>
      <c r="L13293" s="1" t="s">
        <v>107708</v>
      </c>
      <c r="M13293" s="1" t="s">
        <v>106340</v>
      </c>
      <c r="N13293" s="1" t="s">
        <v>108260</v>
      </c>
      <c r="O13293" s="1" t="s">
        <v>138958</v>
      </c>
      <c r="P13293" s="1" t="s">
        <v>108736</v>
      </c>
      <c r="Q13293" s="1" t="s">
        <v>106825</v>
      </c>
      <c r="R13293" s="1" t="s">
        <v>107710</v>
      </c>
      <c r="S13293" s="1" t="s">
        <v>111564</v>
      </c>
      <c r="T13293" s="1" t="s">
        <v>106378</v>
      </c>
      <c r="U13293" s="1" t="s">
        <v>138959</v>
      </c>
      <c r="V13293" s="1"/>
      <c r="W13293" s="1"/>
      <c r="X13293" s="1"/>
      <c r="Y13293" s="1"/>
      <c r="Z13293" s="1"/>
      <c r="AA13293" s="1"/>
      <c r="AB13293" s="1"/>
    </row>
    <row r="13294" spans="1:28" x14ac:dyDescent="0.2">
      <c r="A13294" s="2" t="s">
        <v>26589</v>
      </c>
      <c r="B13294" s="1" t="s">
        <v>26590</v>
      </c>
      <c r="C13294" s="1" t="s">
        <v>28</v>
      </c>
      <c r="D13294" s="1" t="s">
        <v>106920</v>
      </c>
      <c r="E13294" s="1" t="s">
        <v>133239</v>
      </c>
      <c r="F13294" s="1" t="s">
        <v>138960</v>
      </c>
      <c r="G13294" s="1" t="s">
        <v>138961</v>
      </c>
      <c r="H13294" s="1" t="s">
        <v>105362</v>
      </c>
      <c r="I13294" s="1" t="s">
        <v>105281</v>
      </c>
      <c r="J13294" s="1" t="s">
        <v>136658</v>
      </c>
      <c r="K13294" s="1" t="s">
        <v>109527</v>
      </c>
      <c r="L13294" s="1" t="s">
        <v>105269</v>
      </c>
      <c r="M13294" s="1"/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  <c r="AB13294" s="1"/>
    </row>
    <row r="13295" spans="1:28" x14ac:dyDescent="0.2">
      <c r="A13295" s="2" t="s">
        <v>26591</v>
      </c>
      <c r="B13295" s="1" t="s">
        <v>26592</v>
      </c>
      <c r="C13295" s="1" t="s">
        <v>7</v>
      </c>
      <c r="D13295" s="1" t="s">
        <v>109048</v>
      </c>
      <c r="E13295" s="1" t="s">
        <v>138962</v>
      </c>
      <c r="F13295" s="1" t="s">
        <v>138963</v>
      </c>
      <c r="G13295" s="1" t="s">
        <v>119987</v>
      </c>
      <c r="H13295" s="1" t="s">
        <v>138964</v>
      </c>
      <c r="I13295" s="1" t="s">
        <v>105448</v>
      </c>
      <c r="J13295" s="1" t="s">
        <v>124836</v>
      </c>
      <c r="K13295" s="1" t="s">
        <v>138965</v>
      </c>
      <c r="L13295" s="1" t="s">
        <v>138966</v>
      </c>
      <c r="M13295" s="1" t="s">
        <v>105234</v>
      </c>
      <c r="N13295" s="1" t="s">
        <v>138967</v>
      </c>
      <c r="O13295" s="1" t="s">
        <v>106448</v>
      </c>
      <c r="P13295" s="1" t="s">
        <v>107808</v>
      </c>
      <c r="Q13295" s="1" t="s">
        <v>110465</v>
      </c>
      <c r="R13295" s="1"/>
      <c r="S13295" s="1"/>
      <c r="T13295" s="1"/>
      <c r="U13295" s="1"/>
      <c r="V13295" s="1"/>
      <c r="W13295" s="1"/>
      <c r="X13295" s="1"/>
      <c r="Y13295" s="1"/>
      <c r="Z13295" s="1"/>
      <c r="AA13295" s="1"/>
      <c r="AB13295" s="1"/>
    </row>
    <row r="13296" spans="1:28" x14ac:dyDescent="0.2">
      <c r="A13296" s="2" t="s">
        <v>26593</v>
      </c>
      <c r="B13296" s="1" t="s">
        <v>26594</v>
      </c>
      <c r="C13296" s="1" t="s">
        <v>5</v>
      </c>
      <c r="D13296" s="1" t="s">
        <v>108471</v>
      </c>
      <c r="E13296" s="1" t="s">
        <v>105513</v>
      </c>
      <c r="F13296" s="1" t="s">
        <v>135493</v>
      </c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1"/>
      <c r="U13296" s="1"/>
      <c r="V13296" s="1"/>
      <c r="W13296" s="1"/>
      <c r="X13296" s="1"/>
      <c r="Y13296" s="1"/>
      <c r="Z13296" s="1"/>
      <c r="AA13296" s="1"/>
      <c r="AB13296" s="1"/>
    </row>
    <row r="13297" spans="1:28" x14ac:dyDescent="0.2">
      <c r="A13297" s="2" t="s">
        <v>26595</v>
      </c>
      <c r="B13297" s="1" t="s">
        <v>26596</v>
      </c>
      <c r="C13297" s="1" t="s">
        <v>5</v>
      </c>
      <c r="D13297" s="1" t="s">
        <v>109268</v>
      </c>
      <c r="E13297" s="1" t="s">
        <v>106460</v>
      </c>
      <c r="F13297" s="1" t="s">
        <v>108147</v>
      </c>
      <c r="G13297" s="1" t="s">
        <v>107160</v>
      </c>
      <c r="H13297" s="1" t="s">
        <v>109269</v>
      </c>
      <c r="I13297" s="1" t="s">
        <v>109773</v>
      </c>
      <c r="J13297" s="1" t="s">
        <v>118978</v>
      </c>
      <c r="K13297" s="1" t="s">
        <v>114281</v>
      </c>
      <c r="L13297" s="1" t="s">
        <v>105258</v>
      </c>
      <c r="M13297" s="1" t="s">
        <v>138968</v>
      </c>
      <c r="N13297" s="1" t="s">
        <v>135981</v>
      </c>
      <c r="O13297" s="1" t="s">
        <v>120343</v>
      </c>
      <c r="P13297" s="1" t="s">
        <v>138969</v>
      </c>
      <c r="Q13297" s="1" t="s">
        <v>138970</v>
      </c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  <c r="AB13297" s="1"/>
    </row>
    <row r="13298" spans="1:28" x14ac:dyDescent="0.2">
      <c r="A13298" s="2" t="s">
        <v>26597</v>
      </c>
      <c r="B13298" s="1" t="s">
        <v>26598</v>
      </c>
      <c r="C13298" s="1" t="s">
        <v>5</v>
      </c>
      <c r="D13298" s="1" t="s">
        <v>107654</v>
      </c>
      <c r="E13298" s="1" t="s">
        <v>106655</v>
      </c>
      <c r="F13298" s="1" t="s">
        <v>106654</v>
      </c>
      <c r="G13298" s="1" t="s">
        <v>107246</v>
      </c>
      <c r="H13298" s="1" t="s">
        <v>110004</v>
      </c>
      <c r="I13298" s="1" t="s">
        <v>106044</v>
      </c>
      <c r="J13298" s="1" t="s">
        <v>21620</v>
      </c>
      <c r="K13298" s="1"/>
      <c r="L13298" s="1"/>
      <c r="M13298" s="1"/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  <c r="AB13298" s="1"/>
    </row>
    <row r="13299" spans="1:28" x14ac:dyDescent="0.2">
      <c r="A13299" s="2" t="s">
        <v>26599</v>
      </c>
      <c r="B13299" s="1" t="s">
        <v>26600</v>
      </c>
      <c r="C13299" s="1" t="s">
        <v>28</v>
      </c>
      <c r="D13299" s="1" t="s">
        <v>105234</v>
      </c>
      <c r="E13299" s="1" t="s">
        <v>107160</v>
      </c>
      <c r="F13299" s="1" t="s">
        <v>125589</v>
      </c>
      <c r="G13299" s="1" t="s">
        <v>106485</v>
      </c>
      <c r="H13299" s="1" t="s">
        <v>116697</v>
      </c>
      <c r="I13299" s="1" t="s">
        <v>119894</v>
      </c>
      <c r="J13299" s="1" t="s">
        <v>108492</v>
      </c>
      <c r="K13299" s="1" t="s">
        <v>107298</v>
      </c>
      <c r="L13299" s="1" t="s">
        <v>137044</v>
      </c>
      <c r="M13299" s="1" t="s">
        <v>111594</v>
      </c>
      <c r="N13299" s="1" t="s">
        <v>108359</v>
      </c>
      <c r="O13299" s="1"/>
      <c r="P13299" s="1"/>
      <c r="Q13299" s="1"/>
      <c r="R13299" s="1"/>
      <c r="S13299" s="1"/>
      <c r="T13299" s="1"/>
      <c r="U13299" s="1"/>
      <c r="V13299" s="1"/>
      <c r="W13299" s="1"/>
      <c r="X13299" s="1"/>
      <c r="Y13299" s="1"/>
      <c r="Z13299" s="1"/>
      <c r="AA13299" s="1"/>
      <c r="AB13299" s="1"/>
    </row>
    <row r="13300" spans="1:28" x14ac:dyDescent="0.2">
      <c r="A13300" s="2" t="s">
        <v>26601</v>
      </c>
      <c r="B13300" s="1" t="s">
        <v>26602</v>
      </c>
      <c r="C13300" s="1" t="s">
        <v>5</v>
      </c>
      <c r="D13300" s="1" t="s">
        <v>111739</v>
      </c>
      <c r="E13300" s="1" t="s">
        <v>107710</v>
      </c>
      <c r="F13300" s="1" t="s">
        <v>108768</v>
      </c>
      <c r="G13300" s="1" t="s">
        <v>119384</v>
      </c>
      <c r="H13300" s="1" t="s">
        <v>105327</v>
      </c>
      <c r="I13300" s="1" t="s">
        <v>105587</v>
      </c>
      <c r="J13300" s="1" t="s">
        <v>105285</v>
      </c>
      <c r="K13300" s="1" t="s">
        <v>120191</v>
      </c>
      <c r="L13300" s="1" t="s">
        <v>138971</v>
      </c>
      <c r="M13300" s="1" t="s">
        <v>138972</v>
      </c>
      <c r="N13300" s="1"/>
      <c r="O13300" s="1"/>
      <c r="P13300" s="1"/>
      <c r="Q13300" s="1"/>
      <c r="R13300" s="1"/>
      <c r="S13300" s="1"/>
      <c r="T13300" s="1"/>
      <c r="U13300" s="1"/>
      <c r="V13300" s="1"/>
      <c r="W13300" s="1"/>
      <c r="X13300" s="1"/>
      <c r="Y13300" s="1"/>
      <c r="Z13300" s="1"/>
      <c r="AA13300" s="1"/>
      <c r="AB13300" s="1"/>
    </row>
    <row r="13301" spans="1:28" x14ac:dyDescent="0.2">
      <c r="A13301" s="2" t="s">
        <v>26603</v>
      </c>
      <c r="B13301" s="1" t="s">
        <v>26604</v>
      </c>
      <c r="C13301" s="1" t="s">
        <v>5</v>
      </c>
      <c r="D13301" s="1" t="s">
        <v>105260</v>
      </c>
      <c r="E13301" s="1" t="s">
        <v>105987</v>
      </c>
      <c r="F13301" s="1" t="s">
        <v>105988</v>
      </c>
      <c r="G13301" s="1" t="s">
        <v>107771</v>
      </c>
      <c r="H13301" s="1" t="s">
        <v>86846</v>
      </c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  <c r="AB13301" s="1"/>
    </row>
    <row r="13302" spans="1:28" x14ac:dyDescent="0.2">
      <c r="A13302" s="2" t="s">
        <v>26605</v>
      </c>
      <c r="B13302" s="1" t="s">
        <v>26606</v>
      </c>
      <c r="C13302" s="1" t="s">
        <v>28</v>
      </c>
      <c r="D13302" s="1" t="s">
        <v>106478</v>
      </c>
      <c r="E13302" s="1" t="s">
        <v>106624</v>
      </c>
      <c r="F13302" s="1" t="s">
        <v>106650</v>
      </c>
      <c r="G13302" s="1" t="s">
        <v>113413</v>
      </c>
      <c r="H13302" s="1" t="s">
        <v>111611</v>
      </c>
      <c r="I13302" s="1" t="s">
        <v>137891</v>
      </c>
      <c r="J13302" s="1" t="s">
        <v>137892</v>
      </c>
      <c r="K13302" s="1" t="s">
        <v>114971</v>
      </c>
      <c r="L13302" s="1"/>
      <c r="M13302" s="1"/>
      <c r="N13302" s="1"/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  <c r="Y13302" s="1"/>
      <c r="Z13302" s="1"/>
      <c r="AA13302" s="1"/>
      <c r="AB13302" s="1"/>
    </row>
    <row r="13303" spans="1:28" x14ac:dyDescent="0.2">
      <c r="A13303" s="2" t="s">
        <v>26607</v>
      </c>
      <c r="B13303" s="1" t="s">
        <v>26608</v>
      </c>
      <c r="C13303" s="1" t="s">
        <v>7</v>
      </c>
      <c r="D13303" s="1" t="s">
        <v>106194</v>
      </c>
      <c r="E13303" s="1" t="s">
        <v>107708</v>
      </c>
      <c r="F13303" s="1" t="s">
        <v>107611</v>
      </c>
      <c r="G13303" s="1" t="s">
        <v>138973</v>
      </c>
      <c r="H13303" s="1" t="s">
        <v>106307</v>
      </c>
      <c r="I13303" s="1" t="s">
        <v>129319</v>
      </c>
      <c r="J13303" s="1" t="s">
        <v>127040</v>
      </c>
      <c r="K13303" s="1"/>
      <c r="L13303" s="1"/>
      <c r="M13303" s="1"/>
      <c r="N13303" s="1"/>
      <c r="O13303" s="1"/>
      <c r="P13303" s="1"/>
      <c r="Q13303" s="1"/>
      <c r="R13303" s="1"/>
      <c r="S13303" s="1"/>
      <c r="T13303" s="1"/>
      <c r="U13303" s="1"/>
      <c r="V13303" s="1"/>
      <c r="W13303" s="1"/>
      <c r="X13303" s="1"/>
      <c r="Y13303" s="1"/>
      <c r="Z13303" s="1"/>
      <c r="AA13303" s="1"/>
      <c r="AB13303" s="1"/>
    </row>
    <row r="13304" spans="1:28" x14ac:dyDescent="0.2">
      <c r="A13304" s="2" t="s">
        <v>26609</v>
      </c>
      <c r="B13304" s="1" t="s">
        <v>26610</v>
      </c>
      <c r="C13304" s="1" t="s">
        <v>7</v>
      </c>
      <c r="D13304" s="1" t="s">
        <v>105915</v>
      </c>
      <c r="E13304" s="1" t="s">
        <v>106342</v>
      </c>
      <c r="F13304" s="1" t="s">
        <v>120460</v>
      </c>
      <c r="G13304" s="1" t="s">
        <v>105301</v>
      </c>
      <c r="H13304" s="1" t="s">
        <v>106909</v>
      </c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1"/>
      <c r="U13304" s="1"/>
      <c r="V13304" s="1"/>
      <c r="W13304" s="1"/>
      <c r="X13304" s="1"/>
      <c r="Y13304" s="1"/>
      <c r="Z13304" s="1"/>
      <c r="AA13304" s="1"/>
      <c r="AB13304" s="1"/>
    </row>
    <row r="13305" spans="1:28" x14ac:dyDescent="0.2">
      <c r="A13305" s="2" t="s">
        <v>26611</v>
      </c>
      <c r="B13305" s="1" t="s">
        <v>26612</v>
      </c>
      <c r="C13305" s="1" t="s">
        <v>28</v>
      </c>
      <c r="D13305" s="1" t="s">
        <v>138974</v>
      </c>
      <c r="E13305" s="1" t="s">
        <v>118284</v>
      </c>
      <c r="F13305" s="1" t="s">
        <v>138975</v>
      </c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  <c r="AB13305" s="1"/>
    </row>
    <row r="13306" spans="1:28" x14ac:dyDescent="0.2">
      <c r="A13306" s="2" t="s">
        <v>26613</v>
      </c>
      <c r="B13306" s="1" t="s">
        <v>26614</v>
      </c>
      <c r="C13306" s="1" t="s">
        <v>7</v>
      </c>
      <c r="D13306" s="1" t="s">
        <v>138976</v>
      </c>
      <c r="E13306" s="1" t="s">
        <v>134999</v>
      </c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1"/>
      <c r="U13306" s="1"/>
      <c r="V13306" s="1"/>
      <c r="W13306" s="1"/>
      <c r="X13306" s="1"/>
      <c r="Y13306" s="1"/>
      <c r="Z13306" s="1"/>
      <c r="AA13306" s="1"/>
      <c r="AB13306" s="1"/>
    </row>
    <row r="13307" spans="1:28" x14ac:dyDescent="0.2">
      <c r="A13307" s="2" t="s">
        <v>26615</v>
      </c>
      <c r="B13307" s="1" t="s">
        <v>26616</v>
      </c>
      <c r="C13307" s="1" t="s">
        <v>7</v>
      </c>
      <c r="D13307" s="1" t="s">
        <v>138977</v>
      </c>
      <c r="E13307" s="1" t="s">
        <v>138978</v>
      </c>
      <c r="F13307" s="1" t="s">
        <v>112708</v>
      </c>
      <c r="G13307" s="1" t="s">
        <v>138979</v>
      </c>
      <c r="H13307" s="1" t="s">
        <v>135749</v>
      </c>
      <c r="I13307" s="1" t="s">
        <v>138980</v>
      </c>
      <c r="J13307" s="1" t="s">
        <v>138981</v>
      </c>
      <c r="K13307" s="1" t="s">
        <v>108100</v>
      </c>
      <c r="L13307" s="1"/>
      <c r="M13307" s="1"/>
      <c r="N13307" s="1"/>
      <c r="O13307" s="1"/>
      <c r="P13307" s="1"/>
      <c r="Q13307" s="1"/>
      <c r="R13307" s="1"/>
      <c r="S13307" s="1"/>
      <c r="T13307" s="1"/>
      <c r="U13307" s="1"/>
      <c r="V13307" s="1"/>
      <c r="W13307" s="1"/>
      <c r="X13307" s="1"/>
      <c r="Y13307" s="1"/>
      <c r="Z13307" s="1"/>
      <c r="AA13307" s="1"/>
      <c r="AB13307" s="1"/>
    </row>
    <row r="13308" spans="1:28" x14ac:dyDescent="0.2">
      <c r="A13308" s="2" t="s">
        <v>26617</v>
      </c>
      <c r="B13308" s="1" t="s">
        <v>26618</v>
      </c>
      <c r="C13308" s="1" t="s">
        <v>5</v>
      </c>
      <c r="D13308" s="1" t="s">
        <v>109208</v>
      </c>
      <c r="E13308" s="1" t="s">
        <v>106312</v>
      </c>
      <c r="F13308" s="1" t="s">
        <v>138982</v>
      </c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  <c r="AB13308" s="1"/>
    </row>
    <row r="13309" spans="1:28" x14ac:dyDescent="0.2">
      <c r="A13309" s="2" t="s">
        <v>26619</v>
      </c>
      <c r="B13309" s="1" t="s">
        <v>26620</v>
      </c>
      <c r="C13309" s="1" t="s">
        <v>7</v>
      </c>
      <c r="D13309" s="1" t="s">
        <v>115647</v>
      </c>
      <c r="E13309" s="1" t="s">
        <v>107708</v>
      </c>
      <c r="F13309" s="1" t="s">
        <v>138983</v>
      </c>
      <c r="G13309" s="1" t="s">
        <v>107542</v>
      </c>
      <c r="H13309" s="1" t="s">
        <v>106132</v>
      </c>
      <c r="I13309" s="1" t="s">
        <v>134348</v>
      </c>
      <c r="J13309" s="1" t="s">
        <v>113181</v>
      </c>
      <c r="K13309" s="1" t="s">
        <v>138984</v>
      </c>
      <c r="L13309" s="1" t="s">
        <v>138985</v>
      </c>
      <c r="M13309" s="1" t="s">
        <v>114927</v>
      </c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</row>
    <row r="13310" spans="1:28" x14ac:dyDescent="0.2">
      <c r="A13310" s="2" t="s">
        <v>26621</v>
      </c>
      <c r="B13310" s="1" t="s">
        <v>26622</v>
      </c>
      <c r="C13310" s="1" t="s">
        <v>28</v>
      </c>
      <c r="D13310" s="1" t="s">
        <v>120350</v>
      </c>
      <c r="E13310" s="1" t="s">
        <v>106808</v>
      </c>
      <c r="F13310" s="1" t="s">
        <v>138986</v>
      </c>
      <c r="G13310" s="1" t="s">
        <v>106014</v>
      </c>
      <c r="H13310" s="1" t="s">
        <v>125339</v>
      </c>
      <c r="I13310" s="1" t="s">
        <v>13544</v>
      </c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1"/>
      <c r="U13310" s="1"/>
      <c r="V13310" s="1"/>
      <c r="W13310" s="1"/>
      <c r="X13310" s="1"/>
      <c r="Y13310" s="1"/>
      <c r="Z13310" s="1"/>
      <c r="AA13310" s="1"/>
      <c r="AB13310" s="1"/>
    </row>
    <row r="13311" spans="1:28" x14ac:dyDescent="0.2">
      <c r="A13311" s="2" t="s">
        <v>26623</v>
      </c>
      <c r="B13311" s="1" t="s">
        <v>26624</v>
      </c>
      <c r="C13311" s="1" t="s">
        <v>5</v>
      </c>
      <c r="D13311" s="1" t="s">
        <v>125076</v>
      </c>
      <c r="E13311" s="1" t="s">
        <v>107275</v>
      </c>
      <c r="F13311" s="1" t="s">
        <v>110736</v>
      </c>
      <c r="G13311" s="1" t="s">
        <v>138987</v>
      </c>
      <c r="H13311" s="1" t="s">
        <v>107124</v>
      </c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/>
      <c r="Y13311" s="1"/>
      <c r="Z13311" s="1"/>
      <c r="AA13311" s="1"/>
      <c r="AB13311" s="1"/>
    </row>
    <row r="13312" spans="1:28" x14ac:dyDescent="0.2">
      <c r="A13312" s="2" t="s">
        <v>26625</v>
      </c>
      <c r="B13312" s="1" t="s">
        <v>26626</v>
      </c>
      <c r="C13312" s="1" t="s">
        <v>28</v>
      </c>
      <c r="D13312" s="1" t="s">
        <v>138988</v>
      </c>
      <c r="E13312" s="1" t="s">
        <v>108192</v>
      </c>
      <c r="F13312" s="1" t="s">
        <v>138989</v>
      </c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1"/>
      <c r="U13312" s="1"/>
      <c r="V13312" s="1"/>
      <c r="W13312" s="1"/>
      <c r="X13312" s="1"/>
      <c r="Y13312" s="1"/>
      <c r="Z13312" s="1"/>
      <c r="AA13312" s="1"/>
      <c r="AB13312" s="1"/>
    </row>
    <row r="13313" spans="1:28" x14ac:dyDescent="0.2">
      <c r="A13313" s="2" t="s">
        <v>26627</v>
      </c>
      <c r="B13313" s="1" t="s">
        <v>26628</v>
      </c>
      <c r="C13313" s="1" t="s">
        <v>7</v>
      </c>
      <c r="D13313" s="1" t="s">
        <v>105929</v>
      </c>
      <c r="E13313" s="1" t="s">
        <v>106306</v>
      </c>
      <c r="F13313" s="1" t="s">
        <v>105269</v>
      </c>
      <c r="G13313" s="1" t="s">
        <v>138990</v>
      </c>
      <c r="H13313" s="1" t="s">
        <v>137994</v>
      </c>
      <c r="I13313" s="1" t="s">
        <v>138991</v>
      </c>
      <c r="J13313" s="1" t="s">
        <v>106938</v>
      </c>
      <c r="K13313" s="1" t="s">
        <v>105281</v>
      </c>
      <c r="L13313" s="1" t="s">
        <v>108833</v>
      </c>
      <c r="M13313" s="1" t="s">
        <v>125858</v>
      </c>
      <c r="N13313" s="1" t="s">
        <v>105699</v>
      </c>
      <c r="O13313" s="1" t="s">
        <v>121005</v>
      </c>
      <c r="P13313" s="1" t="s">
        <v>106577</v>
      </c>
      <c r="Q13313" s="1" t="s">
        <v>106054</v>
      </c>
      <c r="R13313" s="1" t="s">
        <v>125243</v>
      </c>
      <c r="S13313" s="1"/>
      <c r="T13313" s="1"/>
      <c r="U13313" s="1"/>
      <c r="V13313" s="1"/>
      <c r="W13313" s="1"/>
      <c r="X13313" s="1"/>
      <c r="Y13313" s="1"/>
      <c r="Z13313" s="1"/>
      <c r="AA13313" s="1"/>
      <c r="AB13313" s="1"/>
    </row>
    <row r="13314" spans="1:28" x14ac:dyDescent="0.2">
      <c r="A13314" s="2" t="s">
        <v>26629</v>
      </c>
      <c r="B13314" s="1" t="s">
        <v>26630</v>
      </c>
      <c r="C13314" s="1" t="s">
        <v>7</v>
      </c>
      <c r="D13314" s="1" t="s">
        <v>138992</v>
      </c>
      <c r="E13314" s="1" t="s">
        <v>105281</v>
      </c>
      <c r="F13314" s="1" t="s">
        <v>107251</v>
      </c>
      <c r="G13314" s="1" t="s">
        <v>138993</v>
      </c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  <c r="Y13314" s="1"/>
      <c r="Z13314" s="1"/>
      <c r="AA13314" s="1"/>
      <c r="AB13314" s="1"/>
    </row>
    <row r="13315" spans="1:28" x14ac:dyDescent="0.2">
      <c r="A13315" s="2" t="s">
        <v>26631</v>
      </c>
      <c r="B13315" s="1" t="s">
        <v>26632</v>
      </c>
      <c r="C13315" s="1" t="s">
        <v>5</v>
      </c>
      <c r="D13315" s="1" t="s">
        <v>106087</v>
      </c>
      <c r="E13315" s="1" t="s">
        <v>124733</v>
      </c>
      <c r="F13315" s="1" t="s">
        <v>138994</v>
      </c>
      <c r="G13315" s="1" t="s">
        <v>105362</v>
      </c>
      <c r="H13315" s="1" t="s">
        <v>138995</v>
      </c>
      <c r="I13315" s="1" t="s">
        <v>114497</v>
      </c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  <c r="AB13315" s="1"/>
    </row>
    <row r="13316" spans="1:28" x14ac:dyDescent="0.2">
      <c r="A13316" s="2" t="s">
        <v>26633</v>
      </c>
      <c r="B13316" s="1" t="s">
        <v>26634</v>
      </c>
      <c r="C13316" s="1" t="s">
        <v>5</v>
      </c>
      <c r="D13316" s="1" t="s">
        <v>105660</v>
      </c>
      <c r="E13316" s="1" t="s">
        <v>105806</v>
      </c>
      <c r="F13316" s="1" t="s">
        <v>138996</v>
      </c>
      <c r="G13316" s="1" t="s">
        <v>108418</v>
      </c>
      <c r="H13316" s="1" t="s">
        <v>107792</v>
      </c>
      <c r="I13316" s="1" t="s">
        <v>138997</v>
      </c>
      <c r="J13316" s="1" t="s">
        <v>105303</v>
      </c>
      <c r="K13316" s="1" t="s">
        <v>138998</v>
      </c>
      <c r="L13316" s="1" t="s">
        <v>138999</v>
      </c>
      <c r="M13316" s="1" t="s">
        <v>105303</v>
      </c>
      <c r="N13316" s="1" t="s">
        <v>139000</v>
      </c>
      <c r="O13316" s="1" t="s">
        <v>113443</v>
      </c>
      <c r="P13316" s="1" t="s">
        <v>114497</v>
      </c>
      <c r="Q13316" s="1"/>
      <c r="R13316" s="1"/>
      <c r="S13316" s="1"/>
      <c r="T13316" s="1"/>
      <c r="U13316" s="1"/>
      <c r="V13316" s="1"/>
      <c r="W13316" s="1"/>
      <c r="X13316" s="1"/>
      <c r="Y13316" s="1"/>
      <c r="Z13316" s="1"/>
      <c r="AA13316" s="1"/>
      <c r="AB13316" s="1"/>
    </row>
    <row r="13317" spans="1:28" x14ac:dyDescent="0.2">
      <c r="A13317" s="2" t="s">
        <v>26635</v>
      </c>
      <c r="B13317" s="1" t="s">
        <v>26636</v>
      </c>
      <c r="C13317" s="1" t="s">
        <v>28</v>
      </c>
      <c r="D13317" s="1" t="s">
        <v>105281</v>
      </c>
      <c r="E13317" s="1" t="s">
        <v>109512</v>
      </c>
      <c r="F13317" s="1" t="s">
        <v>117961</v>
      </c>
      <c r="G13317" s="1" t="s">
        <v>110113</v>
      </c>
      <c r="H13317" s="1" t="s">
        <v>116371</v>
      </c>
      <c r="I13317" s="1" t="s">
        <v>116671</v>
      </c>
      <c r="J13317" s="1" t="s">
        <v>106683</v>
      </c>
      <c r="K13317" s="1" t="s">
        <v>119373</v>
      </c>
      <c r="L13317" s="1" t="s">
        <v>114456</v>
      </c>
      <c r="M13317" s="1" t="s">
        <v>105479</v>
      </c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  <c r="AB13317" s="1"/>
    </row>
    <row r="13318" spans="1:28" x14ac:dyDescent="0.2">
      <c r="A13318" s="2" t="s">
        <v>26637</v>
      </c>
      <c r="B13318" s="1" t="s">
        <v>26638</v>
      </c>
      <c r="C13318" s="1" t="s">
        <v>5</v>
      </c>
      <c r="D13318" s="1" t="s">
        <v>139001</v>
      </c>
      <c r="E13318" s="1" t="s">
        <v>24210</v>
      </c>
      <c r="F13318" s="1" t="s">
        <v>115530</v>
      </c>
      <c r="G13318" s="1" t="s">
        <v>124124</v>
      </c>
      <c r="H13318" s="1" t="s">
        <v>138638</v>
      </c>
      <c r="I13318" s="1" t="s">
        <v>124756</v>
      </c>
      <c r="J13318" s="1" t="s">
        <v>105260</v>
      </c>
      <c r="K13318" s="1" t="s">
        <v>139002</v>
      </c>
      <c r="L13318" s="1" t="s">
        <v>105588</v>
      </c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  <c r="AB13318" s="1"/>
    </row>
    <row r="13319" spans="1:28" x14ac:dyDescent="0.2">
      <c r="A13319" s="2" t="s">
        <v>26639</v>
      </c>
      <c r="B13319" s="1" t="s">
        <v>26640</v>
      </c>
      <c r="C13319" s="1" t="s">
        <v>5</v>
      </c>
      <c r="D13319" s="1" t="s">
        <v>108979</v>
      </c>
      <c r="E13319" s="1" t="s">
        <v>109360</v>
      </c>
      <c r="F13319" s="1" t="s">
        <v>119836</v>
      </c>
      <c r="G13319" s="1" t="s">
        <v>106009</v>
      </c>
      <c r="H13319" s="1" t="s">
        <v>124124</v>
      </c>
      <c r="I13319" s="1" t="s">
        <v>138638</v>
      </c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1"/>
      <c r="U13319" s="1"/>
      <c r="V13319" s="1"/>
      <c r="W13319" s="1"/>
      <c r="X13319" s="1"/>
      <c r="Y13319" s="1"/>
      <c r="Z13319" s="1"/>
      <c r="AA13319" s="1"/>
      <c r="AB13319" s="1"/>
    </row>
    <row r="13320" spans="1:28" x14ac:dyDescent="0.2">
      <c r="A13320" s="2" t="s">
        <v>26641</v>
      </c>
      <c r="B13320" s="1" t="s">
        <v>26642</v>
      </c>
      <c r="C13320" s="1" t="s">
        <v>5</v>
      </c>
      <c r="D13320" s="1" t="s">
        <v>122572</v>
      </c>
      <c r="E13320" s="1" t="s">
        <v>108871</v>
      </c>
      <c r="F13320" s="1" t="s">
        <v>128200</v>
      </c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1"/>
      <c r="U13320" s="1"/>
      <c r="V13320" s="1"/>
      <c r="W13320" s="1"/>
      <c r="X13320" s="1"/>
      <c r="Y13320" s="1"/>
      <c r="Z13320" s="1"/>
      <c r="AA13320" s="1"/>
      <c r="AB13320" s="1"/>
    </row>
    <row r="13321" spans="1:28" x14ac:dyDescent="0.2">
      <c r="A13321" s="2" t="s">
        <v>26643</v>
      </c>
      <c r="B13321" s="1" t="s">
        <v>26644</v>
      </c>
      <c r="C13321" s="1" t="s">
        <v>28</v>
      </c>
      <c r="D13321" s="1" t="s">
        <v>113437</v>
      </c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1"/>
      <c r="U13321" s="1"/>
      <c r="V13321" s="1"/>
      <c r="W13321" s="1"/>
      <c r="X13321" s="1"/>
      <c r="Y13321" s="1"/>
      <c r="Z13321" s="1"/>
      <c r="AA13321" s="1"/>
      <c r="AB13321" s="1"/>
    </row>
    <row r="13322" spans="1:28" x14ac:dyDescent="0.2">
      <c r="A13322" s="2" t="s">
        <v>26645</v>
      </c>
      <c r="B13322" s="1" t="s">
        <v>26646</v>
      </c>
      <c r="C13322" s="1" t="s">
        <v>5</v>
      </c>
      <c r="D13322" s="1" t="s">
        <v>135880</v>
      </c>
      <c r="E13322" s="1" t="s">
        <v>112229</v>
      </c>
      <c r="F13322" s="1" t="s">
        <v>135629</v>
      </c>
      <c r="G13322" s="1" t="s">
        <v>106583</v>
      </c>
      <c r="H13322" s="1" t="s">
        <v>139003</v>
      </c>
      <c r="I13322" s="1" t="s">
        <v>128966</v>
      </c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  <c r="Y13322" s="1"/>
      <c r="Z13322" s="1"/>
      <c r="AA13322" s="1"/>
      <c r="AB13322" s="1"/>
    </row>
    <row r="13323" spans="1:28" x14ac:dyDescent="0.2">
      <c r="A13323" s="2" t="s">
        <v>26647</v>
      </c>
      <c r="B13323" s="1" t="s">
        <v>26648</v>
      </c>
      <c r="C13323" s="1" t="s">
        <v>5</v>
      </c>
      <c r="D13323" s="1" t="s">
        <v>131784</v>
      </c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1"/>
      <c r="U13323" s="1"/>
      <c r="V13323" s="1"/>
      <c r="W13323" s="1"/>
      <c r="X13323" s="1"/>
      <c r="Y13323" s="1"/>
      <c r="Z13323" s="1"/>
      <c r="AA13323" s="1"/>
      <c r="AB13323" s="1"/>
    </row>
    <row r="13324" spans="1:28" x14ac:dyDescent="0.2">
      <c r="A13324" s="2" t="s">
        <v>26649</v>
      </c>
      <c r="B13324" s="1" t="s">
        <v>26650</v>
      </c>
      <c r="C13324" s="1" t="s">
        <v>5</v>
      </c>
      <c r="D13324" s="1" t="s">
        <v>139004</v>
      </c>
      <c r="E13324" s="1" t="s">
        <v>139005</v>
      </c>
      <c r="F13324" s="1" t="s">
        <v>139006</v>
      </c>
      <c r="G13324" s="1" t="s">
        <v>139007</v>
      </c>
      <c r="H13324" s="1" t="s">
        <v>139008</v>
      </c>
      <c r="I13324" s="1" t="s">
        <v>139009</v>
      </c>
      <c r="J13324" s="1" t="s">
        <v>110481</v>
      </c>
      <c r="K13324" s="1" t="s">
        <v>107852</v>
      </c>
      <c r="L13324" s="1" t="s">
        <v>106596</v>
      </c>
      <c r="M13324" s="1" t="s">
        <v>139010</v>
      </c>
      <c r="N13324" s="1" t="s">
        <v>132832</v>
      </c>
      <c r="O13324" s="1" t="s">
        <v>108390</v>
      </c>
      <c r="P13324" s="1"/>
      <c r="Q13324" s="1"/>
      <c r="R13324" s="1"/>
      <c r="S13324" s="1"/>
      <c r="T13324" s="1"/>
      <c r="U13324" s="1"/>
      <c r="V13324" s="1"/>
      <c r="W13324" s="1"/>
      <c r="X13324" s="1"/>
      <c r="Y13324" s="1"/>
      <c r="Z13324" s="1"/>
      <c r="AA13324" s="1"/>
      <c r="AB13324" s="1"/>
    </row>
    <row r="13325" spans="1:28" x14ac:dyDescent="0.2">
      <c r="A13325" s="2" t="s">
        <v>26651</v>
      </c>
      <c r="B13325" s="1" t="s">
        <v>26652</v>
      </c>
      <c r="C13325" s="1" t="s">
        <v>5</v>
      </c>
      <c r="D13325" s="1" t="s">
        <v>106286</v>
      </c>
      <c r="E13325" s="1" t="s">
        <v>110087</v>
      </c>
      <c r="F13325" s="1" t="s">
        <v>139011</v>
      </c>
      <c r="G13325" s="1" t="s">
        <v>139012</v>
      </c>
      <c r="H13325" s="1" t="s">
        <v>139013</v>
      </c>
      <c r="I13325" s="1" t="s">
        <v>112774</v>
      </c>
      <c r="J13325" s="1" t="s">
        <v>106118</v>
      </c>
      <c r="K13325" s="1"/>
      <c r="L13325" s="1"/>
      <c r="M13325" s="1"/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  <c r="AB13325" s="1"/>
    </row>
    <row r="13326" spans="1:28" x14ac:dyDescent="0.2">
      <c r="A13326" s="2" t="s">
        <v>26653</v>
      </c>
      <c r="B13326" s="1" t="s">
        <v>26654</v>
      </c>
      <c r="C13326" s="1" t="s">
        <v>5</v>
      </c>
      <c r="D13326" s="1" t="s">
        <v>120953</v>
      </c>
      <c r="E13326" s="1" t="s">
        <v>105281</v>
      </c>
      <c r="F13326" s="1" t="s">
        <v>112201</v>
      </c>
      <c r="G13326" s="1" t="s">
        <v>106909</v>
      </c>
      <c r="H13326" s="1" t="s">
        <v>107324</v>
      </c>
      <c r="I13326" s="1" t="s">
        <v>106414</v>
      </c>
      <c r="J13326" s="1" t="s">
        <v>105431</v>
      </c>
      <c r="K13326" s="1"/>
      <c r="L13326" s="1"/>
      <c r="M13326" s="1"/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  <c r="AB13326" s="1"/>
    </row>
    <row r="13327" spans="1:28" x14ac:dyDescent="0.2">
      <c r="A13327" s="2" t="s">
        <v>26655</v>
      </c>
      <c r="B13327" s="1" t="s">
        <v>26656</v>
      </c>
      <c r="C13327" s="1" t="s">
        <v>28</v>
      </c>
      <c r="D13327" s="1" t="s">
        <v>107487</v>
      </c>
      <c r="E13327" s="1" t="s">
        <v>129996</v>
      </c>
      <c r="F13327" s="1" t="s">
        <v>106595</v>
      </c>
      <c r="G13327" s="1" t="s">
        <v>24210</v>
      </c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  <c r="AB13327" s="1"/>
    </row>
    <row r="13328" spans="1:28" x14ac:dyDescent="0.2">
      <c r="A13328" s="2" t="s">
        <v>26657</v>
      </c>
      <c r="B13328" s="1" t="s">
        <v>26658</v>
      </c>
      <c r="C13328" s="1" t="s">
        <v>7</v>
      </c>
      <c r="D13328" s="1" t="s">
        <v>106312</v>
      </c>
      <c r="E13328" s="1" t="s">
        <v>105400</v>
      </c>
      <c r="F13328" s="1" t="s">
        <v>106785</v>
      </c>
      <c r="G13328" s="1" t="s">
        <v>133465</v>
      </c>
      <c r="H13328" s="1" t="s">
        <v>110424</v>
      </c>
      <c r="I13328" s="1" t="s">
        <v>22252</v>
      </c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1"/>
      <c r="U13328" s="1"/>
      <c r="V13328" s="1"/>
      <c r="W13328" s="1"/>
      <c r="X13328" s="1"/>
      <c r="Y13328" s="1"/>
      <c r="Z13328" s="1"/>
      <c r="AA13328" s="1"/>
      <c r="AB13328" s="1"/>
    </row>
    <row r="13329" spans="1:28" x14ac:dyDescent="0.2">
      <c r="A13329" s="2" t="s">
        <v>26659</v>
      </c>
      <c r="B13329" s="1" t="s">
        <v>26660</v>
      </c>
      <c r="C13329" s="1" t="s">
        <v>5</v>
      </c>
      <c r="D13329" s="1" t="s">
        <v>132773</v>
      </c>
      <c r="E13329" s="1" t="s">
        <v>107394</v>
      </c>
      <c r="F13329" s="1" t="s">
        <v>117652</v>
      </c>
      <c r="G13329" s="1" t="s">
        <v>120327</v>
      </c>
      <c r="H13329" s="1" t="s">
        <v>139014</v>
      </c>
      <c r="I13329" s="1" t="s">
        <v>126247</v>
      </c>
      <c r="J13329" s="1" t="s">
        <v>118387</v>
      </c>
      <c r="K13329" s="1" t="s">
        <v>109892</v>
      </c>
      <c r="L13329" s="1" t="s">
        <v>111036</v>
      </c>
      <c r="M13329" s="1" t="s">
        <v>105329</v>
      </c>
      <c r="N13329" s="1"/>
      <c r="O13329" s="1"/>
      <c r="P13329" s="1"/>
      <c r="Q13329" s="1"/>
      <c r="R13329" s="1"/>
      <c r="S13329" s="1"/>
      <c r="T13329" s="1"/>
      <c r="U13329" s="1"/>
      <c r="V13329" s="1"/>
      <c r="W13329" s="1"/>
      <c r="X13329" s="1"/>
      <c r="Y13329" s="1"/>
      <c r="Z13329" s="1"/>
      <c r="AA13329" s="1"/>
      <c r="AB13329" s="1"/>
    </row>
    <row r="13330" spans="1:28" x14ac:dyDescent="0.2">
      <c r="A13330" s="2" t="s">
        <v>26661</v>
      </c>
      <c r="B13330" s="1" t="s">
        <v>26662</v>
      </c>
      <c r="C13330" s="1" t="s">
        <v>5</v>
      </c>
      <c r="D13330" s="1" t="s">
        <v>129035</v>
      </c>
      <c r="E13330" s="1" t="s">
        <v>124955</v>
      </c>
      <c r="F13330" s="1" t="s">
        <v>139015</v>
      </c>
      <c r="G13330" s="1" t="s">
        <v>109710</v>
      </c>
      <c r="H13330" s="1" t="s">
        <v>128183</v>
      </c>
      <c r="I13330" s="1" t="s">
        <v>96758</v>
      </c>
      <c r="J13330" s="1" t="s">
        <v>139016</v>
      </c>
      <c r="K13330" s="1" t="s">
        <v>96758</v>
      </c>
      <c r="L13330" s="1" t="s">
        <v>139017</v>
      </c>
      <c r="M13330" s="1" t="s">
        <v>131846</v>
      </c>
      <c r="N13330" s="1" t="s">
        <v>137091</v>
      </c>
      <c r="O13330" s="1" t="s">
        <v>106470</v>
      </c>
      <c r="P13330" s="1" t="s">
        <v>138945</v>
      </c>
      <c r="Q13330" s="1" t="s">
        <v>105269</v>
      </c>
      <c r="R13330" s="1" t="s">
        <v>109053</v>
      </c>
      <c r="S13330" s="1" t="s">
        <v>139018</v>
      </c>
      <c r="T13330" s="1"/>
      <c r="U13330" s="1"/>
      <c r="V13330" s="1"/>
      <c r="W13330" s="1"/>
      <c r="X13330" s="1"/>
      <c r="Y13330" s="1"/>
      <c r="Z13330" s="1"/>
      <c r="AA13330" s="1"/>
      <c r="AB13330" s="1"/>
    </row>
    <row r="13331" spans="1:28" x14ac:dyDescent="0.2">
      <c r="A13331" s="2" t="s">
        <v>26663</v>
      </c>
      <c r="B13331" s="1" t="s">
        <v>26664</v>
      </c>
      <c r="C13331" s="1" t="s">
        <v>5</v>
      </c>
      <c r="D13331" s="1" t="s">
        <v>106619</v>
      </c>
      <c r="E13331" s="1" t="s">
        <v>106834</v>
      </c>
      <c r="F13331" s="1" t="s">
        <v>105260</v>
      </c>
      <c r="G13331" s="1" t="s">
        <v>135314</v>
      </c>
      <c r="H13331" s="1" t="s">
        <v>133799</v>
      </c>
      <c r="I13331" s="1" t="s">
        <v>139019</v>
      </c>
      <c r="J13331" s="1" t="s">
        <v>109345</v>
      </c>
      <c r="K13331" s="1" t="s">
        <v>133389</v>
      </c>
      <c r="L13331" s="1" t="s">
        <v>108410</v>
      </c>
      <c r="M13331" s="1"/>
      <c r="N13331" s="1"/>
      <c r="O13331" s="1"/>
      <c r="P13331" s="1"/>
      <c r="Q13331" s="1"/>
      <c r="R13331" s="1"/>
      <c r="S13331" s="1"/>
      <c r="T13331" s="1"/>
      <c r="U13331" s="1"/>
      <c r="V13331" s="1"/>
      <c r="W13331" s="1"/>
      <c r="X13331" s="1"/>
      <c r="Y13331" s="1"/>
      <c r="Z13331" s="1"/>
      <c r="AA13331" s="1"/>
      <c r="AB13331" s="1"/>
    </row>
    <row r="13332" spans="1:28" x14ac:dyDescent="0.2">
      <c r="A13332" s="2" t="s">
        <v>26665</v>
      </c>
      <c r="B13332" s="1" t="s">
        <v>26666</v>
      </c>
      <c r="C13332" s="1" t="s">
        <v>7</v>
      </c>
      <c r="D13332" s="1" t="s">
        <v>105260</v>
      </c>
      <c r="E13332" s="1" t="s">
        <v>115409</v>
      </c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1"/>
      <c r="U13332" s="1"/>
      <c r="V13332" s="1"/>
      <c r="W13332" s="1"/>
      <c r="X13332" s="1"/>
      <c r="Y13332" s="1"/>
      <c r="Z13332" s="1"/>
      <c r="AA13332" s="1"/>
      <c r="AB13332" s="1"/>
    </row>
    <row r="13333" spans="1:28" x14ac:dyDescent="0.2">
      <c r="A13333" s="2" t="s">
        <v>26667</v>
      </c>
      <c r="B13333" s="1" t="s">
        <v>26668</v>
      </c>
      <c r="C13333" s="1" t="s">
        <v>5</v>
      </c>
      <c r="D13333" s="1" t="s">
        <v>108255</v>
      </c>
      <c r="E13333" s="1" t="s">
        <v>108240</v>
      </c>
      <c r="F13333" s="1" t="s">
        <v>113578</v>
      </c>
      <c r="G13333" s="1" t="s">
        <v>109059</v>
      </c>
      <c r="H13333" s="1" t="s">
        <v>105281</v>
      </c>
      <c r="I13333" s="1" t="s">
        <v>106953</v>
      </c>
      <c r="J13333" s="1" t="s">
        <v>120966</v>
      </c>
      <c r="K13333" s="1" t="s">
        <v>134222</v>
      </c>
      <c r="L13333" s="1" t="s">
        <v>126158</v>
      </c>
      <c r="M13333" s="1" t="s">
        <v>112413</v>
      </c>
      <c r="N13333" s="1" t="s">
        <v>115215</v>
      </c>
      <c r="O13333" s="1"/>
      <c r="P13333" s="1"/>
      <c r="Q13333" s="1"/>
      <c r="R13333" s="1"/>
      <c r="S13333" s="1"/>
      <c r="T13333" s="1"/>
      <c r="U13333" s="1"/>
      <c r="V13333" s="1"/>
      <c r="W13333" s="1"/>
      <c r="X13333" s="1"/>
      <c r="Y13333" s="1"/>
      <c r="Z13333" s="1"/>
      <c r="AA13333" s="1"/>
      <c r="AB13333" s="1"/>
    </row>
    <row r="13334" spans="1:28" x14ac:dyDescent="0.2">
      <c r="A13334" s="2" t="s">
        <v>26669</v>
      </c>
      <c r="B13334" s="1" t="s">
        <v>26670</v>
      </c>
      <c r="C13334" s="1" t="s">
        <v>5</v>
      </c>
      <c r="D13334" s="1" t="s">
        <v>106635</v>
      </c>
      <c r="E13334" s="1" t="s">
        <v>139020</v>
      </c>
      <c r="F13334" s="1" t="s">
        <v>107185</v>
      </c>
      <c r="G13334" s="1" t="s">
        <v>106224</v>
      </c>
      <c r="H13334" s="1" t="s">
        <v>128476</v>
      </c>
      <c r="I13334" s="1" t="s">
        <v>139021</v>
      </c>
      <c r="J13334" s="1" t="s">
        <v>127011</v>
      </c>
      <c r="K13334" s="1" t="s">
        <v>105550</v>
      </c>
      <c r="L13334" s="1" t="s">
        <v>106596</v>
      </c>
      <c r="M13334" s="1"/>
      <c r="N13334" s="1"/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  <c r="Y13334" s="1"/>
      <c r="Z13334" s="1"/>
      <c r="AA13334" s="1"/>
      <c r="AB13334" s="1"/>
    </row>
    <row r="13335" spans="1:28" x14ac:dyDescent="0.2">
      <c r="A13335" s="2" t="s">
        <v>26671</v>
      </c>
      <c r="B13335" s="1" t="s">
        <v>26672</v>
      </c>
      <c r="C13335" s="1" t="s">
        <v>5</v>
      </c>
      <c r="D13335" s="1" t="s">
        <v>107739</v>
      </c>
      <c r="E13335" s="1" t="s">
        <v>132004</v>
      </c>
      <c r="F13335" s="1" t="s">
        <v>139022</v>
      </c>
      <c r="G13335" s="1" t="s">
        <v>112809</v>
      </c>
      <c r="H13335" s="1" t="s">
        <v>110148</v>
      </c>
      <c r="I13335" s="1" t="s">
        <v>125764</v>
      </c>
      <c r="J13335" s="1" t="s">
        <v>122962</v>
      </c>
      <c r="K13335" s="1" t="s">
        <v>115647</v>
      </c>
      <c r="L13335" s="1" t="s">
        <v>105269</v>
      </c>
      <c r="M13335" s="1"/>
      <c r="N13335" s="1"/>
      <c r="O13335" s="1"/>
      <c r="P13335" s="1"/>
      <c r="Q13335" s="1"/>
      <c r="R13335" s="1"/>
      <c r="S13335" s="1"/>
      <c r="T13335" s="1"/>
      <c r="U13335" s="1"/>
      <c r="V13335" s="1"/>
      <c r="W13335" s="1"/>
      <c r="X13335" s="1"/>
      <c r="Y13335" s="1"/>
      <c r="Z13335" s="1"/>
      <c r="AA13335" s="1"/>
      <c r="AB13335" s="1"/>
    </row>
    <row r="13336" spans="1:28" x14ac:dyDescent="0.2">
      <c r="A13336" s="2" t="s">
        <v>26673</v>
      </c>
      <c r="B13336" s="1" t="s">
        <v>26674</v>
      </c>
      <c r="C13336" s="1" t="s">
        <v>5</v>
      </c>
      <c r="D13336" s="1" t="s">
        <v>108807</v>
      </c>
      <c r="E13336" s="1" t="s">
        <v>139023</v>
      </c>
      <c r="F13336" s="1" t="s">
        <v>139024</v>
      </c>
      <c r="G13336" s="1" t="s">
        <v>108240</v>
      </c>
      <c r="H13336" s="1" t="s">
        <v>107710</v>
      </c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  <c r="Y13336" s="1"/>
      <c r="Z13336" s="1"/>
      <c r="AA13336" s="1"/>
      <c r="AB13336" s="1"/>
    </row>
    <row r="13337" spans="1:28" x14ac:dyDescent="0.2">
      <c r="A13337" s="2" t="s">
        <v>26675</v>
      </c>
      <c r="B13337" s="1" t="s">
        <v>26676</v>
      </c>
      <c r="C13337" s="1" t="s">
        <v>5</v>
      </c>
      <c r="D13337" s="1" t="s">
        <v>105803</v>
      </c>
      <c r="E13337" s="1" t="s">
        <v>105431</v>
      </c>
      <c r="F13337" s="1" t="s">
        <v>106791</v>
      </c>
      <c r="G13337" s="1" t="s">
        <v>106596</v>
      </c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1"/>
      <c r="U13337" s="1"/>
      <c r="V13337" s="1"/>
      <c r="W13337" s="1"/>
      <c r="X13337" s="1"/>
      <c r="Y13337" s="1"/>
      <c r="Z13337" s="1"/>
      <c r="AA13337" s="1"/>
      <c r="AB13337" s="1"/>
    </row>
    <row r="13338" spans="1:28" x14ac:dyDescent="0.2">
      <c r="A13338" s="2" t="s">
        <v>26677</v>
      </c>
      <c r="B13338" s="1" t="s">
        <v>26678</v>
      </c>
      <c r="C13338" s="1" t="s">
        <v>5</v>
      </c>
      <c r="D13338" s="1" t="s">
        <v>119905</v>
      </c>
      <c r="E13338" s="1" t="s">
        <v>139025</v>
      </c>
      <c r="F13338" s="1" t="s">
        <v>106852</v>
      </c>
      <c r="G13338" s="1" t="s">
        <v>106294</v>
      </c>
      <c r="H13338" s="1" t="s">
        <v>139026</v>
      </c>
      <c r="I13338" s="1" t="s">
        <v>139027</v>
      </c>
      <c r="J13338" s="1" t="s">
        <v>139028</v>
      </c>
      <c r="K13338" s="1" t="s">
        <v>108131</v>
      </c>
      <c r="L13338" s="1" t="s">
        <v>132863</v>
      </c>
      <c r="M13338" s="1" t="s">
        <v>139029</v>
      </c>
      <c r="N13338" s="1" t="s">
        <v>120840</v>
      </c>
      <c r="O13338" s="1" t="s">
        <v>115505</v>
      </c>
      <c r="P13338" s="1" t="s">
        <v>106672</v>
      </c>
      <c r="Q13338" s="1" t="s">
        <v>139030</v>
      </c>
      <c r="R13338" s="1" t="s">
        <v>139031</v>
      </c>
      <c r="S13338" s="1"/>
      <c r="T13338" s="1"/>
      <c r="U13338" s="1"/>
      <c r="V13338" s="1"/>
      <c r="W13338" s="1"/>
      <c r="X13338" s="1"/>
      <c r="Y13338" s="1"/>
      <c r="Z13338" s="1"/>
      <c r="AA13338" s="1"/>
      <c r="AB13338" s="1"/>
    </row>
    <row r="13339" spans="1:28" x14ac:dyDescent="0.2">
      <c r="A13339" s="2" t="s">
        <v>26679</v>
      </c>
      <c r="B13339" s="1" t="s">
        <v>26680</v>
      </c>
      <c r="C13339" s="1" t="s">
        <v>5</v>
      </c>
      <c r="D13339" s="1" t="s">
        <v>105281</v>
      </c>
      <c r="E13339" s="1" t="s">
        <v>111955</v>
      </c>
      <c r="F13339" s="1" t="s">
        <v>105281</v>
      </c>
      <c r="G13339" s="1" t="s">
        <v>112201</v>
      </c>
      <c r="H13339" s="1" t="s">
        <v>112085</v>
      </c>
      <c r="I13339" s="1" t="s">
        <v>107284</v>
      </c>
      <c r="J13339" s="1" t="s">
        <v>139032</v>
      </c>
      <c r="K13339" s="1" t="s">
        <v>122014</v>
      </c>
      <c r="L13339" s="1"/>
      <c r="M13339" s="1"/>
      <c r="N13339" s="1"/>
      <c r="O13339" s="1"/>
      <c r="P13339" s="1"/>
      <c r="Q13339" s="1"/>
      <c r="R13339" s="1"/>
      <c r="S13339" s="1"/>
      <c r="T13339" s="1"/>
      <c r="U13339" s="1"/>
      <c r="V13339" s="1"/>
      <c r="W13339" s="1"/>
      <c r="X13339" s="1"/>
      <c r="Y13339" s="1"/>
      <c r="Z13339" s="1"/>
      <c r="AA13339" s="1"/>
      <c r="AB13339" s="1"/>
    </row>
    <row r="13340" spans="1:28" x14ac:dyDescent="0.2">
      <c r="A13340" s="2" t="s">
        <v>26681</v>
      </c>
      <c r="B13340" s="1" t="s">
        <v>26682</v>
      </c>
      <c r="C13340" s="1" t="s">
        <v>7</v>
      </c>
      <c r="D13340" s="1" t="s">
        <v>134600</v>
      </c>
      <c r="E13340" s="1" t="s">
        <v>113748</v>
      </c>
      <c r="F13340" s="1" t="s">
        <v>139033</v>
      </c>
      <c r="G13340" s="1" t="s">
        <v>105260</v>
      </c>
      <c r="H13340" s="1" t="s">
        <v>109119</v>
      </c>
      <c r="I13340" s="1" t="s">
        <v>139034</v>
      </c>
      <c r="J13340" s="1" t="s">
        <v>114270</v>
      </c>
      <c r="K13340" s="1" t="s">
        <v>139035</v>
      </c>
      <c r="L13340" s="1" t="s">
        <v>110773</v>
      </c>
      <c r="M13340" s="1"/>
      <c r="N13340" s="1"/>
      <c r="O13340" s="1"/>
      <c r="P13340" s="1"/>
      <c r="Q13340" s="1"/>
      <c r="R13340" s="1"/>
      <c r="S13340" s="1"/>
      <c r="T13340" s="1"/>
      <c r="U13340" s="1"/>
      <c r="V13340" s="1"/>
      <c r="W13340" s="1"/>
      <c r="X13340" s="1"/>
      <c r="Y13340" s="1"/>
      <c r="Z13340" s="1"/>
      <c r="AA13340" s="1"/>
      <c r="AB13340" s="1"/>
    </row>
    <row r="13341" spans="1:28" x14ac:dyDescent="0.2">
      <c r="A13341" s="2" t="s">
        <v>26683</v>
      </c>
      <c r="B13341" s="1" t="s">
        <v>26684</v>
      </c>
      <c r="C13341" s="1" t="s">
        <v>5</v>
      </c>
      <c r="D13341" s="1" t="s">
        <v>106745</v>
      </c>
      <c r="E13341" s="1" t="s">
        <v>105352</v>
      </c>
      <c r="F13341" s="1" t="s">
        <v>106369</v>
      </c>
      <c r="G13341" s="1" t="s">
        <v>107179</v>
      </c>
      <c r="H13341" s="1" t="s">
        <v>105410</v>
      </c>
      <c r="I13341" s="1" t="s">
        <v>120966</v>
      </c>
      <c r="J13341" s="1" t="s">
        <v>139036</v>
      </c>
      <c r="K13341" s="1" t="s">
        <v>139037</v>
      </c>
      <c r="L13341" s="1" t="s">
        <v>139038</v>
      </c>
      <c r="M13341" s="1" t="s">
        <v>105994</v>
      </c>
      <c r="N13341" s="1" t="s">
        <v>122645</v>
      </c>
      <c r="O13341" s="1" t="s">
        <v>139039</v>
      </c>
      <c r="P13341" s="1" t="s">
        <v>139040</v>
      </c>
      <c r="Q13341" s="1" t="s">
        <v>139041</v>
      </c>
      <c r="R13341" s="1" t="s">
        <v>132422</v>
      </c>
      <c r="S13341" s="1"/>
      <c r="T13341" s="1"/>
      <c r="U13341" s="1"/>
      <c r="V13341" s="1"/>
      <c r="W13341" s="1"/>
      <c r="X13341" s="1"/>
      <c r="Y13341" s="1"/>
      <c r="Z13341" s="1"/>
      <c r="AA13341" s="1"/>
      <c r="AB13341" s="1"/>
    </row>
    <row r="13342" spans="1:28" x14ac:dyDescent="0.2">
      <c r="A13342" s="2" t="s">
        <v>26685</v>
      </c>
      <c r="B13342" s="1" t="s">
        <v>26686</v>
      </c>
      <c r="C13342" s="1" t="s">
        <v>28</v>
      </c>
      <c r="D13342" s="1" t="s">
        <v>106329</v>
      </c>
      <c r="E13342" s="1" t="s">
        <v>116671</v>
      </c>
      <c r="F13342" s="1" t="s">
        <v>106902</v>
      </c>
      <c r="G13342" s="1" t="s">
        <v>139042</v>
      </c>
      <c r="H13342" s="1" t="s">
        <v>121081</v>
      </c>
      <c r="I13342" s="1" t="s">
        <v>107125</v>
      </c>
      <c r="J13342" s="1" t="s">
        <v>137416</v>
      </c>
      <c r="K13342" s="1" t="s">
        <v>139043</v>
      </c>
      <c r="L13342" s="1" t="s">
        <v>139044</v>
      </c>
      <c r="M13342" s="1" t="s">
        <v>107846</v>
      </c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  <c r="AB13342" s="1"/>
    </row>
    <row r="13343" spans="1:28" x14ac:dyDescent="0.2">
      <c r="A13343" s="2" t="s">
        <v>26687</v>
      </c>
      <c r="B13343" s="1" t="s">
        <v>26688</v>
      </c>
      <c r="C13343" s="1" t="s">
        <v>5</v>
      </c>
      <c r="D13343" s="1" t="s">
        <v>105700</v>
      </c>
      <c r="E13343" s="1" t="s">
        <v>119075</v>
      </c>
      <c r="F13343" s="1" t="s">
        <v>136514</v>
      </c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1"/>
      <c r="U13343" s="1"/>
      <c r="V13343" s="1"/>
      <c r="W13343" s="1"/>
      <c r="X13343" s="1"/>
      <c r="Y13343" s="1"/>
      <c r="Z13343" s="1"/>
      <c r="AA13343" s="1"/>
      <c r="AB13343" s="1"/>
    </row>
    <row r="13344" spans="1:28" x14ac:dyDescent="0.2">
      <c r="A13344" s="2" t="s">
        <v>26689</v>
      </c>
      <c r="B13344" s="1" t="s">
        <v>26690</v>
      </c>
      <c r="C13344" s="1" t="s">
        <v>28</v>
      </c>
      <c r="D13344" s="1" t="s">
        <v>106259</v>
      </c>
      <c r="E13344" s="1" t="s">
        <v>105260</v>
      </c>
      <c r="F13344" s="1" t="s">
        <v>139045</v>
      </c>
      <c r="G13344" s="1" t="s">
        <v>139046</v>
      </c>
      <c r="H13344" s="1" t="s">
        <v>139047</v>
      </c>
      <c r="I13344" s="1" t="s">
        <v>105926</v>
      </c>
      <c r="J13344" s="1" t="s">
        <v>105940</v>
      </c>
      <c r="K13344" s="1" t="s">
        <v>139048</v>
      </c>
      <c r="L13344" s="1"/>
      <c r="M13344" s="1"/>
      <c r="N13344" s="1"/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  <c r="Y13344" s="1"/>
      <c r="Z13344" s="1"/>
      <c r="AA13344" s="1"/>
      <c r="AB13344" s="1"/>
    </row>
    <row r="13345" spans="1:28" x14ac:dyDescent="0.2">
      <c r="A13345" s="2" t="s">
        <v>26691</v>
      </c>
      <c r="B13345" s="1" t="s">
        <v>26692</v>
      </c>
      <c r="C13345" s="1" t="s">
        <v>5</v>
      </c>
      <c r="D13345" s="1" t="s">
        <v>118635</v>
      </c>
      <c r="E13345" s="1" t="s">
        <v>139049</v>
      </c>
      <c r="F13345" s="1" t="s">
        <v>139050</v>
      </c>
      <c r="G13345" s="1" t="s">
        <v>113010</v>
      </c>
      <c r="H13345" s="1" t="s">
        <v>128476</v>
      </c>
      <c r="I13345" s="1" t="s">
        <v>105260</v>
      </c>
      <c r="J13345" s="1" t="s">
        <v>107667</v>
      </c>
      <c r="K13345" s="1" t="s">
        <v>139051</v>
      </c>
      <c r="L13345" s="1" t="s">
        <v>106827</v>
      </c>
      <c r="M13345" s="1" t="s">
        <v>105842</v>
      </c>
      <c r="N13345" s="1"/>
      <c r="O13345" s="1"/>
      <c r="P13345" s="1"/>
      <c r="Q13345" s="1"/>
      <c r="R13345" s="1"/>
      <c r="S13345" s="1"/>
      <c r="T13345" s="1"/>
      <c r="U13345" s="1"/>
      <c r="V13345" s="1"/>
      <c r="W13345" s="1"/>
      <c r="X13345" s="1"/>
      <c r="Y13345" s="1"/>
      <c r="Z13345" s="1"/>
      <c r="AA13345" s="1"/>
      <c r="AB13345" s="1"/>
    </row>
    <row r="13346" spans="1:28" x14ac:dyDescent="0.2">
      <c r="A13346" s="2" t="s">
        <v>26693</v>
      </c>
      <c r="B13346" s="1" t="s">
        <v>26694</v>
      </c>
      <c r="C13346" s="1" t="s">
        <v>28</v>
      </c>
      <c r="D13346" s="1" t="s">
        <v>116668</v>
      </c>
      <c r="E13346" s="1" t="s">
        <v>105803</v>
      </c>
      <c r="F13346" s="1" t="s">
        <v>139052</v>
      </c>
      <c r="G13346" s="1" t="s">
        <v>106028</v>
      </c>
      <c r="H13346" s="1" t="s">
        <v>137559</v>
      </c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1"/>
      <c r="U13346" s="1"/>
      <c r="V13346" s="1"/>
      <c r="W13346" s="1"/>
      <c r="X13346" s="1"/>
      <c r="Y13346" s="1"/>
      <c r="Z13346" s="1"/>
      <c r="AA13346" s="1"/>
      <c r="AB13346" s="1"/>
    </row>
    <row r="13347" spans="1:28" x14ac:dyDescent="0.2">
      <c r="A13347" s="2" t="s">
        <v>26695</v>
      </c>
      <c r="B13347" s="1" t="s">
        <v>26696</v>
      </c>
      <c r="C13347" s="1" t="s">
        <v>5</v>
      </c>
      <c r="D13347" s="1" t="s">
        <v>106160</v>
      </c>
      <c r="E13347" s="1" t="s">
        <v>115257</v>
      </c>
      <c r="F13347" s="1" t="s">
        <v>133543</v>
      </c>
      <c r="G13347" s="1" t="s">
        <v>139053</v>
      </c>
      <c r="H13347" s="1" t="s">
        <v>115527</v>
      </c>
      <c r="I13347" s="1" t="s">
        <v>110937</v>
      </c>
      <c r="J13347" s="1" t="s">
        <v>135413</v>
      </c>
      <c r="K13347" s="1" t="s">
        <v>139054</v>
      </c>
      <c r="L13347" s="1" t="s">
        <v>134477</v>
      </c>
      <c r="M13347" s="1" t="s">
        <v>106570</v>
      </c>
      <c r="N13347" s="1" t="s">
        <v>110614</v>
      </c>
      <c r="O13347" s="1" t="s">
        <v>106224</v>
      </c>
      <c r="P13347" s="1" t="s">
        <v>105783</v>
      </c>
      <c r="Q13347" s="1"/>
      <c r="R13347" s="1"/>
      <c r="S13347" s="1"/>
      <c r="T13347" s="1"/>
      <c r="U13347" s="1"/>
      <c r="V13347" s="1"/>
      <c r="W13347" s="1"/>
      <c r="X13347" s="1"/>
      <c r="Y13347" s="1"/>
      <c r="Z13347" s="1"/>
      <c r="AA13347" s="1"/>
      <c r="AB13347" s="1"/>
    </row>
    <row r="13348" spans="1:28" x14ac:dyDescent="0.2">
      <c r="A13348" s="2" t="s">
        <v>26697</v>
      </c>
      <c r="B13348" s="1" t="s">
        <v>26698</v>
      </c>
      <c r="C13348" s="1" t="s">
        <v>28</v>
      </c>
      <c r="D13348" s="1" t="s">
        <v>106627</v>
      </c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  <c r="Y13348" s="1"/>
      <c r="Z13348" s="1"/>
      <c r="AA13348" s="1"/>
      <c r="AB13348" s="1"/>
    </row>
    <row r="13349" spans="1:28" x14ac:dyDescent="0.2">
      <c r="A13349" s="2" t="s">
        <v>26699</v>
      </c>
      <c r="B13349" s="1" t="s">
        <v>26700</v>
      </c>
      <c r="C13349" s="1" t="s">
        <v>5</v>
      </c>
      <c r="D13349" s="1" t="s">
        <v>112536</v>
      </c>
      <c r="E13349" s="1" t="s">
        <v>110928</v>
      </c>
      <c r="F13349" s="1" t="s">
        <v>139055</v>
      </c>
      <c r="G13349" s="1" t="s">
        <v>107259</v>
      </c>
      <c r="H13349" s="1" t="s">
        <v>106407</v>
      </c>
      <c r="I13349" s="1" t="s">
        <v>105431</v>
      </c>
      <c r="J13349" s="1" t="s">
        <v>139056</v>
      </c>
      <c r="K13349" s="1" t="s">
        <v>122418</v>
      </c>
      <c r="L13349" s="1" t="s">
        <v>111849</v>
      </c>
      <c r="M13349" s="1" t="s">
        <v>106844</v>
      </c>
      <c r="N13349" s="1" t="s">
        <v>128410</v>
      </c>
      <c r="O13349" s="1" t="s">
        <v>112791</v>
      </c>
      <c r="P13349" s="1" t="s">
        <v>113112</v>
      </c>
      <c r="Q13349" s="1" t="s">
        <v>118101</v>
      </c>
      <c r="R13349" s="1"/>
      <c r="S13349" s="1"/>
      <c r="T13349" s="1"/>
      <c r="U13349" s="1"/>
      <c r="V13349" s="1"/>
      <c r="W13349" s="1"/>
      <c r="X13349" s="1"/>
      <c r="Y13349" s="1"/>
      <c r="Z13349" s="1"/>
      <c r="AA13349" s="1"/>
      <c r="AB13349" s="1"/>
    </row>
    <row r="13350" spans="1:28" x14ac:dyDescent="0.2">
      <c r="A13350" s="2" t="s">
        <v>26701</v>
      </c>
      <c r="B13350" s="1" t="s">
        <v>26702</v>
      </c>
      <c r="C13350" s="1" t="s">
        <v>7</v>
      </c>
      <c r="D13350" s="1" t="s">
        <v>129274</v>
      </c>
      <c r="E13350" s="1" t="s">
        <v>107789</v>
      </c>
      <c r="F13350" s="1" t="s">
        <v>138591</v>
      </c>
      <c r="G13350" s="1" t="s">
        <v>105577</v>
      </c>
      <c r="H13350" s="1" t="s">
        <v>105758</v>
      </c>
      <c r="I13350" s="1" t="s">
        <v>139057</v>
      </c>
      <c r="J13350" s="1" t="s">
        <v>110773</v>
      </c>
      <c r="K13350" s="1" t="s">
        <v>117580</v>
      </c>
      <c r="L13350" s="1" t="s">
        <v>134533</v>
      </c>
      <c r="M13350" s="1" t="s">
        <v>108003</v>
      </c>
      <c r="N13350" s="1" t="s">
        <v>112554</v>
      </c>
      <c r="O13350" s="1" t="s">
        <v>110007</v>
      </c>
      <c r="P13350" s="1" t="s">
        <v>109337</v>
      </c>
      <c r="Q13350" s="1" t="s">
        <v>105758</v>
      </c>
      <c r="R13350" s="1"/>
      <c r="S13350" s="1"/>
      <c r="T13350" s="1"/>
      <c r="U13350" s="1"/>
      <c r="V13350" s="1"/>
      <c r="W13350" s="1"/>
      <c r="X13350" s="1"/>
      <c r="Y13350" s="1"/>
      <c r="Z13350" s="1"/>
      <c r="AA13350" s="1"/>
      <c r="AB13350" s="1"/>
    </row>
    <row r="13351" spans="1:28" x14ac:dyDescent="0.2">
      <c r="A13351" s="2" t="s">
        <v>26703</v>
      </c>
      <c r="B13351" s="1" t="s">
        <v>26704</v>
      </c>
      <c r="C13351" s="1" t="s">
        <v>7</v>
      </c>
      <c r="D13351" s="1" t="s">
        <v>115979</v>
      </c>
      <c r="E13351" s="1" t="s">
        <v>112355</v>
      </c>
      <c r="F13351" s="1" t="s">
        <v>106492</v>
      </c>
      <c r="G13351" s="1" t="s">
        <v>125273</v>
      </c>
      <c r="H13351" s="1" t="s">
        <v>138591</v>
      </c>
      <c r="I13351" s="1" t="s">
        <v>106335</v>
      </c>
      <c r="J13351" s="1" t="s">
        <v>139058</v>
      </c>
      <c r="K13351" s="1" t="s">
        <v>111804</v>
      </c>
      <c r="L13351" s="1" t="s">
        <v>106122</v>
      </c>
      <c r="M13351" s="1" t="s">
        <v>111976</v>
      </c>
      <c r="N13351" s="1" t="s">
        <v>111050</v>
      </c>
      <c r="O13351" s="1" t="s">
        <v>132120</v>
      </c>
      <c r="P13351" s="1" t="s">
        <v>120379</v>
      </c>
      <c r="Q13351" s="1" t="s">
        <v>135054</v>
      </c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  <c r="AB13351" s="1"/>
    </row>
    <row r="13352" spans="1:28" x14ac:dyDescent="0.2">
      <c r="A13352" s="2" t="s">
        <v>26705</v>
      </c>
      <c r="B13352" s="1" t="s">
        <v>26706</v>
      </c>
      <c r="C13352" s="1" t="s">
        <v>5</v>
      </c>
      <c r="D13352" s="1" t="s">
        <v>111785</v>
      </c>
      <c r="E13352" s="1" t="s">
        <v>132217</v>
      </c>
      <c r="F13352" s="1" t="s">
        <v>105281</v>
      </c>
      <c r="G13352" s="1" t="s">
        <v>133552</v>
      </c>
      <c r="H13352" s="1" t="s">
        <v>114968</v>
      </c>
      <c r="I13352" s="1" t="s">
        <v>117218</v>
      </c>
      <c r="J13352" s="1" t="s">
        <v>115647</v>
      </c>
      <c r="K13352" s="1" t="s">
        <v>107708</v>
      </c>
      <c r="L13352" s="1" t="s">
        <v>118468</v>
      </c>
      <c r="M13352" s="1" t="s">
        <v>106485</v>
      </c>
      <c r="N13352" s="1"/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  <c r="Y13352" s="1"/>
      <c r="Z13352" s="1"/>
      <c r="AA13352" s="1"/>
      <c r="AB13352" s="1"/>
    </row>
    <row r="13353" spans="1:28" x14ac:dyDescent="0.2">
      <c r="A13353" s="2" t="s">
        <v>26707</v>
      </c>
      <c r="B13353" s="1" t="s">
        <v>26708</v>
      </c>
      <c r="C13353" s="1" t="s">
        <v>28</v>
      </c>
      <c r="D13353" s="1" t="s">
        <v>109201</v>
      </c>
      <c r="E13353" s="1" t="s">
        <v>139059</v>
      </c>
      <c r="F13353" s="1" t="s">
        <v>139060</v>
      </c>
      <c r="G13353" s="1" t="s">
        <v>139061</v>
      </c>
      <c r="H13353" s="1" t="s">
        <v>114178</v>
      </c>
      <c r="I13353" s="1" t="s">
        <v>106979</v>
      </c>
      <c r="J13353" s="1" t="s">
        <v>106215</v>
      </c>
      <c r="K13353" s="1" t="s">
        <v>139062</v>
      </c>
      <c r="L13353" s="1" t="s">
        <v>139063</v>
      </c>
      <c r="M13353" s="1"/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  <c r="AB13353" s="1"/>
    </row>
    <row r="13354" spans="1:28" x14ac:dyDescent="0.2">
      <c r="A13354" s="2" t="s">
        <v>26709</v>
      </c>
      <c r="B13354" s="1" t="s">
        <v>26710</v>
      </c>
      <c r="C13354" s="1" t="s">
        <v>5</v>
      </c>
      <c r="D13354" s="1" t="s">
        <v>108903</v>
      </c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  <c r="AB13354" s="1"/>
    </row>
    <row r="13355" spans="1:28" x14ac:dyDescent="0.2">
      <c r="A13355" s="2" t="s">
        <v>26711</v>
      </c>
      <c r="B13355" s="1" t="s">
        <v>26712</v>
      </c>
      <c r="C13355" s="1" t="s">
        <v>5</v>
      </c>
      <c r="D13355" s="1" t="s">
        <v>139064</v>
      </c>
      <c r="E13355" s="1" t="s">
        <v>107751</v>
      </c>
      <c r="F13355" s="1" t="s">
        <v>106596</v>
      </c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1"/>
      <c r="U13355" s="1"/>
      <c r="V13355" s="1"/>
      <c r="W13355" s="1"/>
      <c r="X13355" s="1"/>
      <c r="Y13355" s="1"/>
      <c r="Z13355" s="1"/>
      <c r="AA13355" s="1"/>
      <c r="AB13355" s="1"/>
    </row>
    <row r="13356" spans="1:28" x14ac:dyDescent="0.2">
      <c r="A13356" s="2" t="s">
        <v>26713</v>
      </c>
      <c r="B13356" s="1" t="s">
        <v>26714</v>
      </c>
      <c r="C13356" s="1" t="s">
        <v>7</v>
      </c>
      <c r="D13356" s="1" t="s">
        <v>114857</v>
      </c>
      <c r="E13356" s="1" t="s">
        <v>105882</v>
      </c>
      <c r="F13356" s="1" t="s">
        <v>105724</v>
      </c>
      <c r="G13356" s="1" t="s">
        <v>123291</v>
      </c>
      <c r="H13356" s="1" t="s">
        <v>105431</v>
      </c>
      <c r="I13356" s="1" t="s">
        <v>114692</v>
      </c>
      <c r="J13356" s="1" t="s">
        <v>139065</v>
      </c>
      <c r="K13356" s="1" t="s">
        <v>105844</v>
      </c>
      <c r="L13356" s="1" t="s">
        <v>110707</v>
      </c>
      <c r="M13356" s="1" t="s">
        <v>133866</v>
      </c>
      <c r="N13356" s="1" t="s">
        <v>107710</v>
      </c>
      <c r="O13356" s="1" t="s">
        <v>139066</v>
      </c>
      <c r="P13356" s="1" t="s">
        <v>107474</v>
      </c>
      <c r="Q13356" s="1" t="s">
        <v>117650</v>
      </c>
      <c r="R13356" s="1" t="s">
        <v>139067</v>
      </c>
      <c r="S13356" s="1" t="s">
        <v>139068</v>
      </c>
      <c r="T13356" s="1" t="s">
        <v>105535</v>
      </c>
      <c r="U13356" s="1" t="s">
        <v>109513</v>
      </c>
      <c r="V13356" s="1" t="s">
        <v>105378</v>
      </c>
      <c r="W13356" s="1"/>
      <c r="X13356" s="1"/>
      <c r="Y13356" s="1"/>
      <c r="Z13356" s="1"/>
      <c r="AA13356" s="1"/>
      <c r="AB13356" s="1"/>
    </row>
    <row r="13357" spans="1:28" x14ac:dyDescent="0.2">
      <c r="A13357" s="2" t="s">
        <v>26715</v>
      </c>
      <c r="B13357" s="1" t="s">
        <v>26716</v>
      </c>
      <c r="C13357" s="1" t="s">
        <v>5</v>
      </c>
      <c r="D13357" s="1" t="s">
        <v>109488</v>
      </c>
      <c r="E13357" s="1" t="s">
        <v>106594</v>
      </c>
      <c r="F13357" s="1" t="s">
        <v>107523</v>
      </c>
      <c r="G13357" s="1" t="s">
        <v>139069</v>
      </c>
      <c r="H13357" s="1" t="s">
        <v>137459</v>
      </c>
      <c r="I13357" s="1" t="s">
        <v>114172</v>
      </c>
      <c r="J13357" s="1" t="s">
        <v>106596</v>
      </c>
      <c r="K13357" s="1" t="s">
        <v>109652</v>
      </c>
      <c r="L13357" s="1" t="s">
        <v>139070</v>
      </c>
      <c r="M13357" s="1" t="s">
        <v>106791</v>
      </c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  <c r="AB13357" s="1"/>
    </row>
    <row r="13358" spans="1:28" x14ac:dyDescent="0.2">
      <c r="A13358" s="2" t="s">
        <v>26717</v>
      </c>
      <c r="B13358" s="1" t="s">
        <v>26718</v>
      </c>
      <c r="C13358" s="1" t="s">
        <v>28</v>
      </c>
      <c r="D13358" s="1" t="s">
        <v>115137</v>
      </c>
      <c r="E13358" s="1" t="s">
        <v>133799</v>
      </c>
      <c r="F13358" s="1" t="s">
        <v>124049</v>
      </c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  <c r="Y13358" s="1"/>
      <c r="Z13358" s="1"/>
      <c r="AA13358" s="1"/>
      <c r="AB13358" s="1"/>
    </row>
    <row r="13359" spans="1:28" x14ac:dyDescent="0.2">
      <c r="A13359" s="2" t="s">
        <v>26719</v>
      </c>
      <c r="B13359" s="1" t="s">
        <v>26720</v>
      </c>
      <c r="C13359" s="1" t="s">
        <v>5</v>
      </c>
      <c r="D13359" s="1" t="s">
        <v>116135</v>
      </c>
      <c r="E13359" s="1" t="s">
        <v>139071</v>
      </c>
      <c r="F13359" s="1" t="s">
        <v>107491</v>
      </c>
      <c r="G13359" s="1" t="s">
        <v>123106</v>
      </c>
      <c r="H13359" s="1" t="s">
        <v>108491</v>
      </c>
      <c r="I13359" s="1" t="s">
        <v>105931</v>
      </c>
      <c r="J13359" s="1" t="s">
        <v>139072</v>
      </c>
      <c r="K13359" s="1"/>
      <c r="L13359" s="1"/>
      <c r="M13359" s="1"/>
      <c r="N13359" s="1"/>
      <c r="O13359" s="1"/>
      <c r="P13359" s="1"/>
      <c r="Q13359" s="1"/>
      <c r="R13359" s="1"/>
      <c r="S13359" s="1"/>
      <c r="T13359" s="1"/>
      <c r="U13359" s="1"/>
      <c r="V13359" s="1"/>
      <c r="W13359" s="1"/>
      <c r="X13359" s="1"/>
      <c r="Y13359" s="1"/>
      <c r="Z13359" s="1"/>
      <c r="AA13359" s="1"/>
      <c r="AB13359" s="1"/>
    </row>
    <row r="13360" spans="1:28" x14ac:dyDescent="0.2">
      <c r="A13360" s="2" t="s">
        <v>26721</v>
      </c>
      <c r="B13360" s="1" t="s">
        <v>26722</v>
      </c>
      <c r="C13360" s="1" t="s">
        <v>5</v>
      </c>
      <c r="D13360" s="1" t="s">
        <v>106619</v>
      </c>
      <c r="E13360" s="1" t="s">
        <v>105532</v>
      </c>
      <c r="F13360" s="1" t="s">
        <v>128246</v>
      </c>
      <c r="G13360" s="1" t="s">
        <v>111986</v>
      </c>
      <c r="H13360" s="1" t="s">
        <v>120015</v>
      </c>
      <c r="I13360" s="1" t="s">
        <v>107607</v>
      </c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1"/>
      <c r="U13360" s="1"/>
      <c r="V13360" s="1"/>
      <c r="W13360" s="1"/>
      <c r="X13360" s="1"/>
      <c r="Y13360" s="1"/>
      <c r="Z13360" s="1"/>
      <c r="AA13360" s="1"/>
      <c r="AB13360" s="1"/>
    </row>
    <row r="13361" spans="1:28" x14ac:dyDescent="0.2">
      <c r="A13361" s="2" t="s">
        <v>26723</v>
      </c>
      <c r="B13361" s="1" t="s">
        <v>26724</v>
      </c>
      <c r="C13361" s="1" t="s">
        <v>7</v>
      </c>
      <c r="D13361" s="1" t="s">
        <v>106312</v>
      </c>
      <c r="E13361" s="1" t="s">
        <v>138559</v>
      </c>
      <c r="F13361" s="1" t="s">
        <v>108617</v>
      </c>
      <c r="G13361" s="1" t="s">
        <v>138560</v>
      </c>
      <c r="H13361" s="1" t="s">
        <v>133342</v>
      </c>
      <c r="I13361" s="1" t="s">
        <v>133342</v>
      </c>
      <c r="J13361" s="1" t="s">
        <v>106853</v>
      </c>
      <c r="K13361" s="1" t="s">
        <v>105580</v>
      </c>
      <c r="L13361" s="1" t="s">
        <v>124094</v>
      </c>
      <c r="M13361" s="1" t="s">
        <v>109868</v>
      </c>
      <c r="N13361" s="1"/>
      <c r="O13361" s="1"/>
      <c r="P13361" s="1"/>
      <c r="Q13361" s="1"/>
      <c r="R13361" s="1"/>
      <c r="S13361" s="1"/>
      <c r="T13361" s="1"/>
      <c r="U13361" s="1"/>
      <c r="V13361" s="1"/>
      <c r="W13361" s="1"/>
      <c r="X13361" s="1"/>
      <c r="Y13361" s="1"/>
      <c r="Z13361" s="1"/>
      <c r="AA13361" s="1"/>
      <c r="AB13361" s="1"/>
    </row>
    <row r="13362" spans="1:28" x14ac:dyDescent="0.2">
      <c r="A13362" s="2" t="s">
        <v>26725</v>
      </c>
      <c r="B13362" s="1" t="s">
        <v>26726</v>
      </c>
      <c r="C13362" s="1" t="s">
        <v>5</v>
      </c>
      <c r="D13362" s="1" t="s">
        <v>114773</v>
      </c>
      <c r="E13362" s="1" t="s">
        <v>124118</v>
      </c>
      <c r="F13362" s="1" t="s">
        <v>112603</v>
      </c>
      <c r="G13362" s="1" t="s">
        <v>112535</v>
      </c>
      <c r="H13362" s="1" t="s">
        <v>105301</v>
      </c>
      <c r="I13362" s="1" t="s">
        <v>112603</v>
      </c>
      <c r="J13362" s="1" t="s">
        <v>139073</v>
      </c>
      <c r="K13362" s="1" t="s">
        <v>107977</v>
      </c>
      <c r="L13362" s="1" t="s">
        <v>109449</v>
      </c>
      <c r="M13362" s="1"/>
      <c r="N13362" s="1"/>
      <c r="O13362" s="1"/>
      <c r="P13362" s="1"/>
      <c r="Q13362" s="1"/>
      <c r="R13362" s="1"/>
      <c r="S13362" s="1"/>
      <c r="T13362" s="1"/>
      <c r="U13362" s="1"/>
      <c r="V13362" s="1"/>
      <c r="W13362" s="1"/>
      <c r="X13362" s="1"/>
      <c r="Y13362" s="1"/>
      <c r="Z13362" s="1"/>
      <c r="AA13362" s="1"/>
      <c r="AB13362" s="1"/>
    </row>
    <row r="13363" spans="1:28" x14ac:dyDescent="0.2">
      <c r="A13363" s="2" t="s">
        <v>26727</v>
      </c>
      <c r="B13363" s="1" t="s">
        <v>26728</v>
      </c>
      <c r="C13363" s="1" t="s">
        <v>28</v>
      </c>
      <c r="D13363" s="1" t="s">
        <v>111045</v>
      </c>
      <c r="E13363" s="1" t="s">
        <v>108383</v>
      </c>
      <c r="F13363" s="1" t="s">
        <v>136503</v>
      </c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1"/>
      <c r="U13363" s="1"/>
      <c r="V13363" s="1"/>
      <c r="W13363" s="1"/>
      <c r="X13363" s="1"/>
      <c r="Y13363" s="1"/>
      <c r="Z13363" s="1"/>
      <c r="AA13363" s="1"/>
      <c r="AB13363" s="1"/>
    </row>
    <row r="13364" spans="1:28" x14ac:dyDescent="0.2">
      <c r="A13364" s="2" t="s">
        <v>26729</v>
      </c>
      <c r="B13364" s="1" t="s">
        <v>26730</v>
      </c>
      <c r="C13364" s="1" t="s">
        <v>5</v>
      </c>
      <c r="D13364" s="1" t="s">
        <v>26730</v>
      </c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1"/>
      <c r="U13364" s="1"/>
      <c r="V13364" s="1"/>
      <c r="W13364" s="1"/>
      <c r="X13364" s="1"/>
      <c r="Y13364" s="1"/>
      <c r="Z13364" s="1"/>
      <c r="AA13364" s="1"/>
      <c r="AB13364" s="1"/>
    </row>
    <row r="13365" spans="1:28" x14ac:dyDescent="0.2">
      <c r="A13365" s="2" t="s">
        <v>26731</v>
      </c>
      <c r="B13365" s="1" t="s">
        <v>26732</v>
      </c>
      <c r="C13365" s="1" t="s">
        <v>5</v>
      </c>
      <c r="D13365" s="1" t="s">
        <v>119545</v>
      </c>
      <c r="E13365" s="1" t="s">
        <v>106306</v>
      </c>
      <c r="F13365" s="1" t="s">
        <v>105281</v>
      </c>
      <c r="G13365" s="1" t="s">
        <v>112020</v>
      </c>
      <c r="H13365" s="1" t="s">
        <v>111653</v>
      </c>
      <c r="I13365" s="1" t="s">
        <v>37816</v>
      </c>
      <c r="J13365" s="1" t="s">
        <v>106897</v>
      </c>
      <c r="K13365" s="1" t="s">
        <v>110607</v>
      </c>
      <c r="L13365" s="1" t="s">
        <v>37816</v>
      </c>
      <c r="M13365" s="1" t="s">
        <v>109609</v>
      </c>
      <c r="N13365" s="1" t="s">
        <v>139074</v>
      </c>
      <c r="O13365" s="1" t="s">
        <v>107708</v>
      </c>
      <c r="P13365" s="1" t="s">
        <v>133752</v>
      </c>
      <c r="Q13365" s="1" t="s">
        <v>106462</v>
      </c>
      <c r="R13365" s="1" t="s">
        <v>139075</v>
      </c>
      <c r="S13365" s="1" t="s">
        <v>105931</v>
      </c>
      <c r="T13365" s="1" t="s">
        <v>139076</v>
      </c>
      <c r="U13365" s="1" t="s">
        <v>105531</v>
      </c>
      <c r="V13365" s="1" t="s">
        <v>109070</v>
      </c>
      <c r="W13365" s="1" t="s">
        <v>105587</v>
      </c>
      <c r="X13365" s="1"/>
      <c r="Y13365" s="1"/>
      <c r="Z13365" s="1"/>
      <c r="AA13365" s="1"/>
      <c r="AB13365" s="1"/>
    </row>
    <row r="13366" spans="1:28" x14ac:dyDescent="0.2">
      <c r="A13366" s="2" t="s">
        <v>26733</v>
      </c>
      <c r="B13366" s="1" t="s">
        <v>26734</v>
      </c>
      <c r="C13366" s="1" t="s">
        <v>5</v>
      </c>
      <c r="D13366" s="1" t="s">
        <v>110198</v>
      </c>
      <c r="E13366" s="1" t="s">
        <v>134216</v>
      </c>
      <c r="F13366" s="1" t="s">
        <v>136132</v>
      </c>
      <c r="G13366" s="1" t="s">
        <v>40862</v>
      </c>
      <c r="H13366" s="1" t="s">
        <v>109916</v>
      </c>
      <c r="I13366" s="1" t="s">
        <v>106694</v>
      </c>
      <c r="J13366" s="1" t="s">
        <v>109446</v>
      </c>
      <c r="K13366" s="1" t="s">
        <v>114349</v>
      </c>
      <c r="L13366" s="1" t="s">
        <v>115519</v>
      </c>
      <c r="M13366" s="1" t="s">
        <v>139077</v>
      </c>
      <c r="N13366" s="1" t="s">
        <v>115224</v>
      </c>
      <c r="O13366" s="1" t="s">
        <v>134626</v>
      </c>
      <c r="P13366" s="1" t="s">
        <v>136133</v>
      </c>
      <c r="Q13366" s="1" t="s">
        <v>139078</v>
      </c>
      <c r="R13366" s="1" t="s">
        <v>126800</v>
      </c>
      <c r="S13366" s="1" t="s">
        <v>120276</v>
      </c>
      <c r="T13366" s="1" t="s">
        <v>105818</v>
      </c>
      <c r="U13366" s="1"/>
      <c r="V13366" s="1"/>
      <c r="W13366" s="1"/>
      <c r="X13366" s="1"/>
      <c r="Y13366" s="1"/>
      <c r="Z13366" s="1"/>
      <c r="AA13366" s="1"/>
      <c r="AB13366" s="1"/>
    </row>
    <row r="13367" spans="1:28" x14ac:dyDescent="0.2">
      <c r="A13367" s="2" t="s">
        <v>26735</v>
      </c>
      <c r="B13367" s="1" t="s">
        <v>26736</v>
      </c>
      <c r="C13367" s="1" t="s">
        <v>5</v>
      </c>
      <c r="D13367" s="1" t="s">
        <v>121778</v>
      </c>
      <c r="E13367" s="1" t="s">
        <v>129064</v>
      </c>
      <c r="F13367" s="1" t="s">
        <v>139079</v>
      </c>
      <c r="G13367" s="1" t="s">
        <v>139080</v>
      </c>
      <c r="H13367" s="1" t="s">
        <v>105310</v>
      </c>
      <c r="I13367" s="1" t="s">
        <v>110424</v>
      </c>
      <c r="J13367" s="1" t="s">
        <v>139081</v>
      </c>
      <c r="K13367" s="1"/>
      <c r="L13367" s="1"/>
      <c r="M13367" s="1"/>
      <c r="N13367" s="1"/>
      <c r="O13367" s="1"/>
      <c r="P13367" s="1"/>
      <c r="Q13367" s="1"/>
      <c r="R13367" s="1"/>
      <c r="S13367" s="1"/>
      <c r="T13367" s="1"/>
      <c r="U13367" s="1"/>
      <c r="V13367" s="1"/>
      <c r="W13367" s="1"/>
      <c r="X13367" s="1"/>
      <c r="Y13367" s="1"/>
      <c r="Z13367" s="1"/>
      <c r="AA13367" s="1"/>
      <c r="AB13367" s="1"/>
    </row>
    <row r="13368" spans="1:28" x14ac:dyDescent="0.2">
      <c r="A13368" s="2" t="s">
        <v>26737</v>
      </c>
      <c r="B13368" s="1" t="s">
        <v>26738</v>
      </c>
      <c r="C13368" s="1" t="s">
        <v>7</v>
      </c>
      <c r="D13368" s="1" t="s">
        <v>108314</v>
      </c>
      <c r="E13368" s="1" t="s">
        <v>139082</v>
      </c>
      <c r="F13368" s="1" t="s">
        <v>139083</v>
      </c>
      <c r="G13368" s="1" t="s">
        <v>105839</v>
      </c>
      <c r="H13368" s="1" t="s">
        <v>105256</v>
      </c>
      <c r="I13368" s="1" t="s">
        <v>109096</v>
      </c>
      <c r="J13368" s="1" t="s">
        <v>107708</v>
      </c>
      <c r="K13368" s="1" t="s">
        <v>109141</v>
      </c>
      <c r="L13368" s="1"/>
      <c r="M13368" s="1"/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  <c r="Y13368" s="1"/>
      <c r="Z13368" s="1"/>
      <c r="AA13368" s="1"/>
      <c r="AB13368" s="1"/>
    </row>
    <row r="13369" spans="1:28" x14ac:dyDescent="0.2">
      <c r="A13369" s="2" t="s">
        <v>26739</v>
      </c>
      <c r="B13369" s="1" t="s">
        <v>26740</v>
      </c>
      <c r="C13369" s="1" t="s">
        <v>7</v>
      </c>
      <c r="D13369" s="1" t="s">
        <v>105260</v>
      </c>
      <c r="E13369" s="1" t="s">
        <v>113970</v>
      </c>
      <c r="F13369" s="1" t="s">
        <v>139084</v>
      </c>
      <c r="G13369" s="1" t="s">
        <v>128476</v>
      </c>
      <c r="H13369" s="1" t="s">
        <v>139085</v>
      </c>
      <c r="I13369" s="1" t="s">
        <v>120043</v>
      </c>
      <c r="J13369" s="1" t="s">
        <v>137004</v>
      </c>
      <c r="K13369" s="1" t="s">
        <v>106696</v>
      </c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  <c r="AB13369" s="1"/>
    </row>
    <row r="13370" spans="1:28" x14ac:dyDescent="0.2">
      <c r="A13370" s="2" t="s">
        <v>26741</v>
      </c>
      <c r="B13370" s="1" t="s">
        <v>26742</v>
      </c>
      <c r="C13370" s="1" t="s">
        <v>5</v>
      </c>
      <c r="D13370" s="1" t="s">
        <v>105997</v>
      </c>
      <c r="E13370" s="1" t="s">
        <v>114088</v>
      </c>
      <c r="F13370" s="1" t="s">
        <v>111783</v>
      </c>
      <c r="G13370" s="1" t="s">
        <v>117538</v>
      </c>
      <c r="H13370" s="1" t="s">
        <v>107589</v>
      </c>
      <c r="I13370" s="1" t="s">
        <v>112525</v>
      </c>
      <c r="J13370" s="1" t="s">
        <v>139086</v>
      </c>
      <c r="K13370" s="1" t="s">
        <v>113198</v>
      </c>
      <c r="L13370" s="1" t="s">
        <v>107665</v>
      </c>
      <c r="M13370" s="1" t="s">
        <v>139087</v>
      </c>
      <c r="N13370" s="1" t="s">
        <v>114270</v>
      </c>
      <c r="O13370" s="1" t="s">
        <v>105281</v>
      </c>
      <c r="P13370" s="1" t="s">
        <v>119585</v>
      </c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  <c r="AB13370" s="1"/>
    </row>
    <row r="13371" spans="1:28" x14ac:dyDescent="0.2">
      <c r="A13371" s="2" t="s">
        <v>26743</v>
      </c>
      <c r="B13371" s="1" t="s">
        <v>26744</v>
      </c>
      <c r="C13371" s="1" t="s">
        <v>28</v>
      </c>
      <c r="D13371" s="1" t="s">
        <v>105958</v>
      </c>
      <c r="E13371" s="1" t="s">
        <v>106845</v>
      </c>
      <c r="F13371" s="1" t="s">
        <v>130398</v>
      </c>
      <c r="G13371" s="1" t="s">
        <v>105533</v>
      </c>
      <c r="H13371" s="1" t="s">
        <v>106050</v>
      </c>
      <c r="I13371" s="1" t="s">
        <v>126137</v>
      </c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/>
      <c r="Y13371" s="1"/>
      <c r="Z13371" s="1"/>
      <c r="AA13371" s="1"/>
      <c r="AB13371" s="1"/>
    </row>
    <row r="13372" spans="1:28" x14ac:dyDescent="0.2">
      <c r="A13372" s="2" t="s">
        <v>26745</v>
      </c>
      <c r="B13372" s="1" t="s">
        <v>26746</v>
      </c>
      <c r="C13372" s="1" t="s">
        <v>5</v>
      </c>
      <c r="D13372" s="1" t="s">
        <v>106194</v>
      </c>
      <c r="E13372" s="1" t="s">
        <v>116718</v>
      </c>
      <c r="F13372" s="1" t="s">
        <v>135748</v>
      </c>
      <c r="G13372" s="1" t="s">
        <v>138452</v>
      </c>
      <c r="H13372" s="1" t="s">
        <v>111634</v>
      </c>
      <c r="I13372" s="1" t="s">
        <v>110451</v>
      </c>
      <c r="J13372" s="1" t="s">
        <v>139088</v>
      </c>
      <c r="K13372" s="1"/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  <c r="AB13372" s="1"/>
    </row>
    <row r="13373" spans="1:28" x14ac:dyDescent="0.2">
      <c r="A13373" s="2" t="s">
        <v>26747</v>
      </c>
      <c r="B13373" s="1" t="s">
        <v>26748</v>
      </c>
      <c r="C13373" s="1" t="s">
        <v>7</v>
      </c>
      <c r="D13373" s="1" t="s">
        <v>118540</v>
      </c>
      <c r="E13373" s="1" t="s">
        <v>136445</v>
      </c>
      <c r="F13373" s="1" t="s">
        <v>105281</v>
      </c>
      <c r="G13373" s="1" t="s">
        <v>126084</v>
      </c>
      <c r="H13373" s="1" t="s">
        <v>135450</v>
      </c>
      <c r="I13373" s="1" t="s">
        <v>106592</v>
      </c>
      <c r="J13373" s="1" t="s">
        <v>108933</v>
      </c>
      <c r="K13373" s="1" t="s">
        <v>109648</v>
      </c>
      <c r="L13373" s="1" t="s">
        <v>114911</v>
      </c>
      <c r="M13373" s="1"/>
      <c r="N13373" s="1"/>
      <c r="O13373" s="1"/>
      <c r="P13373" s="1"/>
      <c r="Q13373" s="1"/>
      <c r="R13373" s="1"/>
      <c r="S13373" s="1"/>
      <c r="T13373" s="1"/>
      <c r="U13373" s="1"/>
      <c r="V13373" s="1"/>
      <c r="W13373" s="1"/>
      <c r="X13373" s="1"/>
      <c r="Y13373" s="1"/>
      <c r="Z13373" s="1"/>
      <c r="AA13373" s="1"/>
      <c r="AB13373" s="1"/>
    </row>
    <row r="13374" spans="1:28" x14ac:dyDescent="0.2">
      <c r="A13374" s="2" t="s">
        <v>26749</v>
      </c>
      <c r="B13374" s="1" t="s">
        <v>26750</v>
      </c>
      <c r="C13374" s="1" t="s">
        <v>5</v>
      </c>
      <c r="D13374" s="1" t="s">
        <v>135239</v>
      </c>
      <c r="E13374" s="1" t="s">
        <v>112746</v>
      </c>
      <c r="F13374" s="1" t="s">
        <v>135168</v>
      </c>
      <c r="G13374" s="1" t="s">
        <v>111606</v>
      </c>
      <c r="H13374" s="1" t="s">
        <v>124984</v>
      </c>
      <c r="I13374" s="1" t="s">
        <v>132421</v>
      </c>
      <c r="J13374" s="1" t="s">
        <v>139089</v>
      </c>
      <c r="K13374" s="1" t="s">
        <v>139090</v>
      </c>
      <c r="L13374" s="1" t="s">
        <v>125239</v>
      </c>
      <c r="M13374" s="1" t="s">
        <v>118008</v>
      </c>
      <c r="N13374" s="1" t="s">
        <v>115447</v>
      </c>
      <c r="O13374" s="1" t="s">
        <v>133902</v>
      </c>
      <c r="P13374" s="1" t="s">
        <v>106175</v>
      </c>
      <c r="Q13374" s="1" t="s">
        <v>123730</v>
      </c>
      <c r="R13374" s="1" t="s">
        <v>112771</v>
      </c>
      <c r="S13374" s="1" t="s">
        <v>139091</v>
      </c>
      <c r="T13374" s="1"/>
      <c r="U13374" s="1"/>
      <c r="V13374" s="1"/>
      <c r="W13374" s="1"/>
      <c r="X13374" s="1"/>
      <c r="Y13374" s="1"/>
      <c r="Z13374" s="1"/>
      <c r="AA13374" s="1"/>
      <c r="AB13374" s="1"/>
    </row>
    <row r="13375" spans="1:28" x14ac:dyDescent="0.2">
      <c r="A13375" s="2" t="s">
        <v>26751</v>
      </c>
      <c r="B13375" s="1" t="s">
        <v>26752</v>
      </c>
      <c r="C13375" s="1" t="s">
        <v>7</v>
      </c>
      <c r="D13375" s="1" t="s">
        <v>124756</v>
      </c>
      <c r="E13375" s="1" t="s">
        <v>105260</v>
      </c>
      <c r="F13375" s="1" t="s">
        <v>105340</v>
      </c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  <c r="AB13375" s="1"/>
    </row>
    <row r="13376" spans="1:28" x14ac:dyDescent="0.2">
      <c r="A13376" s="2" t="s">
        <v>26753</v>
      </c>
      <c r="B13376" s="1" t="s">
        <v>26754</v>
      </c>
      <c r="C13376" s="1" t="s">
        <v>5</v>
      </c>
      <c r="D13376" s="1" t="s">
        <v>123021</v>
      </c>
      <c r="E13376" s="1" t="s">
        <v>13544</v>
      </c>
      <c r="F13376" s="1" t="s">
        <v>139092</v>
      </c>
      <c r="G13376" s="1" t="s">
        <v>139093</v>
      </c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1"/>
      <c r="U13376" s="1"/>
      <c r="V13376" s="1"/>
      <c r="W13376" s="1"/>
      <c r="X13376" s="1"/>
      <c r="Y13376" s="1"/>
      <c r="Z13376" s="1"/>
      <c r="AA13376" s="1"/>
      <c r="AB13376" s="1"/>
    </row>
    <row r="13377" spans="1:28" x14ac:dyDescent="0.2">
      <c r="A13377" s="2" t="s">
        <v>26755</v>
      </c>
      <c r="B13377" s="1" t="s">
        <v>26756</v>
      </c>
      <c r="C13377" s="1" t="s">
        <v>5</v>
      </c>
      <c r="D13377" s="1" t="s">
        <v>108081</v>
      </c>
      <c r="E13377" s="1" t="s">
        <v>112952</v>
      </c>
      <c r="F13377" s="1" t="s">
        <v>139094</v>
      </c>
      <c r="G13377" s="1" t="s">
        <v>111558</v>
      </c>
      <c r="H13377" s="1" t="s">
        <v>106335</v>
      </c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1"/>
      <c r="U13377" s="1"/>
      <c r="V13377" s="1"/>
      <c r="W13377" s="1"/>
      <c r="X13377" s="1"/>
      <c r="Y13377" s="1"/>
      <c r="Z13377" s="1"/>
      <c r="AA13377" s="1"/>
      <c r="AB13377" s="1"/>
    </row>
    <row r="13378" spans="1:28" x14ac:dyDescent="0.2">
      <c r="A13378" s="2" t="s">
        <v>26757</v>
      </c>
      <c r="B13378" s="1" t="s">
        <v>26758</v>
      </c>
      <c r="C13378" s="1" t="s">
        <v>7</v>
      </c>
      <c r="D13378" s="1" t="s">
        <v>116281</v>
      </c>
      <c r="E13378" s="1" t="s">
        <v>106165</v>
      </c>
      <c r="F13378" s="1" t="s">
        <v>139095</v>
      </c>
      <c r="G13378" s="1" t="s">
        <v>136450</v>
      </c>
      <c r="H13378" s="1" t="s">
        <v>139096</v>
      </c>
      <c r="I13378" s="1" t="s">
        <v>118796</v>
      </c>
      <c r="J13378" s="1" t="s">
        <v>108089</v>
      </c>
      <c r="K13378" s="1" t="s">
        <v>108164</v>
      </c>
      <c r="L13378" s="1" t="s">
        <v>109996</v>
      </c>
      <c r="M13378" s="1" t="s">
        <v>110424</v>
      </c>
      <c r="N13378" s="1" t="s">
        <v>118349</v>
      </c>
      <c r="O13378" s="1" t="s">
        <v>22252</v>
      </c>
      <c r="P13378" s="1" t="s">
        <v>124836</v>
      </c>
      <c r="Q13378" s="1" t="s">
        <v>110154</v>
      </c>
      <c r="R13378" s="1" t="s">
        <v>106312</v>
      </c>
      <c r="S13378" s="1" t="s">
        <v>105400</v>
      </c>
      <c r="T13378" s="1"/>
      <c r="U13378" s="1"/>
      <c r="V13378" s="1"/>
      <c r="W13378" s="1"/>
      <c r="X13378" s="1"/>
      <c r="Y13378" s="1"/>
      <c r="Z13378" s="1"/>
      <c r="AA13378" s="1"/>
      <c r="AB13378" s="1"/>
    </row>
    <row r="13379" spans="1:28" x14ac:dyDescent="0.2">
      <c r="A13379" s="2" t="s">
        <v>26759</v>
      </c>
      <c r="B13379" s="1" t="s">
        <v>26760</v>
      </c>
      <c r="C13379" s="1" t="s">
        <v>7</v>
      </c>
      <c r="D13379" s="1" t="s">
        <v>139097</v>
      </c>
      <c r="E13379" s="1" t="s">
        <v>138974</v>
      </c>
      <c r="F13379" s="1" t="s">
        <v>110451</v>
      </c>
      <c r="G13379" s="1" t="s">
        <v>117650</v>
      </c>
      <c r="H13379" s="1" t="s">
        <v>139098</v>
      </c>
      <c r="I13379" s="1" t="s">
        <v>139099</v>
      </c>
      <c r="J13379" s="1" t="s">
        <v>139100</v>
      </c>
      <c r="K13379" s="1" t="s">
        <v>139101</v>
      </c>
      <c r="L13379" s="1"/>
      <c r="M13379" s="1"/>
      <c r="N13379" s="1"/>
      <c r="O13379" s="1"/>
      <c r="P13379" s="1"/>
      <c r="Q13379" s="1"/>
      <c r="R13379" s="1"/>
      <c r="S13379" s="1"/>
      <c r="T13379" s="1"/>
      <c r="U13379" s="1"/>
      <c r="V13379" s="1"/>
      <c r="W13379" s="1"/>
      <c r="X13379" s="1"/>
      <c r="Y13379" s="1"/>
      <c r="Z13379" s="1"/>
      <c r="AA13379" s="1"/>
      <c r="AB13379" s="1"/>
    </row>
    <row r="13380" spans="1:28" x14ac:dyDescent="0.2">
      <c r="A13380" s="2" t="s">
        <v>26761</v>
      </c>
      <c r="B13380" s="1" t="s">
        <v>26762</v>
      </c>
      <c r="C13380" s="1" t="s">
        <v>5</v>
      </c>
      <c r="D13380" s="1" t="s">
        <v>115647</v>
      </c>
      <c r="E13380" s="1" t="s">
        <v>105269</v>
      </c>
      <c r="F13380" s="1" t="s">
        <v>113641</v>
      </c>
      <c r="G13380" s="1" t="s">
        <v>125477</v>
      </c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1"/>
      <c r="U13380" s="1"/>
      <c r="V13380" s="1"/>
      <c r="W13380" s="1"/>
      <c r="X13380" s="1"/>
      <c r="Y13380" s="1"/>
      <c r="Z13380" s="1"/>
      <c r="AA13380" s="1"/>
      <c r="AB13380" s="1"/>
    </row>
    <row r="13381" spans="1:28" x14ac:dyDescent="0.2">
      <c r="A13381" s="2" t="s">
        <v>26763</v>
      </c>
      <c r="B13381" s="1" t="s">
        <v>26764</v>
      </c>
      <c r="C13381" s="1" t="s">
        <v>5</v>
      </c>
      <c r="D13381" s="1" t="s">
        <v>139102</v>
      </c>
      <c r="E13381" s="1" t="s">
        <v>139103</v>
      </c>
      <c r="F13381" s="1" t="s">
        <v>106457</v>
      </c>
      <c r="G13381" s="1" t="s">
        <v>116566</v>
      </c>
      <c r="H13381" s="1" t="s">
        <v>106048</v>
      </c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  <c r="AB13381" s="1"/>
    </row>
    <row r="13382" spans="1:28" x14ac:dyDescent="0.2">
      <c r="A13382" s="2" t="s">
        <v>26765</v>
      </c>
      <c r="B13382" s="1" t="s">
        <v>26766</v>
      </c>
      <c r="C13382" s="1" t="s">
        <v>28</v>
      </c>
      <c r="D13382" s="1" t="s">
        <v>86846</v>
      </c>
      <c r="E13382" s="1" t="s">
        <v>108260</v>
      </c>
      <c r="F13382" s="1" t="s">
        <v>105269</v>
      </c>
      <c r="G13382" s="1" t="s">
        <v>105260</v>
      </c>
      <c r="H13382" s="1" t="s">
        <v>110133</v>
      </c>
      <c r="I13382" s="1" t="s">
        <v>112603</v>
      </c>
      <c r="J13382" s="1" t="s">
        <v>139104</v>
      </c>
      <c r="K13382" s="1"/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</row>
    <row r="13383" spans="1:28" x14ac:dyDescent="0.2">
      <c r="A13383" s="2" t="s">
        <v>26767</v>
      </c>
      <c r="B13383" s="1" t="s">
        <v>26768</v>
      </c>
      <c r="C13383" s="1" t="s">
        <v>5</v>
      </c>
      <c r="D13383" s="1" t="s">
        <v>117269</v>
      </c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1"/>
      <c r="U13383" s="1"/>
      <c r="V13383" s="1"/>
      <c r="W13383" s="1"/>
      <c r="X13383" s="1"/>
      <c r="Y13383" s="1"/>
      <c r="Z13383" s="1"/>
      <c r="AA13383" s="1"/>
      <c r="AB13383" s="1"/>
    </row>
    <row r="13384" spans="1:28" x14ac:dyDescent="0.2">
      <c r="A13384" s="2" t="s">
        <v>26769</v>
      </c>
      <c r="B13384" s="1" t="s">
        <v>26770</v>
      </c>
      <c r="C13384" s="1" t="s">
        <v>7</v>
      </c>
      <c r="D13384" s="1" t="s">
        <v>115833</v>
      </c>
      <c r="E13384" s="1" t="s">
        <v>107914</v>
      </c>
      <c r="F13384" s="1" t="s">
        <v>139105</v>
      </c>
      <c r="G13384" s="1" t="s">
        <v>129819</v>
      </c>
      <c r="H13384" s="1" t="s">
        <v>139106</v>
      </c>
      <c r="I13384" s="1" t="s">
        <v>137995</v>
      </c>
      <c r="J13384" s="1" t="s">
        <v>139107</v>
      </c>
      <c r="K13384" s="1" t="s">
        <v>139108</v>
      </c>
      <c r="L13384" s="1" t="s">
        <v>112807</v>
      </c>
      <c r="M13384" s="1" t="s">
        <v>139109</v>
      </c>
      <c r="N13384" s="1" t="s">
        <v>115530</v>
      </c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  <c r="Y13384" s="1"/>
      <c r="Z13384" s="1"/>
      <c r="AA13384" s="1"/>
      <c r="AB13384" s="1"/>
    </row>
    <row r="13385" spans="1:28" x14ac:dyDescent="0.2">
      <c r="A13385" s="2" t="s">
        <v>26771</v>
      </c>
      <c r="B13385" s="1" t="s">
        <v>26772</v>
      </c>
      <c r="C13385" s="1" t="s">
        <v>7</v>
      </c>
      <c r="D13385" s="1" t="s">
        <v>139110</v>
      </c>
      <c r="E13385" s="1" t="s">
        <v>105587</v>
      </c>
      <c r="F13385" s="1" t="s">
        <v>138609</v>
      </c>
      <c r="G13385" s="1" t="s">
        <v>110564</v>
      </c>
      <c r="H13385" s="1" t="s">
        <v>38400</v>
      </c>
      <c r="I13385" s="1" t="s">
        <v>128187</v>
      </c>
      <c r="J13385" s="1" t="s">
        <v>139111</v>
      </c>
      <c r="K13385" s="1" t="s">
        <v>111028</v>
      </c>
      <c r="L13385" s="1"/>
      <c r="M13385" s="1"/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  <c r="AB13385" s="1"/>
    </row>
    <row r="13386" spans="1:28" x14ac:dyDescent="0.2">
      <c r="A13386" s="2" t="s">
        <v>26773</v>
      </c>
      <c r="B13386" s="1" t="s">
        <v>26774</v>
      </c>
      <c r="C13386" s="1" t="s">
        <v>28</v>
      </c>
      <c r="D13386" s="1" t="s">
        <v>105277</v>
      </c>
      <c r="E13386" s="1" t="s">
        <v>118455</v>
      </c>
      <c r="F13386" s="1" t="s">
        <v>139112</v>
      </c>
      <c r="G13386" s="1" t="s">
        <v>139113</v>
      </c>
      <c r="H13386" s="1" t="s">
        <v>139114</v>
      </c>
      <c r="I13386" s="1" t="s">
        <v>131860</v>
      </c>
      <c r="J13386" s="1" t="s">
        <v>105760</v>
      </c>
      <c r="K13386" s="1" t="s">
        <v>105482</v>
      </c>
      <c r="L13386" s="1" t="s">
        <v>139115</v>
      </c>
      <c r="M13386" s="1" t="s">
        <v>134735</v>
      </c>
      <c r="N13386" s="1" t="s">
        <v>117725</v>
      </c>
      <c r="O13386" s="1" t="s">
        <v>139116</v>
      </c>
      <c r="P13386" s="1"/>
      <c r="Q13386" s="1"/>
      <c r="R13386" s="1"/>
      <c r="S13386" s="1"/>
      <c r="T13386" s="1"/>
      <c r="U13386" s="1"/>
      <c r="V13386" s="1"/>
      <c r="W13386" s="1"/>
      <c r="X13386" s="1"/>
      <c r="Y13386" s="1"/>
      <c r="Z13386" s="1"/>
      <c r="AA13386" s="1"/>
      <c r="AB13386" s="1"/>
    </row>
    <row r="13387" spans="1:28" x14ac:dyDescent="0.2">
      <c r="A13387" s="2" t="s">
        <v>26775</v>
      </c>
      <c r="B13387" s="1" t="s">
        <v>26776</v>
      </c>
      <c r="C13387" s="1" t="s">
        <v>7</v>
      </c>
      <c r="D13387" s="1" t="s">
        <v>115647</v>
      </c>
      <c r="E13387" s="1" t="s">
        <v>116777</v>
      </c>
      <c r="F13387" s="1" t="s">
        <v>106678</v>
      </c>
      <c r="G13387" s="1" t="s">
        <v>135431</v>
      </c>
      <c r="H13387" s="1" t="s">
        <v>127307</v>
      </c>
      <c r="I13387" s="1" t="s">
        <v>122847</v>
      </c>
      <c r="J13387" s="1" t="s">
        <v>133614</v>
      </c>
      <c r="K13387" s="1" t="s">
        <v>133667</v>
      </c>
      <c r="L13387" s="1"/>
      <c r="M13387" s="1"/>
      <c r="N13387" s="1"/>
      <c r="O13387" s="1"/>
      <c r="P13387" s="1"/>
      <c r="Q13387" s="1"/>
      <c r="R13387" s="1"/>
      <c r="S13387" s="1"/>
      <c r="T13387" s="1"/>
      <c r="U13387" s="1"/>
      <c r="V13387" s="1"/>
      <c r="W13387" s="1"/>
      <c r="X13387" s="1"/>
      <c r="Y13387" s="1"/>
      <c r="Z13387" s="1"/>
      <c r="AA13387" s="1"/>
      <c r="AB13387" s="1"/>
    </row>
    <row r="13388" spans="1:28" x14ac:dyDescent="0.2">
      <c r="A13388" s="2" t="s">
        <v>26777</v>
      </c>
      <c r="B13388" s="1" t="s">
        <v>26778</v>
      </c>
      <c r="C13388" s="1" t="s">
        <v>5</v>
      </c>
      <c r="D13388" s="1" t="s">
        <v>106619</v>
      </c>
      <c r="E13388" s="1" t="s">
        <v>107412</v>
      </c>
      <c r="F13388" s="1" t="s">
        <v>113585</v>
      </c>
      <c r="G13388" s="1" t="s">
        <v>129049</v>
      </c>
      <c r="H13388" s="1" t="s">
        <v>105770</v>
      </c>
      <c r="I13388" s="1" t="s">
        <v>110843</v>
      </c>
      <c r="J13388" s="1" t="s">
        <v>106808</v>
      </c>
      <c r="K13388" s="1" t="s">
        <v>139117</v>
      </c>
      <c r="L13388" s="1" t="s">
        <v>105895</v>
      </c>
      <c r="M13388" s="1" t="s">
        <v>108808</v>
      </c>
      <c r="N13388" s="1" t="s">
        <v>108714</v>
      </c>
      <c r="O13388" s="1" t="s">
        <v>107195</v>
      </c>
      <c r="P13388" s="1" t="s">
        <v>110714</v>
      </c>
      <c r="Q13388" s="1" t="s">
        <v>139118</v>
      </c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  <c r="AB13388" s="1"/>
    </row>
    <row r="13389" spans="1:28" x14ac:dyDescent="0.2">
      <c r="A13389" s="2" t="s">
        <v>26779</v>
      </c>
      <c r="B13389" s="1" t="s">
        <v>26780</v>
      </c>
      <c r="C13389" s="1" t="s">
        <v>5</v>
      </c>
      <c r="D13389" s="1" t="s">
        <v>108903</v>
      </c>
      <c r="E13389" s="1" t="s">
        <v>105816</v>
      </c>
      <c r="F13389" s="1" t="s">
        <v>133607</v>
      </c>
      <c r="G13389" s="1" t="s">
        <v>139119</v>
      </c>
      <c r="H13389" s="1" t="s">
        <v>129130</v>
      </c>
      <c r="I13389" s="1" t="s">
        <v>105260</v>
      </c>
      <c r="J13389" s="1" t="s">
        <v>109113</v>
      </c>
      <c r="K13389" s="1" t="s">
        <v>121324</v>
      </c>
      <c r="L13389" s="1" t="s">
        <v>133541</v>
      </c>
      <c r="M13389" s="1" t="s">
        <v>105661</v>
      </c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  <c r="AB13389" s="1"/>
    </row>
    <row r="13390" spans="1:28" x14ac:dyDescent="0.2">
      <c r="A13390" s="2" t="s">
        <v>26781</v>
      </c>
      <c r="B13390" s="1" t="s">
        <v>26782</v>
      </c>
      <c r="C13390" s="1" t="s">
        <v>7</v>
      </c>
      <c r="D13390" s="1" t="s">
        <v>105614</v>
      </c>
      <c r="E13390" s="1" t="s">
        <v>106660</v>
      </c>
      <c r="F13390" s="1" t="s">
        <v>123120</v>
      </c>
      <c r="G13390" s="1" t="s">
        <v>106714</v>
      </c>
      <c r="H13390" s="1" t="s">
        <v>110113</v>
      </c>
      <c r="I13390" s="1" t="s">
        <v>116869</v>
      </c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  <c r="Y13390" s="1"/>
      <c r="Z13390" s="1"/>
      <c r="AA13390" s="1"/>
      <c r="AB13390" s="1"/>
    </row>
    <row r="13391" spans="1:28" x14ac:dyDescent="0.2">
      <c r="A13391" s="2" t="s">
        <v>26783</v>
      </c>
      <c r="B13391" s="1" t="s">
        <v>26784</v>
      </c>
      <c r="C13391" s="1" t="s">
        <v>28</v>
      </c>
      <c r="D13391" s="1" t="s">
        <v>106293</v>
      </c>
      <c r="E13391" s="1" t="s">
        <v>40862</v>
      </c>
      <c r="F13391" s="1" t="s">
        <v>109916</v>
      </c>
      <c r="G13391" s="1" t="s">
        <v>106694</v>
      </c>
      <c r="H13391" s="1" t="s">
        <v>105378</v>
      </c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  <c r="AB13391" s="1"/>
    </row>
    <row r="13392" spans="1:28" x14ac:dyDescent="0.2">
      <c r="A13392" s="2" t="s">
        <v>26785</v>
      </c>
      <c r="B13392" s="1" t="s">
        <v>26786</v>
      </c>
      <c r="C13392" s="1" t="s">
        <v>7</v>
      </c>
      <c r="D13392" s="1" t="s">
        <v>115647</v>
      </c>
      <c r="E13392" s="1" t="s">
        <v>107491</v>
      </c>
      <c r="F13392" s="1" t="s">
        <v>115576</v>
      </c>
      <c r="G13392" s="1" t="s">
        <v>112971</v>
      </c>
      <c r="H13392" s="1" t="s">
        <v>139120</v>
      </c>
      <c r="I13392" s="1" t="s">
        <v>118973</v>
      </c>
      <c r="J13392" s="1" t="s">
        <v>112177</v>
      </c>
      <c r="K13392" s="1" t="s">
        <v>130299</v>
      </c>
      <c r="L13392" s="1" t="s">
        <v>120379</v>
      </c>
      <c r="M13392" s="1" t="s">
        <v>139121</v>
      </c>
      <c r="N13392" s="1" t="s">
        <v>135021</v>
      </c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  <c r="AB13392" s="1"/>
    </row>
    <row r="13393" spans="1:28" x14ac:dyDescent="0.2">
      <c r="A13393" s="2" t="s">
        <v>26787</v>
      </c>
      <c r="B13393" s="1" t="s">
        <v>26788</v>
      </c>
      <c r="C13393" s="1" t="s">
        <v>7</v>
      </c>
      <c r="D13393" s="1" t="s">
        <v>107854</v>
      </c>
      <c r="E13393" s="1" t="s">
        <v>139122</v>
      </c>
      <c r="F13393" s="1" t="s">
        <v>139123</v>
      </c>
      <c r="G13393" s="1" t="s">
        <v>108049</v>
      </c>
      <c r="H13393" s="1" t="s">
        <v>139124</v>
      </c>
      <c r="I13393" s="1" t="s">
        <v>105585</v>
      </c>
      <c r="J13393" s="1" t="s">
        <v>139125</v>
      </c>
      <c r="K13393" s="1" t="s">
        <v>114775</v>
      </c>
      <c r="L13393" s="1"/>
      <c r="M13393" s="1"/>
      <c r="N13393" s="1"/>
      <c r="O13393" s="1"/>
      <c r="P13393" s="1"/>
      <c r="Q13393" s="1"/>
      <c r="R13393" s="1"/>
      <c r="S13393" s="1"/>
      <c r="T13393" s="1"/>
      <c r="U13393" s="1"/>
      <c r="V13393" s="1"/>
      <c r="W13393" s="1"/>
      <c r="X13393" s="1"/>
      <c r="Y13393" s="1"/>
      <c r="Z13393" s="1"/>
      <c r="AA13393" s="1"/>
      <c r="AB13393" s="1"/>
    </row>
    <row r="13394" spans="1:28" x14ac:dyDescent="0.2">
      <c r="A13394" s="2" t="s">
        <v>26789</v>
      </c>
      <c r="B13394" s="1" t="s">
        <v>26790</v>
      </c>
      <c r="C13394" s="1" t="s">
        <v>5</v>
      </c>
      <c r="D13394" s="1" t="s">
        <v>106619</v>
      </c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  <c r="Y13394" s="1"/>
      <c r="Z13394" s="1"/>
      <c r="AA13394" s="1"/>
      <c r="AB13394" s="1"/>
    </row>
    <row r="13395" spans="1:28" x14ac:dyDescent="0.2">
      <c r="A13395" s="2" t="s">
        <v>26791</v>
      </c>
      <c r="B13395" s="1" t="s">
        <v>26792</v>
      </c>
      <c r="C13395" s="1" t="s">
        <v>28</v>
      </c>
      <c r="D13395" s="1" t="s">
        <v>105260</v>
      </c>
      <c r="E13395" s="1" t="s">
        <v>139126</v>
      </c>
      <c r="F13395" s="1" t="s">
        <v>105761</v>
      </c>
      <c r="G13395" s="1" t="s">
        <v>105327</v>
      </c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1"/>
      <c r="U13395" s="1"/>
      <c r="V13395" s="1"/>
      <c r="W13395" s="1"/>
      <c r="X13395" s="1"/>
      <c r="Y13395" s="1"/>
      <c r="Z13395" s="1"/>
      <c r="AA13395" s="1"/>
      <c r="AB13395" s="1"/>
    </row>
    <row r="13396" spans="1:28" x14ac:dyDescent="0.2">
      <c r="A13396" s="2" t="s">
        <v>26793</v>
      </c>
      <c r="B13396" s="1" t="s">
        <v>26794</v>
      </c>
      <c r="C13396" s="1" t="s">
        <v>28</v>
      </c>
      <c r="D13396" s="1" t="s">
        <v>105331</v>
      </c>
      <c r="E13396" s="1" t="s">
        <v>107743</v>
      </c>
      <c r="F13396" s="1" t="s">
        <v>106870</v>
      </c>
      <c r="G13396" s="1" t="s">
        <v>105260</v>
      </c>
      <c r="H13396" s="1" t="s">
        <v>105542</v>
      </c>
      <c r="I13396" s="1" t="s">
        <v>122350</v>
      </c>
      <c r="J13396" s="1" t="s">
        <v>139127</v>
      </c>
      <c r="K13396" s="1"/>
      <c r="L13396" s="1"/>
      <c r="M13396" s="1"/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  <c r="AB13396" s="1"/>
    </row>
    <row r="13397" spans="1:28" x14ac:dyDescent="0.2">
      <c r="A13397" s="2" t="s">
        <v>26795</v>
      </c>
      <c r="B13397" s="1" t="s">
        <v>26796</v>
      </c>
      <c r="C13397" s="1" t="s">
        <v>5</v>
      </c>
      <c r="D13397" s="1" t="s">
        <v>108325</v>
      </c>
      <c r="E13397" s="1" t="s">
        <v>139128</v>
      </c>
      <c r="F13397" s="1" t="s">
        <v>139129</v>
      </c>
      <c r="G13397" s="1" t="s">
        <v>115969</v>
      </c>
      <c r="H13397" s="1" t="s">
        <v>139130</v>
      </c>
      <c r="I13397" s="1" t="s">
        <v>139131</v>
      </c>
      <c r="J13397" s="1" t="s">
        <v>117769</v>
      </c>
      <c r="K13397" s="1" t="s">
        <v>139132</v>
      </c>
      <c r="L13397" s="1" t="s">
        <v>139133</v>
      </c>
      <c r="M13397" s="1" t="s">
        <v>126175</v>
      </c>
      <c r="N13397" s="1"/>
      <c r="O13397" s="1"/>
      <c r="P13397" s="1"/>
      <c r="Q13397" s="1"/>
      <c r="R13397" s="1"/>
      <c r="S13397" s="1"/>
      <c r="T13397" s="1"/>
      <c r="U13397" s="1"/>
      <c r="V13397" s="1"/>
      <c r="W13397" s="1"/>
      <c r="X13397" s="1"/>
      <c r="Y13397" s="1"/>
      <c r="Z13397" s="1"/>
      <c r="AA13397" s="1"/>
      <c r="AB13397" s="1"/>
    </row>
    <row r="13398" spans="1:28" x14ac:dyDescent="0.2">
      <c r="A13398" s="2" t="s">
        <v>26797</v>
      </c>
      <c r="B13398" s="1" t="s">
        <v>26798</v>
      </c>
      <c r="C13398" s="1" t="s">
        <v>5</v>
      </c>
      <c r="D13398" s="1" t="s">
        <v>106755</v>
      </c>
      <c r="E13398" s="1" t="s">
        <v>105260</v>
      </c>
      <c r="F13398" s="1" t="s">
        <v>110113</v>
      </c>
      <c r="G13398" s="1" t="s">
        <v>109211</v>
      </c>
      <c r="H13398" s="1" t="s">
        <v>113280</v>
      </c>
      <c r="I13398" s="1" t="s">
        <v>114332</v>
      </c>
      <c r="J13398" s="1" t="s">
        <v>40862</v>
      </c>
      <c r="K13398" s="1" t="s">
        <v>113010</v>
      </c>
      <c r="L13398" s="1" t="s">
        <v>110596</v>
      </c>
      <c r="M13398" s="1" t="s">
        <v>132605</v>
      </c>
      <c r="N13398" s="1" t="s">
        <v>108766</v>
      </c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  <c r="AB13398" s="1"/>
    </row>
    <row r="13399" spans="1:28" x14ac:dyDescent="0.2">
      <c r="A13399" s="2" t="s">
        <v>26799</v>
      </c>
      <c r="B13399" s="1" t="s">
        <v>26800</v>
      </c>
      <c r="C13399" s="1" t="s">
        <v>5</v>
      </c>
      <c r="D13399" s="1" t="s">
        <v>8610</v>
      </c>
      <c r="E13399" s="1" t="s">
        <v>116242</v>
      </c>
      <c r="F13399" s="1" t="s">
        <v>139084</v>
      </c>
      <c r="G13399" s="1" t="s">
        <v>128476</v>
      </c>
      <c r="H13399" s="1" t="s">
        <v>125886</v>
      </c>
      <c r="I13399" s="1" t="s">
        <v>114510</v>
      </c>
      <c r="J13399" s="1" t="s">
        <v>107333</v>
      </c>
      <c r="K13399" s="1" t="s">
        <v>139134</v>
      </c>
      <c r="L13399" s="1"/>
      <c r="M13399" s="1"/>
      <c r="N13399" s="1"/>
      <c r="O13399" s="1"/>
      <c r="P13399" s="1"/>
      <c r="Q13399" s="1"/>
      <c r="R13399" s="1"/>
      <c r="S13399" s="1"/>
      <c r="T13399" s="1"/>
      <c r="U13399" s="1"/>
      <c r="V13399" s="1"/>
      <c r="W13399" s="1"/>
      <c r="X13399" s="1"/>
      <c r="Y13399" s="1"/>
      <c r="Z13399" s="1"/>
      <c r="AA13399" s="1"/>
      <c r="AB13399" s="1"/>
    </row>
    <row r="13400" spans="1:28" x14ac:dyDescent="0.2">
      <c r="A13400" s="2" t="s">
        <v>26801</v>
      </c>
      <c r="B13400" s="1" t="s">
        <v>26802</v>
      </c>
      <c r="C13400" s="1" t="s">
        <v>5</v>
      </c>
      <c r="D13400" s="1" t="s">
        <v>136643</v>
      </c>
      <c r="E13400" s="1" t="s">
        <v>139135</v>
      </c>
      <c r="F13400" s="1" t="s">
        <v>114773</v>
      </c>
      <c r="G13400" s="1" t="s">
        <v>108640</v>
      </c>
      <c r="H13400" s="1" t="s">
        <v>113902</v>
      </c>
      <c r="I13400" s="1" t="s">
        <v>117568</v>
      </c>
      <c r="J13400" s="1" t="s">
        <v>139136</v>
      </c>
      <c r="K13400" s="1"/>
      <c r="L13400" s="1"/>
      <c r="M13400" s="1"/>
      <c r="N13400" s="1"/>
      <c r="O13400" s="1"/>
      <c r="P13400" s="1"/>
      <c r="Q13400" s="1"/>
      <c r="R13400" s="1"/>
      <c r="S13400" s="1"/>
      <c r="T13400" s="1"/>
      <c r="U13400" s="1"/>
      <c r="V13400" s="1"/>
      <c r="W13400" s="1"/>
      <c r="X13400" s="1"/>
      <c r="Y13400" s="1"/>
      <c r="Z13400" s="1"/>
      <c r="AA13400" s="1"/>
      <c r="AB13400" s="1"/>
    </row>
    <row r="13401" spans="1:28" x14ac:dyDescent="0.2">
      <c r="A13401" s="2" t="s">
        <v>26803</v>
      </c>
      <c r="B13401" s="1" t="s">
        <v>26804</v>
      </c>
      <c r="C13401" s="1" t="s">
        <v>5</v>
      </c>
      <c r="D13401" s="1" t="s">
        <v>108314</v>
      </c>
      <c r="E13401" s="1" t="s">
        <v>105472</v>
      </c>
      <c r="F13401" s="1" t="s">
        <v>86846</v>
      </c>
      <c r="G13401" s="1" t="s">
        <v>107160</v>
      </c>
      <c r="H13401" s="1" t="s">
        <v>131428</v>
      </c>
      <c r="I13401" s="1" t="s">
        <v>121327</v>
      </c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  <c r="AB13401" s="1"/>
    </row>
    <row r="13402" spans="1:28" x14ac:dyDescent="0.2">
      <c r="A13402" s="2" t="s">
        <v>26805</v>
      </c>
      <c r="B13402" s="1" t="s">
        <v>26806</v>
      </c>
      <c r="C13402" s="1" t="s">
        <v>5</v>
      </c>
      <c r="D13402" s="1" t="s">
        <v>115729</v>
      </c>
      <c r="E13402" s="1" t="s">
        <v>117725</v>
      </c>
      <c r="F13402" s="1" t="s">
        <v>139137</v>
      </c>
      <c r="G13402" s="1" t="s">
        <v>108478</v>
      </c>
      <c r="H13402" s="1" t="s">
        <v>133950</v>
      </c>
      <c r="I13402" s="1" t="s">
        <v>128968</v>
      </c>
      <c r="J13402" s="1" t="s">
        <v>105281</v>
      </c>
      <c r="K13402" s="1" t="s">
        <v>139138</v>
      </c>
      <c r="L13402" s="1" t="s">
        <v>139139</v>
      </c>
      <c r="M13402" s="1" t="s">
        <v>139140</v>
      </c>
      <c r="N13402" s="1" t="s">
        <v>132722</v>
      </c>
      <c r="O13402" s="1" t="s">
        <v>106125</v>
      </c>
      <c r="P13402" s="1" t="s">
        <v>128968</v>
      </c>
      <c r="Q13402" s="1" t="s">
        <v>105281</v>
      </c>
      <c r="R13402" s="1" t="s">
        <v>139141</v>
      </c>
      <c r="S13402" s="1" t="s">
        <v>129397</v>
      </c>
      <c r="T13402" s="1"/>
      <c r="U13402" s="1"/>
      <c r="V13402" s="1"/>
      <c r="W13402" s="1"/>
      <c r="X13402" s="1"/>
      <c r="Y13402" s="1"/>
      <c r="Z13402" s="1"/>
      <c r="AA13402" s="1"/>
      <c r="AB13402" s="1"/>
    </row>
    <row r="13403" spans="1:28" x14ac:dyDescent="0.2">
      <c r="A13403" s="2" t="s">
        <v>26807</v>
      </c>
      <c r="B13403" s="1" t="s">
        <v>26808</v>
      </c>
      <c r="C13403" s="1" t="s">
        <v>5</v>
      </c>
      <c r="D13403" s="1" t="s">
        <v>106755</v>
      </c>
      <c r="E13403" s="1" t="s">
        <v>105260</v>
      </c>
      <c r="F13403" s="1" t="s">
        <v>105258</v>
      </c>
      <c r="G13403" s="1" t="s">
        <v>132774</v>
      </c>
      <c r="H13403" s="1" t="s">
        <v>110485</v>
      </c>
      <c r="I13403" s="1" t="s">
        <v>106725</v>
      </c>
      <c r="J13403" s="1" t="s">
        <v>114773</v>
      </c>
      <c r="K13403" s="1" t="s">
        <v>137377</v>
      </c>
      <c r="L13403" s="1" t="s">
        <v>139142</v>
      </c>
      <c r="M13403" s="1"/>
      <c r="N13403" s="1"/>
      <c r="O13403" s="1"/>
      <c r="P13403" s="1"/>
      <c r="Q13403" s="1"/>
      <c r="R13403" s="1"/>
      <c r="S13403" s="1"/>
      <c r="T13403" s="1"/>
      <c r="U13403" s="1"/>
      <c r="V13403" s="1"/>
      <c r="W13403" s="1"/>
      <c r="X13403" s="1"/>
      <c r="Y13403" s="1"/>
      <c r="Z13403" s="1"/>
      <c r="AA13403" s="1"/>
      <c r="AB13403" s="1"/>
    </row>
    <row r="13404" spans="1:28" x14ac:dyDescent="0.2">
      <c r="A13404" s="2" t="s">
        <v>26809</v>
      </c>
      <c r="B13404" s="1" t="s">
        <v>26810</v>
      </c>
      <c r="C13404" s="1" t="s">
        <v>5</v>
      </c>
      <c r="D13404" s="1" t="s">
        <v>105996</v>
      </c>
      <c r="E13404" s="1" t="s">
        <v>131894</v>
      </c>
      <c r="F13404" s="1" t="s">
        <v>106194</v>
      </c>
      <c r="G13404" s="1" t="s">
        <v>105281</v>
      </c>
      <c r="H13404" s="1" t="s">
        <v>105945</v>
      </c>
      <c r="I13404" s="1" t="s">
        <v>107619</v>
      </c>
      <c r="J13404" s="1" t="s">
        <v>119863</v>
      </c>
      <c r="K13404" s="1" t="s">
        <v>139143</v>
      </c>
      <c r="L13404" s="1"/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  <c r="AB13404" s="1"/>
    </row>
    <row r="13405" spans="1:28" x14ac:dyDescent="0.2">
      <c r="A13405" s="2" t="s">
        <v>26811</v>
      </c>
      <c r="B13405" s="1" t="s">
        <v>26812</v>
      </c>
      <c r="C13405" s="1" t="s">
        <v>7</v>
      </c>
      <c r="D13405" s="1" t="s">
        <v>22252</v>
      </c>
      <c r="E13405" s="1" t="s">
        <v>128297</v>
      </c>
      <c r="F13405" s="1" t="s">
        <v>139144</v>
      </c>
      <c r="G13405" s="1" t="s">
        <v>105371</v>
      </c>
      <c r="H13405" s="1" t="s">
        <v>132034</v>
      </c>
      <c r="I13405" s="1" t="s">
        <v>109916</v>
      </c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  <c r="AB13405" s="1"/>
    </row>
    <row r="13406" spans="1:28" x14ac:dyDescent="0.2">
      <c r="A13406" s="2" t="s">
        <v>26813</v>
      </c>
      <c r="B13406" s="1" t="s">
        <v>26814</v>
      </c>
      <c r="C13406" s="1" t="s">
        <v>7</v>
      </c>
      <c r="D13406" s="1" t="s">
        <v>118540</v>
      </c>
      <c r="E13406" s="1" t="s">
        <v>119510</v>
      </c>
      <c r="F13406" s="1" t="s">
        <v>131148</v>
      </c>
      <c r="G13406" s="1" t="s">
        <v>112915</v>
      </c>
      <c r="H13406" s="1" t="s">
        <v>128035</v>
      </c>
      <c r="I13406" s="1" t="s">
        <v>105661</v>
      </c>
      <c r="J13406" s="1" t="s">
        <v>109927</v>
      </c>
      <c r="K13406" s="1" t="s">
        <v>113121</v>
      </c>
      <c r="L13406" s="1" t="s">
        <v>106551</v>
      </c>
      <c r="M13406" s="1" t="s">
        <v>135500</v>
      </c>
      <c r="N13406" s="1" t="s">
        <v>105758</v>
      </c>
      <c r="O13406" s="1"/>
      <c r="P13406" s="1"/>
      <c r="Q13406" s="1"/>
      <c r="R13406" s="1"/>
      <c r="S13406" s="1"/>
      <c r="T13406" s="1"/>
      <c r="U13406" s="1"/>
      <c r="V13406" s="1"/>
      <c r="W13406" s="1"/>
      <c r="X13406" s="1"/>
      <c r="Y13406" s="1"/>
      <c r="Z13406" s="1"/>
      <c r="AA13406" s="1"/>
      <c r="AB13406" s="1"/>
    </row>
    <row r="13407" spans="1:28" x14ac:dyDescent="0.2">
      <c r="A13407" s="2" t="s">
        <v>26815</v>
      </c>
      <c r="B13407" s="1" t="s">
        <v>26816</v>
      </c>
      <c r="C13407" s="1" t="s">
        <v>5</v>
      </c>
      <c r="D13407" s="1" t="s">
        <v>139145</v>
      </c>
      <c r="E13407" s="1" t="s">
        <v>113328</v>
      </c>
      <c r="F13407" s="1" t="s">
        <v>122186</v>
      </c>
      <c r="G13407" s="1" t="s">
        <v>139146</v>
      </c>
      <c r="H13407" s="1" t="s">
        <v>139147</v>
      </c>
      <c r="I13407" s="1" t="s">
        <v>116319</v>
      </c>
      <c r="J13407" s="1" t="s">
        <v>139148</v>
      </c>
      <c r="K13407" s="1"/>
      <c r="L13407" s="1"/>
      <c r="M13407" s="1"/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/>
      <c r="Y13407" s="1"/>
      <c r="Z13407" s="1"/>
      <c r="AA13407" s="1"/>
      <c r="AB13407" s="1"/>
    </row>
    <row r="13408" spans="1:28" x14ac:dyDescent="0.2">
      <c r="A13408" s="2" t="s">
        <v>26817</v>
      </c>
      <c r="B13408" s="1" t="s">
        <v>26818</v>
      </c>
      <c r="C13408" s="1" t="s">
        <v>5</v>
      </c>
      <c r="D13408" s="1" t="s">
        <v>107301</v>
      </c>
      <c r="E13408" s="1" t="s">
        <v>111028</v>
      </c>
      <c r="F13408" s="1" t="s">
        <v>137677</v>
      </c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  <c r="AB13408" s="1"/>
    </row>
    <row r="13409" spans="1:28" x14ac:dyDescent="0.2">
      <c r="A13409" s="2" t="s">
        <v>26819</v>
      </c>
      <c r="B13409" s="1" t="s">
        <v>26820</v>
      </c>
      <c r="C13409" s="1" t="s">
        <v>28</v>
      </c>
      <c r="D13409" s="1" t="s">
        <v>105234</v>
      </c>
      <c r="E13409" s="1" t="s">
        <v>108546</v>
      </c>
      <c r="F13409" s="1" t="s">
        <v>120087</v>
      </c>
      <c r="G13409" s="1" t="s">
        <v>111235</v>
      </c>
      <c r="H13409" s="1" t="s">
        <v>139149</v>
      </c>
      <c r="I13409" s="1" t="s">
        <v>122822</v>
      </c>
      <c r="J13409" s="1" t="s">
        <v>108458</v>
      </c>
      <c r="K13409" s="1" t="s">
        <v>119341</v>
      </c>
      <c r="L13409" s="1" t="s">
        <v>108698</v>
      </c>
      <c r="M13409" s="1" t="s">
        <v>112723</v>
      </c>
      <c r="N13409" s="1" t="s">
        <v>110568</v>
      </c>
      <c r="O13409" s="1" t="s">
        <v>106311</v>
      </c>
      <c r="P13409" s="1" t="s">
        <v>118284</v>
      </c>
      <c r="Q13409" s="1" t="s">
        <v>139150</v>
      </c>
      <c r="R13409" s="1" t="s">
        <v>124083</v>
      </c>
      <c r="S13409" s="1" t="s">
        <v>105234</v>
      </c>
      <c r="T13409" s="1" t="s">
        <v>107633</v>
      </c>
      <c r="U13409" s="1"/>
      <c r="V13409" s="1"/>
      <c r="W13409" s="1"/>
      <c r="X13409" s="1"/>
      <c r="Y13409" s="1"/>
      <c r="Z13409" s="1"/>
      <c r="AA13409" s="1"/>
      <c r="AB13409" s="1"/>
    </row>
    <row r="13410" spans="1:28" x14ac:dyDescent="0.2">
      <c r="A13410" s="2" t="s">
        <v>26821</v>
      </c>
      <c r="B13410" s="1" t="s">
        <v>26822</v>
      </c>
      <c r="C13410" s="1" t="s">
        <v>5</v>
      </c>
      <c r="D13410" s="1" t="s">
        <v>106851</v>
      </c>
      <c r="E13410" s="1" t="s">
        <v>114773</v>
      </c>
      <c r="F13410" s="1" t="s">
        <v>139151</v>
      </c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  <c r="Y13410" s="1"/>
      <c r="Z13410" s="1"/>
      <c r="AA13410" s="1"/>
      <c r="AB13410" s="1"/>
    </row>
    <row r="13411" spans="1:28" x14ac:dyDescent="0.2">
      <c r="A13411" s="2" t="s">
        <v>26823</v>
      </c>
      <c r="B13411" s="1" t="s">
        <v>26824</v>
      </c>
      <c r="C13411" s="1" t="s">
        <v>5</v>
      </c>
      <c r="D13411" s="1" t="s">
        <v>125173</v>
      </c>
      <c r="E13411" s="1" t="s">
        <v>107718</v>
      </c>
      <c r="F13411" s="1" t="s">
        <v>117716</v>
      </c>
      <c r="G13411" s="1" t="s">
        <v>105487</v>
      </c>
      <c r="H13411" s="1" t="s">
        <v>109800</v>
      </c>
      <c r="I13411" s="1" t="s">
        <v>105349</v>
      </c>
      <c r="J13411" s="1" t="s">
        <v>139152</v>
      </c>
      <c r="K13411" s="1" t="s">
        <v>139153</v>
      </c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  <c r="AB13411" s="1"/>
    </row>
    <row r="13412" spans="1:28" x14ac:dyDescent="0.2">
      <c r="A13412" s="2" t="s">
        <v>26825</v>
      </c>
      <c r="B13412" s="1" t="s">
        <v>26826</v>
      </c>
      <c r="C13412" s="1" t="s">
        <v>7</v>
      </c>
      <c r="D13412" s="1" t="s">
        <v>24210</v>
      </c>
      <c r="E13412" s="1" t="s">
        <v>107881</v>
      </c>
      <c r="F13412" s="1" t="s">
        <v>105281</v>
      </c>
      <c r="G13412" s="1" t="s">
        <v>105733</v>
      </c>
      <c r="H13412" s="1" t="s">
        <v>107268</v>
      </c>
      <c r="I13412" s="1" t="s">
        <v>139154</v>
      </c>
      <c r="J13412" s="1" t="s">
        <v>105733</v>
      </c>
      <c r="K13412" s="1" t="s">
        <v>107708</v>
      </c>
      <c r="L13412" s="1"/>
      <c r="M13412" s="1"/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  <c r="AB13412" s="1"/>
    </row>
    <row r="13413" spans="1:28" x14ac:dyDescent="0.2">
      <c r="A13413" s="2" t="s">
        <v>26827</v>
      </c>
      <c r="B13413" s="1" t="s">
        <v>26828</v>
      </c>
      <c r="C13413" s="1" t="s">
        <v>5</v>
      </c>
      <c r="D13413" s="1" t="s">
        <v>115854</v>
      </c>
      <c r="E13413" s="1" t="s">
        <v>105798</v>
      </c>
      <c r="F13413" s="1" t="s">
        <v>139155</v>
      </c>
      <c r="G13413" s="1" t="s">
        <v>139156</v>
      </c>
      <c r="H13413" s="1" t="s">
        <v>139157</v>
      </c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  <c r="AB13413" s="1"/>
    </row>
    <row r="13414" spans="1:28" x14ac:dyDescent="0.2">
      <c r="A13414" s="2" t="s">
        <v>26829</v>
      </c>
      <c r="B13414" s="1" t="s">
        <v>26830</v>
      </c>
      <c r="C13414" s="1" t="s">
        <v>5</v>
      </c>
      <c r="D13414" s="1" t="s">
        <v>108359</v>
      </c>
      <c r="E13414" s="1" t="s">
        <v>107257</v>
      </c>
      <c r="F13414" s="1" t="s">
        <v>116847</v>
      </c>
      <c r="G13414" s="1" t="s">
        <v>106009</v>
      </c>
      <c r="H13414" s="1" t="s">
        <v>105281</v>
      </c>
      <c r="I13414" s="1" t="s">
        <v>113205</v>
      </c>
      <c r="J13414" s="1" t="s">
        <v>106350</v>
      </c>
      <c r="K13414" s="1"/>
      <c r="L13414" s="1"/>
      <c r="M13414" s="1"/>
      <c r="N13414" s="1"/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  <c r="Y13414" s="1"/>
      <c r="Z13414" s="1"/>
      <c r="AA13414" s="1"/>
      <c r="AB13414" s="1"/>
    </row>
    <row r="13415" spans="1:28" x14ac:dyDescent="0.2">
      <c r="A13415" s="2" t="s">
        <v>26831</v>
      </c>
      <c r="B13415" s="1" t="s">
        <v>26832</v>
      </c>
      <c r="C13415" s="1" t="s">
        <v>7</v>
      </c>
      <c r="D13415" s="1" t="s">
        <v>113498</v>
      </c>
      <c r="E13415" s="1" t="s">
        <v>124247</v>
      </c>
      <c r="F13415" s="1" t="s">
        <v>139158</v>
      </c>
      <c r="G13415" s="1" t="s">
        <v>113498</v>
      </c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  <c r="Y13415" s="1"/>
      <c r="Z13415" s="1"/>
      <c r="AA13415" s="1"/>
      <c r="AB13415" s="1"/>
    </row>
    <row r="13416" spans="1:28" x14ac:dyDescent="0.2">
      <c r="A13416" s="2" t="s">
        <v>26833</v>
      </c>
      <c r="B13416" s="1" t="s">
        <v>26834</v>
      </c>
      <c r="C13416" s="1" t="s">
        <v>5</v>
      </c>
      <c r="D13416" s="1" t="s">
        <v>139159</v>
      </c>
      <c r="E13416" s="1" t="s">
        <v>107033</v>
      </c>
      <c r="F13416" s="1" t="s">
        <v>111877</v>
      </c>
      <c r="G13416" s="1" t="s">
        <v>139160</v>
      </c>
      <c r="H13416" s="1" t="s">
        <v>106596</v>
      </c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  <c r="Y13416" s="1"/>
      <c r="Z13416" s="1"/>
      <c r="AA13416" s="1"/>
      <c r="AB13416" s="1"/>
    </row>
    <row r="13417" spans="1:28" x14ac:dyDescent="0.2">
      <c r="A13417" s="2" t="s">
        <v>26835</v>
      </c>
      <c r="B13417" s="1" t="s">
        <v>26836</v>
      </c>
      <c r="C13417" s="1" t="s">
        <v>5</v>
      </c>
      <c r="D13417" s="1" t="s">
        <v>113010</v>
      </c>
      <c r="E13417" s="1" t="s">
        <v>128476</v>
      </c>
      <c r="F13417" s="1" t="s">
        <v>109360</v>
      </c>
      <c r="G13417" s="1" t="s">
        <v>119836</v>
      </c>
      <c r="H13417" s="1" t="s">
        <v>106009</v>
      </c>
      <c r="I13417" s="1" t="s">
        <v>124124</v>
      </c>
      <c r="J13417" s="1" t="s">
        <v>138638</v>
      </c>
      <c r="K13417" s="1"/>
      <c r="L13417" s="1"/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  <c r="AB13417" s="1"/>
    </row>
    <row r="13418" spans="1:28" x14ac:dyDescent="0.2">
      <c r="A13418" s="2" t="s">
        <v>26837</v>
      </c>
      <c r="B13418" s="1" t="s">
        <v>26838</v>
      </c>
      <c r="C13418" s="1" t="s">
        <v>5</v>
      </c>
      <c r="D13418" s="1" t="s">
        <v>108979</v>
      </c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  <c r="AB13418" s="1"/>
    </row>
    <row r="13419" spans="1:28" x14ac:dyDescent="0.2">
      <c r="A13419" s="2" t="s">
        <v>26839</v>
      </c>
      <c r="B13419" s="1" t="s">
        <v>26840</v>
      </c>
      <c r="C13419" s="1" t="s">
        <v>7</v>
      </c>
      <c r="D13419" s="1" t="s">
        <v>134765</v>
      </c>
      <c r="E13419" s="1" t="s">
        <v>139161</v>
      </c>
      <c r="F13419" s="1" t="s">
        <v>139162</v>
      </c>
      <c r="G13419" s="1" t="s">
        <v>139163</v>
      </c>
      <c r="H13419" s="1" t="s">
        <v>139164</v>
      </c>
      <c r="I13419" s="1" t="s">
        <v>107811</v>
      </c>
      <c r="J13419" s="1" t="s">
        <v>139165</v>
      </c>
      <c r="K13419" s="1" t="s">
        <v>139166</v>
      </c>
      <c r="L13419" s="1" t="s">
        <v>105764</v>
      </c>
      <c r="M13419" s="1" t="s">
        <v>139167</v>
      </c>
      <c r="N13419" s="1"/>
      <c r="O13419" s="1"/>
      <c r="P13419" s="1"/>
      <c r="Q13419" s="1"/>
      <c r="R13419" s="1"/>
      <c r="S13419" s="1"/>
      <c r="T13419" s="1"/>
      <c r="U13419" s="1"/>
      <c r="V13419" s="1"/>
      <c r="W13419" s="1"/>
      <c r="X13419" s="1"/>
      <c r="Y13419" s="1"/>
      <c r="Z13419" s="1"/>
      <c r="AA13419" s="1"/>
      <c r="AB13419" s="1"/>
    </row>
    <row r="13420" spans="1:28" x14ac:dyDescent="0.2">
      <c r="A13420" s="2" t="s">
        <v>26841</v>
      </c>
      <c r="B13420" s="1" t="s">
        <v>26842</v>
      </c>
      <c r="C13420" s="1" t="s">
        <v>7</v>
      </c>
      <c r="D13420" s="1" t="s">
        <v>110714</v>
      </c>
      <c r="E13420" s="1" t="s">
        <v>105260</v>
      </c>
      <c r="F13420" s="1" t="s">
        <v>135262</v>
      </c>
      <c r="G13420" s="1" t="s">
        <v>106983</v>
      </c>
      <c r="H13420" s="1" t="s">
        <v>139168</v>
      </c>
      <c r="I13420" s="1" t="s">
        <v>139169</v>
      </c>
      <c r="J13420" s="1" t="s">
        <v>114773</v>
      </c>
      <c r="K13420" s="1" t="s">
        <v>138681</v>
      </c>
      <c r="L13420" s="1" t="s">
        <v>106626</v>
      </c>
      <c r="M13420" s="1"/>
      <c r="N13420" s="1"/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  <c r="Y13420" s="1"/>
      <c r="Z13420" s="1"/>
      <c r="AA13420" s="1"/>
      <c r="AB13420" s="1"/>
    </row>
    <row r="13421" spans="1:28" x14ac:dyDescent="0.2">
      <c r="A13421" s="2" t="s">
        <v>26843</v>
      </c>
      <c r="B13421" s="1" t="s">
        <v>26844</v>
      </c>
      <c r="C13421" s="1" t="s">
        <v>7</v>
      </c>
      <c r="D13421" s="1" t="s">
        <v>105281</v>
      </c>
      <c r="E13421" s="1" t="s">
        <v>107215</v>
      </c>
      <c r="F13421" s="1" t="s">
        <v>139170</v>
      </c>
      <c r="G13421" s="1" t="s">
        <v>138748</v>
      </c>
      <c r="H13421" s="1" t="s">
        <v>105848</v>
      </c>
      <c r="I13421" s="1" t="s">
        <v>105482</v>
      </c>
      <c r="J13421" s="1" t="s">
        <v>139171</v>
      </c>
      <c r="K13421" s="1" t="s">
        <v>111612</v>
      </c>
      <c r="L13421" s="1" t="s">
        <v>107287</v>
      </c>
      <c r="M13421" s="1" t="s">
        <v>135792</v>
      </c>
      <c r="N13421" s="1" t="s">
        <v>107187</v>
      </c>
      <c r="O13421" s="1" t="s">
        <v>107187</v>
      </c>
      <c r="P13421" s="1" t="s">
        <v>111612</v>
      </c>
      <c r="Q13421" s="1" t="s">
        <v>107708</v>
      </c>
      <c r="R13421" s="1" t="s">
        <v>115456</v>
      </c>
      <c r="S13421" s="1"/>
      <c r="T13421" s="1"/>
      <c r="U13421" s="1"/>
      <c r="V13421" s="1"/>
      <c r="W13421" s="1"/>
      <c r="X13421" s="1"/>
      <c r="Y13421" s="1"/>
      <c r="Z13421" s="1"/>
      <c r="AA13421" s="1"/>
      <c r="AB13421" s="1"/>
    </row>
    <row r="13422" spans="1:28" x14ac:dyDescent="0.2">
      <c r="A13422" s="2" t="s">
        <v>26845</v>
      </c>
      <c r="B13422" s="1" t="s">
        <v>26846</v>
      </c>
      <c r="C13422" s="1" t="s">
        <v>5</v>
      </c>
      <c r="D13422" s="1" t="s">
        <v>106635</v>
      </c>
      <c r="E13422" s="1" t="s">
        <v>139172</v>
      </c>
      <c r="F13422" s="1" t="s">
        <v>139173</v>
      </c>
      <c r="G13422" s="1" t="s">
        <v>119189</v>
      </c>
      <c r="H13422" s="1" t="s">
        <v>126107</v>
      </c>
      <c r="I13422" s="1" t="s">
        <v>109828</v>
      </c>
      <c r="J13422" s="1" t="s">
        <v>109823</v>
      </c>
      <c r="K13422" s="1" t="s">
        <v>139174</v>
      </c>
      <c r="L13422" s="1" t="s">
        <v>139175</v>
      </c>
      <c r="M13422" s="1" t="s">
        <v>109100</v>
      </c>
      <c r="N13422" s="1" t="s">
        <v>111035</v>
      </c>
      <c r="O13422" s="1" t="s">
        <v>106596</v>
      </c>
      <c r="P13422" s="1"/>
      <c r="Q13422" s="1"/>
      <c r="R13422" s="1"/>
      <c r="S13422" s="1"/>
      <c r="T13422" s="1"/>
      <c r="U13422" s="1"/>
      <c r="V13422" s="1"/>
      <c r="W13422" s="1"/>
      <c r="X13422" s="1"/>
      <c r="Y13422" s="1"/>
      <c r="Z13422" s="1"/>
      <c r="AA13422" s="1"/>
      <c r="AB13422" s="1"/>
    </row>
    <row r="13423" spans="1:28" x14ac:dyDescent="0.2">
      <c r="A13423" s="2" t="s">
        <v>26847</v>
      </c>
      <c r="B13423" s="1" t="s">
        <v>26848</v>
      </c>
      <c r="C13423" s="1" t="s">
        <v>5</v>
      </c>
      <c r="D13423" s="1" t="s">
        <v>106346</v>
      </c>
      <c r="E13423" s="1" t="s">
        <v>130124</v>
      </c>
      <c r="F13423" s="1" t="s">
        <v>108198</v>
      </c>
      <c r="G13423" s="1" t="s">
        <v>115083</v>
      </c>
      <c r="H13423" s="1" t="s">
        <v>139176</v>
      </c>
      <c r="I13423" s="1" t="s">
        <v>107708</v>
      </c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/>
      <c r="Y13423" s="1"/>
      <c r="Z13423" s="1"/>
      <c r="AA13423" s="1"/>
      <c r="AB13423" s="1"/>
    </row>
    <row r="13424" spans="1:28" x14ac:dyDescent="0.2">
      <c r="A13424" s="2" t="s">
        <v>26849</v>
      </c>
      <c r="B13424" s="1" t="s">
        <v>26850</v>
      </c>
      <c r="C13424" s="1" t="s">
        <v>5</v>
      </c>
      <c r="D13424" s="1" t="s">
        <v>106087</v>
      </c>
      <c r="E13424" s="1" t="s">
        <v>128246</v>
      </c>
      <c r="F13424" s="1" t="s">
        <v>108922</v>
      </c>
      <c r="G13424" s="1" t="s">
        <v>138723</v>
      </c>
      <c r="H13424" s="1" t="s">
        <v>114497</v>
      </c>
      <c r="I13424" s="1" t="s">
        <v>127418</v>
      </c>
      <c r="J13424" s="1" t="s">
        <v>105303</v>
      </c>
      <c r="K13424" s="1" t="s">
        <v>109468</v>
      </c>
      <c r="L13424" s="1" t="s">
        <v>105976</v>
      </c>
      <c r="M13424" s="1" t="s">
        <v>139177</v>
      </c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  <c r="AB13424" s="1"/>
    </row>
    <row r="13425" spans="1:28" x14ac:dyDescent="0.2">
      <c r="A13425" s="2" t="s">
        <v>26851</v>
      </c>
      <c r="B13425" s="1" t="s">
        <v>26852</v>
      </c>
      <c r="C13425" s="1" t="s">
        <v>5</v>
      </c>
      <c r="D13425" s="1" t="s">
        <v>106619</v>
      </c>
      <c r="E13425" s="1" t="s">
        <v>111029</v>
      </c>
      <c r="F13425" s="1" t="s">
        <v>120536</v>
      </c>
      <c r="G13425" s="1" t="s">
        <v>113982</v>
      </c>
      <c r="H13425" s="1" t="s">
        <v>134123</v>
      </c>
      <c r="I13425" s="1" t="s">
        <v>109294</v>
      </c>
      <c r="J13425" s="1" t="s">
        <v>109849</v>
      </c>
      <c r="K13425" s="1" t="s">
        <v>120536</v>
      </c>
      <c r="L13425" s="1" t="s">
        <v>121251</v>
      </c>
      <c r="M13425" s="1" t="s">
        <v>106028</v>
      </c>
      <c r="N13425" s="1" t="s">
        <v>112703</v>
      </c>
      <c r="O13425" s="1" t="s">
        <v>109124</v>
      </c>
      <c r="P13425" s="1" t="s">
        <v>108906</v>
      </c>
      <c r="Q13425" s="1" t="s">
        <v>137636</v>
      </c>
      <c r="R13425" s="1" t="s">
        <v>117532</v>
      </c>
      <c r="S13425" s="1"/>
      <c r="T13425" s="1"/>
      <c r="U13425" s="1"/>
      <c r="V13425" s="1"/>
      <c r="W13425" s="1"/>
      <c r="X13425" s="1"/>
      <c r="Y13425" s="1"/>
      <c r="Z13425" s="1"/>
      <c r="AA13425" s="1"/>
      <c r="AB13425" s="1"/>
    </row>
    <row r="13426" spans="1:28" x14ac:dyDescent="0.2">
      <c r="A13426" s="2" t="s">
        <v>26853</v>
      </c>
      <c r="B13426" s="1" t="s">
        <v>26854</v>
      </c>
      <c r="C13426" s="1" t="s">
        <v>5</v>
      </c>
      <c r="D13426" s="1" t="s">
        <v>111348</v>
      </c>
      <c r="E13426" s="1" t="s">
        <v>139178</v>
      </c>
      <c r="F13426" s="1" t="s">
        <v>120216</v>
      </c>
      <c r="G13426" s="1" t="s">
        <v>139179</v>
      </c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1"/>
      <c r="U13426" s="1"/>
      <c r="V13426" s="1"/>
      <c r="W13426" s="1"/>
      <c r="X13426" s="1"/>
      <c r="Y13426" s="1"/>
      <c r="Z13426" s="1"/>
      <c r="AA13426" s="1"/>
      <c r="AB13426" s="1"/>
    </row>
    <row r="13427" spans="1:28" x14ac:dyDescent="0.2">
      <c r="A13427" s="2" t="s">
        <v>26855</v>
      </c>
      <c r="B13427" s="1" t="s">
        <v>26856</v>
      </c>
      <c r="C13427" s="1" t="s">
        <v>5</v>
      </c>
      <c r="D13427" s="1" t="s">
        <v>108774</v>
      </c>
      <c r="E13427" s="1" t="s">
        <v>108418</v>
      </c>
      <c r="F13427" s="1" t="s">
        <v>137091</v>
      </c>
      <c r="G13427" s="1" t="s">
        <v>113743</v>
      </c>
      <c r="H13427" s="1" t="s">
        <v>139180</v>
      </c>
      <c r="I13427" s="1" t="s">
        <v>139181</v>
      </c>
      <c r="J13427" s="1" t="s">
        <v>139182</v>
      </c>
      <c r="K13427" s="1"/>
      <c r="L13427" s="1"/>
      <c r="M13427" s="1"/>
      <c r="N13427" s="1"/>
      <c r="O13427" s="1"/>
      <c r="P13427" s="1"/>
      <c r="Q13427" s="1"/>
      <c r="R13427" s="1"/>
      <c r="S13427" s="1"/>
      <c r="T13427" s="1"/>
      <c r="U13427" s="1"/>
      <c r="V13427" s="1"/>
      <c r="W13427" s="1"/>
      <c r="X13427" s="1"/>
      <c r="Y13427" s="1"/>
      <c r="Z13427" s="1"/>
      <c r="AA13427" s="1"/>
      <c r="AB13427" s="1"/>
    </row>
    <row r="13428" spans="1:28" x14ac:dyDescent="0.2">
      <c r="A13428" s="2" t="s">
        <v>26857</v>
      </c>
      <c r="B13428" s="1" t="s">
        <v>26858</v>
      </c>
      <c r="C13428" s="1" t="s">
        <v>5</v>
      </c>
      <c r="D13428" s="1" t="s">
        <v>116772</v>
      </c>
      <c r="E13428" s="1" t="s">
        <v>135314</v>
      </c>
      <c r="F13428" s="1" t="s">
        <v>139183</v>
      </c>
      <c r="G13428" s="1" t="s">
        <v>139184</v>
      </c>
      <c r="H13428" s="1" t="s">
        <v>105417</v>
      </c>
      <c r="I13428" s="1" t="s">
        <v>139185</v>
      </c>
      <c r="J13428" s="1" t="s">
        <v>108837</v>
      </c>
      <c r="K13428" s="1" t="s">
        <v>119669</v>
      </c>
      <c r="L13428" s="1" t="s">
        <v>136843</v>
      </c>
      <c r="M13428" s="1" t="s">
        <v>139186</v>
      </c>
      <c r="N13428" s="1" t="s">
        <v>119669</v>
      </c>
      <c r="O13428" s="1" t="s">
        <v>115260</v>
      </c>
      <c r="P13428" s="1" t="s">
        <v>119669</v>
      </c>
      <c r="Q13428" s="1" t="s">
        <v>108870</v>
      </c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  <c r="AB13428" s="1"/>
    </row>
    <row r="13429" spans="1:28" x14ac:dyDescent="0.2">
      <c r="A13429" s="2" t="s">
        <v>26859</v>
      </c>
      <c r="B13429" s="1" t="s">
        <v>26860</v>
      </c>
      <c r="C13429" s="1" t="s">
        <v>5</v>
      </c>
      <c r="D13429" s="1" t="s">
        <v>106619</v>
      </c>
      <c r="E13429" s="1" t="s">
        <v>114592</v>
      </c>
      <c r="F13429" s="1" t="s">
        <v>116478</v>
      </c>
      <c r="G13429" s="1" t="s">
        <v>134684</v>
      </c>
      <c r="H13429" s="1" t="s">
        <v>125475</v>
      </c>
      <c r="I13429" s="1" t="s">
        <v>120536</v>
      </c>
      <c r="J13429" s="1" t="s">
        <v>139187</v>
      </c>
      <c r="K13429" s="1" t="s">
        <v>123291</v>
      </c>
      <c r="L13429" s="1" t="s">
        <v>124136</v>
      </c>
      <c r="M13429" s="1" t="s">
        <v>105281</v>
      </c>
      <c r="N13429" s="1" t="s">
        <v>111850</v>
      </c>
      <c r="O13429" s="1" t="s">
        <v>115697</v>
      </c>
      <c r="P13429" s="1" t="s">
        <v>124864</v>
      </c>
      <c r="Q13429" s="1" t="s">
        <v>105281</v>
      </c>
      <c r="R13429" s="1" t="s">
        <v>105660</v>
      </c>
      <c r="S13429" s="1" t="s">
        <v>130039</v>
      </c>
      <c r="T13429" s="1"/>
      <c r="U13429" s="1"/>
      <c r="V13429" s="1"/>
      <c r="W13429" s="1"/>
      <c r="X13429" s="1"/>
      <c r="Y13429" s="1"/>
      <c r="Z13429" s="1"/>
      <c r="AA13429" s="1"/>
      <c r="AB13429" s="1"/>
    </row>
    <row r="13430" spans="1:28" x14ac:dyDescent="0.2">
      <c r="A13430" s="2" t="s">
        <v>26861</v>
      </c>
      <c r="B13430" s="1" t="s">
        <v>26862</v>
      </c>
      <c r="C13430" s="1" t="s">
        <v>5</v>
      </c>
      <c r="D13430" s="1" t="s">
        <v>139188</v>
      </c>
      <c r="E13430" s="1" t="s">
        <v>119836</v>
      </c>
      <c r="F13430" s="1" t="s">
        <v>106009</v>
      </c>
      <c r="G13430" s="1" t="s">
        <v>124124</v>
      </c>
      <c r="H13430" s="1" t="s">
        <v>138638</v>
      </c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1"/>
      <c r="U13430" s="1"/>
      <c r="V13430" s="1"/>
      <c r="W13430" s="1"/>
      <c r="X13430" s="1"/>
      <c r="Y13430" s="1"/>
      <c r="Z13430" s="1"/>
      <c r="AA13430" s="1"/>
      <c r="AB13430" s="1"/>
    </row>
    <row r="13431" spans="1:28" x14ac:dyDescent="0.2">
      <c r="A13431" s="2" t="s">
        <v>26863</v>
      </c>
      <c r="B13431" s="1" t="s">
        <v>26864</v>
      </c>
      <c r="C13431" s="1" t="s">
        <v>5</v>
      </c>
      <c r="D13431" s="1" t="s">
        <v>109756</v>
      </c>
      <c r="E13431" s="1" t="s">
        <v>139189</v>
      </c>
      <c r="F13431" s="1" t="s">
        <v>110424</v>
      </c>
      <c r="G13431" s="1" t="s">
        <v>111509</v>
      </c>
      <c r="H13431" s="1" t="s">
        <v>22252</v>
      </c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1"/>
      <c r="U13431" s="1"/>
      <c r="V13431" s="1"/>
      <c r="W13431" s="1"/>
      <c r="X13431" s="1"/>
      <c r="Y13431" s="1"/>
      <c r="Z13431" s="1"/>
      <c r="AA13431" s="1"/>
      <c r="AB13431" s="1"/>
    </row>
    <row r="13432" spans="1:28" x14ac:dyDescent="0.2">
      <c r="A13432" s="2" t="s">
        <v>26865</v>
      </c>
      <c r="B13432" s="1" t="s">
        <v>26866</v>
      </c>
      <c r="C13432" s="1" t="s">
        <v>7</v>
      </c>
      <c r="D13432" s="1" t="s">
        <v>139190</v>
      </c>
      <c r="E13432" s="1" t="s">
        <v>124525</v>
      </c>
      <c r="F13432" s="1" t="s">
        <v>106312</v>
      </c>
      <c r="G13432" s="1" t="s">
        <v>105271</v>
      </c>
      <c r="H13432" s="1" t="s">
        <v>110424</v>
      </c>
      <c r="I13432" s="1" t="s">
        <v>118349</v>
      </c>
      <c r="J13432" s="1" t="s">
        <v>22252</v>
      </c>
      <c r="K13432" s="1" t="s">
        <v>105507</v>
      </c>
      <c r="L13432" s="1" t="s">
        <v>139191</v>
      </c>
      <c r="M13432" s="1" t="s">
        <v>119478</v>
      </c>
      <c r="N13432" s="1" t="s">
        <v>108164</v>
      </c>
      <c r="O13432" s="1" t="s">
        <v>109959</v>
      </c>
      <c r="P13432" s="1" t="s">
        <v>139192</v>
      </c>
      <c r="Q13432" s="1" t="s">
        <v>110132</v>
      </c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  <c r="AB13432" s="1"/>
    </row>
    <row r="13433" spans="1:28" x14ac:dyDescent="0.2">
      <c r="A13433" s="2" t="s">
        <v>26867</v>
      </c>
      <c r="B13433" s="1" t="s">
        <v>26868</v>
      </c>
      <c r="C13433" s="1" t="s">
        <v>5</v>
      </c>
      <c r="D13433" s="1" t="s">
        <v>112665</v>
      </c>
      <c r="E13433" s="1" t="s">
        <v>139193</v>
      </c>
      <c r="F13433" s="1" t="s">
        <v>112200</v>
      </c>
      <c r="G13433" s="1" t="s">
        <v>139194</v>
      </c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  <c r="AB13433" s="1"/>
    </row>
    <row r="13434" spans="1:28" x14ac:dyDescent="0.2">
      <c r="A13434" s="2" t="s">
        <v>26869</v>
      </c>
      <c r="B13434" s="1" t="s">
        <v>26870</v>
      </c>
      <c r="C13434" s="1" t="s">
        <v>5</v>
      </c>
      <c r="D13434" s="1" t="s">
        <v>134812</v>
      </c>
      <c r="E13434" s="1" t="s">
        <v>131188</v>
      </c>
      <c r="F13434" s="1" t="s">
        <v>138359</v>
      </c>
      <c r="G13434" s="1" t="s">
        <v>139195</v>
      </c>
      <c r="H13434" s="1" t="s">
        <v>138855</v>
      </c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1"/>
      <c r="U13434" s="1"/>
      <c r="V13434" s="1"/>
      <c r="W13434" s="1"/>
      <c r="X13434" s="1"/>
      <c r="Y13434" s="1"/>
      <c r="Z13434" s="1"/>
      <c r="AA13434" s="1"/>
      <c r="AB13434" s="1"/>
    </row>
    <row r="13435" spans="1:28" x14ac:dyDescent="0.2">
      <c r="A13435" s="2" t="s">
        <v>26871</v>
      </c>
      <c r="B13435" s="1" t="s">
        <v>26872</v>
      </c>
      <c r="C13435" s="1" t="s">
        <v>5</v>
      </c>
      <c r="D13435" s="1" t="s">
        <v>106897</v>
      </c>
      <c r="E13435" s="1" t="s">
        <v>106920</v>
      </c>
      <c r="F13435" s="1" t="s">
        <v>105292</v>
      </c>
      <c r="G13435" s="1" t="s">
        <v>112603</v>
      </c>
      <c r="H13435" s="1" t="s">
        <v>106626</v>
      </c>
      <c r="I13435" s="1" t="s">
        <v>139196</v>
      </c>
      <c r="J13435" s="1" t="s">
        <v>139197</v>
      </c>
      <c r="K13435" s="1"/>
      <c r="L13435" s="1"/>
      <c r="M13435" s="1"/>
      <c r="N13435" s="1"/>
      <c r="O13435" s="1"/>
      <c r="P13435" s="1"/>
      <c r="Q13435" s="1"/>
      <c r="R13435" s="1"/>
      <c r="S13435" s="1"/>
      <c r="T13435" s="1"/>
      <c r="U13435" s="1"/>
      <c r="V13435" s="1"/>
      <c r="W13435" s="1"/>
      <c r="X13435" s="1"/>
      <c r="Y13435" s="1"/>
      <c r="Z13435" s="1"/>
      <c r="AA13435" s="1"/>
      <c r="AB13435" s="1"/>
    </row>
    <row r="13436" spans="1:28" x14ac:dyDescent="0.2">
      <c r="A13436" s="2" t="s">
        <v>26873</v>
      </c>
      <c r="B13436" s="1" t="s">
        <v>26874</v>
      </c>
      <c r="C13436" s="1" t="s">
        <v>28</v>
      </c>
      <c r="D13436" s="1" t="s">
        <v>108832</v>
      </c>
      <c r="E13436" s="1" t="s">
        <v>105792</v>
      </c>
      <c r="F13436" s="1" t="s">
        <v>118790</v>
      </c>
      <c r="G13436" s="1" t="s">
        <v>112747</v>
      </c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  <c r="Y13436" s="1"/>
      <c r="Z13436" s="1"/>
      <c r="AA13436" s="1"/>
      <c r="AB13436" s="1"/>
    </row>
    <row r="13437" spans="1:28" x14ac:dyDescent="0.2">
      <c r="A13437" s="2" t="s">
        <v>26875</v>
      </c>
      <c r="B13437" s="1" t="s">
        <v>26876</v>
      </c>
      <c r="C13437" s="1" t="s">
        <v>5</v>
      </c>
      <c r="D13437" s="1" t="s">
        <v>106596</v>
      </c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1"/>
      <c r="U13437" s="1"/>
      <c r="V13437" s="1"/>
      <c r="W13437" s="1"/>
      <c r="X13437" s="1"/>
      <c r="Y13437" s="1"/>
      <c r="Z13437" s="1"/>
      <c r="AA13437" s="1"/>
      <c r="AB13437" s="1"/>
    </row>
    <row r="13438" spans="1:28" x14ac:dyDescent="0.2">
      <c r="A13438" s="2" t="s">
        <v>26877</v>
      </c>
      <c r="B13438" s="1" t="s">
        <v>26878</v>
      </c>
      <c r="C13438" s="1" t="s">
        <v>5</v>
      </c>
      <c r="D13438" s="1" t="s">
        <v>112875</v>
      </c>
      <c r="E13438" s="1" t="s">
        <v>139198</v>
      </c>
      <c r="F13438" s="1" t="s">
        <v>106039</v>
      </c>
      <c r="G13438" s="1" t="s">
        <v>139199</v>
      </c>
      <c r="H13438" s="1" t="s">
        <v>139200</v>
      </c>
      <c r="I13438" s="1" t="s">
        <v>108753</v>
      </c>
      <c r="J13438" s="1" t="s">
        <v>139201</v>
      </c>
      <c r="K13438" s="1" t="s">
        <v>125591</v>
      </c>
      <c r="L13438" s="1" t="s">
        <v>139202</v>
      </c>
      <c r="M13438" s="1" t="s">
        <v>139203</v>
      </c>
      <c r="N13438" s="1" t="s">
        <v>114092</v>
      </c>
      <c r="O13438" s="1" t="s">
        <v>139204</v>
      </c>
      <c r="P13438" s="1" t="s">
        <v>139205</v>
      </c>
      <c r="Q13438" s="1"/>
      <c r="R13438" s="1"/>
      <c r="S13438" s="1"/>
      <c r="T13438" s="1"/>
      <c r="U13438" s="1"/>
      <c r="V13438" s="1"/>
      <c r="W13438" s="1"/>
      <c r="X13438" s="1"/>
      <c r="Y13438" s="1"/>
      <c r="Z13438" s="1"/>
      <c r="AA13438" s="1"/>
      <c r="AB13438" s="1"/>
    </row>
    <row r="13439" spans="1:28" x14ac:dyDescent="0.2">
      <c r="A13439" s="2" t="s">
        <v>26879</v>
      </c>
      <c r="B13439" s="1" t="s">
        <v>26880</v>
      </c>
      <c r="C13439" s="1" t="s">
        <v>5</v>
      </c>
      <c r="D13439" s="1" t="s">
        <v>106754</v>
      </c>
      <c r="E13439" s="1" t="s">
        <v>107117</v>
      </c>
      <c r="F13439" s="1" t="s">
        <v>105482</v>
      </c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  <c r="Y13439" s="1"/>
      <c r="Z13439" s="1"/>
      <c r="AA13439" s="1"/>
      <c r="AB13439" s="1"/>
    </row>
    <row r="13440" spans="1:28" x14ac:dyDescent="0.2">
      <c r="A13440" s="2" t="s">
        <v>26881</v>
      </c>
      <c r="B13440" s="1" t="s">
        <v>26882</v>
      </c>
      <c r="C13440" s="1" t="s">
        <v>5</v>
      </c>
      <c r="D13440" s="1" t="s">
        <v>106596</v>
      </c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  <c r="Y13440" s="1"/>
      <c r="Z13440" s="1"/>
      <c r="AA13440" s="1"/>
      <c r="AB13440" s="1"/>
    </row>
    <row r="13441" spans="1:28" x14ac:dyDescent="0.2">
      <c r="A13441" s="2" t="s">
        <v>26883</v>
      </c>
      <c r="B13441" s="1" t="s">
        <v>26884</v>
      </c>
      <c r="C13441" s="1" t="s">
        <v>7</v>
      </c>
      <c r="D13441" s="1" t="s">
        <v>110197</v>
      </c>
      <c r="E13441" s="1" t="s">
        <v>120799</v>
      </c>
      <c r="F13441" s="1" t="s">
        <v>139206</v>
      </c>
      <c r="G13441" s="1" t="s">
        <v>105743</v>
      </c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/>
      <c r="Y13441" s="1"/>
      <c r="Z13441" s="1"/>
      <c r="AA13441" s="1"/>
      <c r="AB13441" s="1"/>
    </row>
    <row r="13442" spans="1:28" x14ac:dyDescent="0.2">
      <c r="A13442" s="2" t="s">
        <v>26885</v>
      </c>
      <c r="B13442" s="1" t="s">
        <v>26886</v>
      </c>
      <c r="C13442" s="1" t="s">
        <v>5</v>
      </c>
      <c r="D13442" s="1" t="s">
        <v>139207</v>
      </c>
      <c r="E13442" s="1" t="s">
        <v>106696</v>
      </c>
      <c r="F13442" s="1" t="s">
        <v>139208</v>
      </c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1"/>
      <c r="U13442" s="1"/>
      <c r="V13442" s="1"/>
      <c r="W13442" s="1"/>
      <c r="X13442" s="1"/>
      <c r="Y13442" s="1"/>
      <c r="Z13442" s="1"/>
      <c r="AA13442" s="1"/>
      <c r="AB13442" s="1"/>
    </row>
    <row r="13443" spans="1:28" x14ac:dyDescent="0.2">
      <c r="A13443" s="2" t="s">
        <v>26887</v>
      </c>
      <c r="B13443" s="1" t="s">
        <v>26888</v>
      </c>
      <c r="C13443" s="1" t="s">
        <v>7</v>
      </c>
      <c r="D13443" s="1" t="s">
        <v>105475</v>
      </c>
      <c r="E13443" s="1" t="s">
        <v>135469</v>
      </c>
      <c r="F13443" s="1" t="s">
        <v>108361</v>
      </c>
      <c r="G13443" s="1" t="s">
        <v>109856</v>
      </c>
      <c r="H13443" s="1" t="s">
        <v>107835</v>
      </c>
      <c r="I13443" s="1" t="s">
        <v>110361</v>
      </c>
      <c r="J13443" s="1" t="s">
        <v>108137</v>
      </c>
      <c r="K13443" s="1"/>
      <c r="L13443" s="1"/>
      <c r="M13443" s="1"/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/>
      <c r="Y13443" s="1"/>
      <c r="Z13443" s="1"/>
      <c r="AA13443" s="1"/>
      <c r="AB13443" s="1"/>
    </row>
    <row r="13444" spans="1:28" x14ac:dyDescent="0.2">
      <c r="A13444" s="2" t="s">
        <v>26889</v>
      </c>
      <c r="B13444" s="1" t="s">
        <v>26890</v>
      </c>
      <c r="C13444" s="1" t="s">
        <v>7</v>
      </c>
      <c r="D13444" s="1" t="s">
        <v>139209</v>
      </c>
      <c r="E13444" s="1" t="s">
        <v>106938</v>
      </c>
      <c r="F13444" s="1" t="s">
        <v>110564</v>
      </c>
      <c r="G13444" s="1" t="s">
        <v>119338</v>
      </c>
      <c r="H13444" s="1" t="s">
        <v>116383</v>
      </c>
      <c r="I13444" s="1" t="s">
        <v>122296</v>
      </c>
      <c r="J13444" s="1" t="s">
        <v>139210</v>
      </c>
      <c r="K13444" s="1" t="s">
        <v>118755</v>
      </c>
      <c r="L13444" s="1" t="s">
        <v>106783</v>
      </c>
      <c r="M13444" s="1" t="s">
        <v>121474</v>
      </c>
      <c r="N13444" s="1" t="s">
        <v>139211</v>
      </c>
      <c r="O13444" s="1" t="s">
        <v>123854</v>
      </c>
      <c r="P13444" s="1" t="s">
        <v>21620</v>
      </c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  <c r="AB13444" s="1"/>
    </row>
    <row r="13445" spans="1:28" x14ac:dyDescent="0.2">
      <c r="A13445" s="2" t="s">
        <v>26891</v>
      </c>
      <c r="B13445" s="1" t="s">
        <v>26892</v>
      </c>
      <c r="C13445" s="1" t="s">
        <v>5</v>
      </c>
      <c r="D13445" s="1" t="s">
        <v>105733</v>
      </c>
      <c r="E13445" s="1" t="s">
        <v>107710</v>
      </c>
      <c r="F13445" s="1" t="s">
        <v>133328</v>
      </c>
      <c r="G13445" s="1" t="s">
        <v>129313</v>
      </c>
      <c r="H13445" s="1" t="s">
        <v>139212</v>
      </c>
      <c r="I13445" s="1" t="s">
        <v>139213</v>
      </c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  <c r="AB13445" s="1"/>
    </row>
    <row r="13446" spans="1:28" x14ac:dyDescent="0.2">
      <c r="A13446" s="2" t="s">
        <v>26893</v>
      </c>
      <c r="B13446" s="1" t="s">
        <v>26894</v>
      </c>
      <c r="C13446" s="1" t="s">
        <v>5</v>
      </c>
      <c r="D13446" s="1" t="s">
        <v>109639</v>
      </c>
      <c r="E13446" s="1" t="s">
        <v>139214</v>
      </c>
      <c r="F13446" s="1" t="s">
        <v>112008</v>
      </c>
      <c r="G13446" s="1" t="s">
        <v>139215</v>
      </c>
      <c r="H13446" s="1" t="s">
        <v>120115</v>
      </c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  <c r="Y13446" s="1"/>
      <c r="Z13446" s="1"/>
      <c r="AA13446" s="1"/>
      <c r="AB13446" s="1"/>
    </row>
    <row r="13447" spans="1:28" x14ac:dyDescent="0.2">
      <c r="A13447" s="2" t="s">
        <v>26895</v>
      </c>
      <c r="B13447" s="1" t="s">
        <v>26896</v>
      </c>
      <c r="C13447" s="1" t="s">
        <v>5</v>
      </c>
      <c r="D13447" s="1" t="s">
        <v>106619</v>
      </c>
      <c r="E13447" s="1" t="s">
        <v>106834</v>
      </c>
      <c r="F13447" s="1" t="s">
        <v>105260</v>
      </c>
      <c r="G13447" s="1" t="s">
        <v>108613</v>
      </c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  <c r="AB13447" s="1"/>
    </row>
    <row r="13448" spans="1:28" x14ac:dyDescent="0.2">
      <c r="A13448" s="2" t="s">
        <v>26897</v>
      </c>
      <c r="B13448" s="1" t="s">
        <v>26898</v>
      </c>
      <c r="C13448" s="1" t="s">
        <v>28</v>
      </c>
      <c r="D13448" s="1" t="s">
        <v>125509</v>
      </c>
      <c r="E13448" s="1" t="s">
        <v>118970</v>
      </c>
      <c r="F13448" s="1" t="s">
        <v>139216</v>
      </c>
      <c r="G13448" s="1" t="s">
        <v>129937</v>
      </c>
      <c r="H13448" s="1" t="s">
        <v>109868</v>
      </c>
      <c r="I13448" s="1" t="s">
        <v>139217</v>
      </c>
      <c r="J13448" s="1" t="s">
        <v>108807</v>
      </c>
      <c r="K13448" s="1" t="s">
        <v>105695</v>
      </c>
      <c r="L13448" s="1"/>
      <c r="M13448" s="1"/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  <c r="Y13448" s="1"/>
      <c r="Z13448" s="1"/>
      <c r="AA13448" s="1"/>
      <c r="AB13448" s="1"/>
    </row>
    <row r="13449" spans="1:28" x14ac:dyDescent="0.2">
      <c r="A13449" s="2" t="s">
        <v>26899</v>
      </c>
      <c r="B13449" s="1" t="s">
        <v>26900</v>
      </c>
      <c r="C13449" s="1" t="s">
        <v>5</v>
      </c>
      <c r="D13449" s="1" t="s">
        <v>109345</v>
      </c>
      <c r="E13449" s="1" t="s">
        <v>106654</v>
      </c>
      <c r="F13449" s="1" t="s">
        <v>107394</v>
      </c>
      <c r="G13449" s="1" t="s">
        <v>117652</v>
      </c>
      <c r="H13449" s="1" t="s">
        <v>110424</v>
      </c>
      <c r="I13449" s="1" t="s">
        <v>110128</v>
      </c>
      <c r="J13449" s="1" t="s">
        <v>139218</v>
      </c>
      <c r="K13449" s="1" t="s">
        <v>118553</v>
      </c>
      <c r="L13449" s="1" t="s">
        <v>114055</v>
      </c>
      <c r="M13449" s="1" t="s">
        <v>134515</v>
      </c>
      <c r="N13449" s="1" t="s">
        <v>134999</v>
      </c>
      <c r="O13449" s="1"/>
      <c r="P13449" s="1"/>
      <c r="Q13449" s="1"/>
      <c r="R13449" s="1"/>
      <c r="S13449" s="1"/>
      <c r="T13449" s="1"/>
      <c r="U13449" s="1"/>
      <c r="V13449" s="1"/>
      <c r="W13449" s="1"/>
      <c r="X13449" s="1"/>
      <c r="Y13449" s="1"/>
      <c r="Z13449" s="1"/>
      <c r="AA13449" s="1"/>
      <c r="AB13449" s="1"/>
    </row>
    <row r="13450" spans="1:28" x14ac:dyDescent="0.2">
      <c r="A13450" s="2" t="s">
        <v>26901</v>
      </c>
      <c r="B13450" s="1" t="s">
        <v>26902</v>
      </c>
      <c r="C13450" s="1" t="s">
        <v>7</v>
      </c>
      <c r="D13450" s="1" t="s">
        <v>105234</v>
      </c>
      <c r="E13450" s="1" t="s">
        <v>122810</v>
      </c>
      <c r="F13450" s="1" t="s">
        <v>105535</v>
      </c>
      <c r="G13450" s="1" t="s">
        <v>107934</v>
      </c>
      <c r="H13450" s="1" t="s">
        <v>108183</v>
      </c>
      <c r="I13450" s="1" t="s">
        <v>110361</v>
      </c>
      <c r="J13450" s="1" t="s">
        <v>114270</v>
      </c>
      <c r="K13450" s="1" t="s">
        <v>110355</v>
      </c>
      <c r="L13450" s="1" t="s">
        <v>127479</v>
      </c>
      <c r="M13450" s="1" t="s">
        <v>124905</v>
      </c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  <c r="Y13450" s="1"/>
      <c r="Z13450" s="1"/>
      <c r="AA13450" s="1"/>
      <c r="AB13450" s="1"/>
    </row>
    <row r="13451" spans="1:28" x14ac:dyDescent="0.2">
      <c r="A13451" s="2" t="s">
        <v>26903</v>
      </c>
      <c r="B13451" s="1" t="s">
        <v>26904</v>
      </c>
      <c r="C13451" s="1" t="s">
        <v>5</v>
      </c>
      <c r="D13451" s="1" t="s">
        <v>139219</v>
      </c>
      <c r="E13451" s="1" t="s">
        <v>139220</v>
      </c>
      <c r="F13451" s="1" t="s">
        <v>139221</v>
      </c>
      <c r="G13451" s="1" t="s">
        <v>105654</v>
      </c>
      <c r="H13451" s="1" t="s">
        <v>139222</v>
      </c>
      <c r="I13451" s="1" t="s">
        <v>139223</v>
      </c>
      <c r="J13451" s="1" t="s">
        <v>111133</v>
      </c>
      <c r="K13451" s="1" t="s">
        <v>123882</v>
      </c>
      <c r="L13451" s="1" t="s">
        <v>109482</v>
      </c>
      <c r="M13451" s="1" t="s">
        <v>138857</v>
      </c>
      <c r="N13451" s="1" t="s">
        <v>139221</v>
      </c>
      <c r="O13451" s="1"/>
      <c r="P13451" s="1"/>
      <c r="Q13451" s="1"/>
      <c r="R13451" s="1"/>
      <c r="S13451" s="1"/>
      <c r="T13451" s="1"/>
      <c r="U13451" s="1"/>
      <c r="V13451" s="1"/>
      <c r="W13451" s="1"/>
      <c r="X13451" s="1"/>
      <c r="Y13451" s="1"/>
      <c r="Z13451" s="1"/>
      <c r="AA13451" s="1"/>
      <c r="AB13451" s="1"/>
    </row>
    <row r="13452" spans="1:28" x14ac:dyDescent="0.2">
      <c r="A13452" s="2" t="s">
        <v>26905</v>
      </c>
      <c r="B13452" s="1" t="s">
        <v>26906</v>
      </c>
      <c r="C13452" s="1" t="s">
        <v>5</v>
      </c>
      <c r="D13452" s="1" t="s">
        <v>106619</v>
      </c>
      <c r="E13452" s="1" t="s">
        <v>107759</v>
      </c>
      <c r="F13452" s="1" t="s">
        <v>106301</v>
      </c>
      <c r="G13452" s="1" t="s">
        <v>113993</v>
      </c>
      <c r="H13452" s="1" t="s">
        <v>134771</v>
      </c>
      <c r="I13452" s="1" t="s">
        <v>113574</v>
      </c>
      <c r="J13452" s="1" t="s">
        <v>108415</v>
      </c>
      <c r="K13452" s="1" t="s">
        <v>130953</v>
      </c>
      <c r="L13452" s="1" t="s">
        <v>114259</v>
      </c>
      <c r="M13452" s="1" t="s">
        <v>106654</v>
      </c>
      <c r="N13452" s="1" t="s">
        <v>107399</v>
      </c>
      <c r="O13452" s="1" t="s">
        <v>105550</v>
      </c>
      <c r="P13452" s="1"/>
      <c r="Q13452" s="1"/>
      <c r="R13452" s="1"/>
      <c r="S13452" s="1"/>
      <c r="T13452" s="1"/>
      <c r="U13452" s="1"/>
      <c r="V13452" s="1"/>
      <c r="W13452" s="1"/>
      <c r="X13452" s="1"/>
      <c r="Y13452" s="1"/>
      <c r="Z13452" s="1"/>
      <c r="AA13452" s="1"/>
      <c r="AB13452" s="1"/>
    </row>
    <row r="13453" spans="1:28" x14ac:dyDescent="0.2">
      <c r="A13453" s="2" t="s">
        <v>26907</v>
      </c>
      <c r="B13453" s="1" t="s">
        <v>26908</v>
      </c>
      <c r="C13453" s="1" t="s">
        <v>5</v>
      </c>
      <c r="D13453" s="1" t="s">
        <v>106619</v>
      </c>
      <c r="E13453" s="1" t="s">
        <v>111029</v>
      </c>
      <c r="F13453" s="1" t="s">
        <v>105643</v>
      </c>
      <c r="G13453" s="1" t="s">
        <v>106300</v>
      </c>
      <c r="H13453" s="1" t="s">
        <v>136209</v>
      </c>
      <c r="I13453" s="1" t="s">
        <v>128120</v>
      </c>
      <c r="J13453" s="1" t="s">
        <v>130017</v>
      </c>
      <c r="K13453" s="1" t="s">
        <v>107320</v>
      </c>
      <c r="L13453" s="1" t="s">
        <v>133724</v>
      </c>
      <c r="M13453" s="1" t="s">
        <v>124128</v>
      </c>
      <c r="N13453" s="1" t="s">
        <v>132422</v>
      </c>
      <c r="O13453" s="1" t="s">
        <v>111106</v>
      </c>
      <c r="P13453" s="1"/>
      <c r="Q13453" s="1"/>
      <c r="R13453" s="1"/>
      <c r="S13453" s="1"/>
      <c r="T13453" s="1"/>
      <c r="U13453" s="1"/>
      <c r="V13453" s="1"/>
      <c r="W13453" s="1"/>
      <c r="X13453" s="1"/>
      <c r="Y13453" s="1"/>
      <c r="Z13453" s="1"/>
      <c r="AA13453" s="1"/>
      <c r="AB13453" s="1"/>
    </row>
    <row r="13454" spans="1:28" x14ac:dyDescent="0.2">
      <c r="A13454" s="2" t="s">
        <v>26909</v>
      </c>
      <c r="B13454" s="1" t="s">
        <v>26910</v>
      </c>
      <c r="C13454" s="1" t="s">
        <v>28</v>
      </c>
      <c r="D13454" s="1" t="s">
        <v>109785</v>
      </c>
      <c r="E13454" s="1" t="s">
        <v>107743</v>
      </c>
      <c r="F13454" s="1" t="s">
        <v>105293</v>
      </c>
      <c r="G13454" s="1" t="s">
        <v>107456</v>
      </c>
      <c r="H13454" s="1" t="s">
        <v>115647</v>
      </c>
      <c r="I13454" s="1" t="s">
        <v>107491</v>
      </c>
      <c r="J13454" s="1" t="s">
        <v>105996</v>
      </c>
      <c r="K13454" s="1" t="s">
        <v>139224</v>
      </c>
      <c r="L13454" s="1" t="s">
        <v>138882</v>
      </c>
      <c r="M13454" s="1" t="s">
        <v>107491</v>
      </c>
      <c r="N13454" s="1" t="s">
        <v>110568</v>
      </c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  <c r="AB13454" s="1"/>
    </row>
    <row r="13455" spans="1:28" x14ac:dyDescent="0.2">
      <c r="A13455" s="2" t="s">
        <v>26911</v>
      </c>
      <c r="B13455" s="1" t="s">
        <v>26912</v>
      </c>
      <c r="C13455" s="1" t="s">
        <v>5</v>
      </c>
      <c r="D13455" s="1" t="s">
        <v>112794</v>
      </c>
      <c r="E13455" s="1" t="s">
        <v>113604</v>
      </c>
      <c r="F13455" s="1" t="s">
        <v>107544</v>
      </c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1"/>
      <c r="U13455" s="1"/>
      <c r="V13455" s="1"/>
      <c r="W13455" s="1"/>
      <c r="X13455" s="1"/>
      <c r="Y13455" s="1"/>
      <c r="Z13455" s="1"/>
      <c r="AA13455" s="1"/>
      <c r="AB13455" s="1"/>
    </row>
    <row r="13456" spans="1:28" x14ac:dyDescent="0.2">
      <c r="A13456" s="2" t="s">
        <v>26913</v>
      </c>
      <c r="B13456" s="1" t="s">
        <v>26914</v>
      </c>
      <c r="C13456" s="1" t="s">
        <v>28</v>
      </c>
      <c r="D13456" s="1" t="s">
        <v>139225</v>
      </c>
      <c r="E13456" s="1" t="s">
        <v>134249</v>
      </c>
      <c r="F13456" s="1" t="s">
        <v>113653</v>
      </c>
      <c r="G13456" s="1" t="s">
        <v>107390</v>
      </c>
      <c r="H13456" s="1" t="s">
        <v>139226</v>
      </c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1"/>
      <c r="U13456" s="1"/>
      <c r="V13456" s="1"/>
      <c r="W13456" s="1"/>
      <c r="X13456" s="1"/>
      <c r="Y13456" s="1"/>
      <c r="Z13456" s="1"/>
      <c r="AA13456" s="1"/>
      <c r="AB13456" s="1"/>
    </row>
    <row r="13457" spans="1:28" x14ac:dyDescent="0.2">
      <c r="A13457" s="2" t="s">
        <v>26915</v>
      </c>
      <c r="B13457" s="1" t="s">
        <v>26916</v>
      </c>
      <c r="C13457" s="1" t="s">
        <v>5</v>
      </c>
      <c r="D13457" s="1" t="s">
        <v>106619</v>
      </c>
      <c r="E13457" s="1" t="s">
        <v>134585</v>
      </c>
      <c r="F13457" s="1" t="s">
        <v>112647</v>
      </c>
      <c r="G13457" s="1" t="s">
        <v>117078</v>
      </c>
      <c r="H13457" s="1" t="s">
        <v>139227</v>
      </c>
      <c r="I13457" s="1" t="s">
        <v>118883</v>
      </c>
      <c r="J13457" s="1" t="s">
        <v>105532</v>
      </c>
      <c r="K13457" s="1" t="s">
        <v>110655</v>
      </c>
      <c r="L13457" s="1" t="s">
        <v>107760</v>
      </c>
      <c r="M13457" s="1" t="s">
        <v>139228</v>
      </c>
      <c r="N13457" s="1" t="s">
        <v>139229</v>
      </c>
      <c r="O13457" s="1" t="s">
        <v>122146</v>
      </c>
      <c r="P13457" s="1" t="s">
        <v>139230</v>
      </c>
      <c r="Q13457" s="1" t="s">
        <v>139231</v>
      </c>
      <c r="R13457" s="1" t="s">
        <v>139232</v>
      </c>
      <c r="S13457" s="1" t="s">
        <v>109100</v>
      </c>
      <c r="T13457" s="1"/>
      <c r="U13457" s="1"/>
      <c r="V13457" s="1"/>
      <c r="W13457" s="1"/>
      <c r="X13457" s="1"/>
      <c r="Y13457" s="1"/>
      <c r="Z13457" s="1"/>
      <c r="AA13457" s="1"/>
      <c r="AB13457" s="1"/>
    </row>
    <row r="13458" spans="1:28" x14ac:dyDescent="0.2">
      <c r="A13458" s="2" t="s">
        <v>26917</v>
      </c>
      <c r="B13458" s="1" t="s">
        <v>26918</v>
      </c>
      <c r="C13458" s="1" t="s">
        <v>5</v>
      </c>
      <c r="D13458" s="1" t="s">
        <v>106619</v>
      </c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1"/>
      <c r="U13458" s="1"/>
      <c r="V13458" s="1"/>
      <c r="W13458" s="1"/>
      <c r="X13458" s="1"/>
      <c r="Y13458" s="1"/>
      <c r="Z13458" s="1"/>
      <c r="AA13458" s="1"/>
      <c r="AB13458" s="1"/>
    </row>
    <row r="13459" spans="1:28" x14ac:dyDescent="0.2">
      <c r="A13459" s="2" t="s">
        <v>26919</v>
      </c>
      <c r="B13459" s="1" t="s">
        <v>26920</v>
      </c>
      <c r="C13459" s="1" t="s">
        <v>5</v>
      </c>
      <c r="D13459" s="1" t="s">
        <v>136042</v>
      </c>
      <c r="E13459" s="1" t="s">
        <v>132786</v>
      </c>
      <c r="F13459" s="1" t="s">
        <v>139233</v>
      </c>
      <c r="G13459" s="1" t="s">
        <v>108415</v>
      </c>
      <c r="H13459" s="1" t="s">
        <v>106350</v>
      </c>
      <c r="I13459" s="1" t="s">
        <v>106570</v>
      </c>
      <c r="J13459" s="1" t="s">
        <v>106649</v>
      </c>
      <c r="K13459" s="1"/>
      <c r="L13459" s="1"/>
      <c r="M13459" s="1"/>
      <c r="N13459" s="1"/>
      <c r="O13459" s="1"/>
      <c r="P13459" s="1"/>
      <c r="Q13459" s="1"/>
      <c r="R13459" s="1"/>
      <c r="S13459" s="1"/>
      <c r="T13459" s="1"/>
      <c r="U13459" s="1"/>
      <c r="V13459" s="1"/>
      <c r="W13459" s="1"/>
      <c r="X13459" s="1"/>
      <c r="Y13459" s="1"/>
      <c r="Z13459" s="1"/>
      <c r="AA13459" s="1"/>
      <c r="AB13459" s="1"/>
    </row>
    <row r="13460" spans="1:28" x14ac:dyDescent="0.2">
      <c r="A13460" s="2" t="s">
        <v>26921</v>
      </c>
      <c r="B13460" s="1" t="s">
        <v>26922</v>
      </c>
      <c r="C13460" s="1" t="s">
        <v>28</v>
      </c>
      <c r="D13460" s="1" t="s">
        <v>107399</v>
      </c>
      <c r="E13460" s="1" t="s">
        <v>136060</v>
      </c>
      <c r="F13460" s="1" t="s">
        <v>108774</v>
      </c>
      <c r="G13460" s="1" t="s">
        <v>120672</v>
      </c>
      <c r="H13460" s="1" t="s">
        <v>139234</v>
      </c>
      <c r="I13460" s="1" t="s">
        <v>132643</v>
      </c>
      <c r="J13460" s="1" t="s">
        <v>114845</v>
      </c>
      <c r="K13460" s="1" t="s">
        <v>126152</v>
      </c>
      <c r="L13460" s="1" t="s">
        <v>135138</v>
      </c>
      <c r="M13460" s="1" t="s">
        <v>118746</v>
      </c>
      <c r="N13460" s="1" t="s">
        <v>107844</v>
      </c>
      <c r="O13460" s="1"/>
      <c r="P13460" s="1"/>
      <c r="Q13460" s="1"/>
      <c r="R13460" s="1"/>
      <c r="S13460" s="1"/>
      <c r="T13460" s="1"/>
      <c r="U13460" s="1"/>
      <c r="V13460" s="1"/>
      <c r="W13460" s="1"/>
      <c r="X13460" s="1"/>
      <c r="Y13460" s="1"/>
      <c r="Z13460" s="1"/>
      <c r="AA13460" s="1"/>
      <c r="AB13460" s="1"/>
    </row>
    <row r="13461" spans="1:28" x14ac:dyDescent="0.2">
      <c r="A13461" s="2" t="s">
        <v>26923</v>
      </c>
      <c r="B13461" s="1" t="s">
        <v>26924</v>
      </c>
      <c r="C13461" s="1" t="s">
        <v>7</v>
      </c>
      <c r="D13461" s="1" t="s">
        <v>21620</v>
      </c>
      <c r="E13461" s="1" t="s">
        <v>139235</v>
      </c>
      <c r="F13461" s="1" t="s">
        <v>111570</v>
      </c>
      <c r="G13461" s="1" t="s">
        <v>112647</v>
      </c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  <c r="AB13461" s="1"/>
    </row>
    <row r="13462" spans="1:28" x14ac:dyDescent="0.2">
      <c r="A13462" s="2" t="s">
        <v>26925</v>
      </c>
      <c r="B13462" s="1" t="s">
        <v>26926</v>
      </c>
      <c r="C13462" s="1" t="s">
        <v>7</v>
      </c>
      <c r="D13462" s="1" t="s">
        <v>110928</v>
      </c>
      <c r="E13462" s="1" t="s">
        <v>128297</v>
      </c>
      <c r="F13462" s="1" t="s">
        <v>139144</v>
      </c>
      <c r="G13462" s="1" t="s">
        <v>105371</v>
      </c>
      <c r="H13462" s="1" t="s">
        <v>139236</v>
      </c>
      <c r="I13462" s="1" t="s">
        <v>105260</v>
      </c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  <c r="Y13462" s="1"/>
      <c r="Z13462" s="1"/>
      <c r="AA13462" s="1"/>
      <c r="AB13462" s="1"/>
    </row>
    <row r="13463" spans="1:28" x14ac:dyDescent="0.2">
      <c r="A13463" s="2" t="s">
        <v>26927</v>
      </c>
      <c r="B13463" s="1" t="s">
        <v>26928</v>
      </c>
      <c r="C13463" s="1" t="s">
        <v>5</v>
      </c>
      <c r="D13463" s="1" t="s">
        <v>118967</v>
      </c>
      <c r="E13463" s="1" t="s">
        <v>118004</v>
      </c>
      <c r="F13463" s="1" t="s">
        <v>107275</v>
      </c>
      <c r="G13463" s="1" t="s">
        <v>106714</v>
      </c>
      <c r="H13463" s="1" t="s">
        <v>126639</v>
      </c>
      <c r="I13463" s="1" t="s">
        <v>110913</v>
      </c>
      <c r="J13463" s="1" t="s">
        <v>116907</v>
      </c>
      <c r="K13463" s="1" t="s">
        <v>139237</v>
      </c>
      <c r="L13463" s="1"/>
      <c r="M13463" s="1"/>
      <c r="N13463" s="1"/>
      <c r="O13463" s="1"/>
      <c r="P13463" s="1"/>
      <c r="Q13463" s="1"/>
      <c r="R13463" s="1"/>
      <c r="S13463" s="1"/>
      <c r="T13463" s="1"/>
      <c r="U13463" s="1"/>
      <c r="V13463" s="1"/>
      <c r="W13463" s="1"/>
      <c r="X13463" s="1"/>
      <c r="Y13463" s="1"/>
      <c r="Z13463" s="1"/>
      <c r="AA13463" s="1"/>
      <c r="AB13463" s="1"/>
    </row>
    <row r="13464" spans="1:28" x14ac:dyDescent="0.2">
      <c r="A13464" s="2" t="s">
        <v>26929</v>
      </c>
      <c r="B13464" s="1" t="s">
        <v>26930</v>
      </c>
      <c r="C13464" s="1" t="s">
        <v>28</v>
      </c>
      <c r="D13464" s="1" t="s">
        <v>139238</v>
      </c>
      <c r="E13464" s="1" t="s">
        <v>111022</v>
      </c>
      <c r="F13464" s="1" t="s">
        <v>136192</v>
      </c>
      <c r="G13464" s="1" t="s">
        <v>111022</v>
      </c>
      <c r="H13464" s="1" t="s">
        <v>134315</v>
      </c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1"/>
      <c r="U13464" s="1"/>
      <c r="V13464" s="1"/>
      <c r="W13464" s="1"/>
      <c r="X13464" s="1"/>
      <c r="Y13464" s="1"/>
      <c r="Z13464" s="1"/>
      <c r="AA13464" s="1"/>
      <c r="AB13464" s="1"/>
    </row>
    <row r="13465" spans="1:28" x14ac:dyDescent="0.2">
      <c r="A13465" s="2" t="s">
        <v>26931</v>
      </c>
      <c r="B13465" s="1" t="s">
        <v>26932</v>
      </c>
      <c r="C13465" s="1" t="s">
        <v>5</v>
      </c>
      <c r="D13465" s="1" t="s">
        <v>134516</v>
      </c>
      <c r="E13465" s="1" t="s">
        <v>139239</v>
      </c>
      <c r="F13465" s="1" t="s">
        <v>139240</v>
      </c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1"/>
      <c r="U13465" s="1"/>
      <c r="V13465" s="1"/>
      <c r="W13465" s="1"/>
      <c r="X13465" s="1"/>
      <c r="Y13465" s="1"/>
      <c r="Z13465" s="1"/>
      <c r="AA13465" s="1"/>
      <c r="AB13465" s="1"/>
    </row>
    <row r="13466" spans="1:28" x14ac:dyDescent="0.2">
      <c r="A13466" s="2" t="s">
        <v>26933</v>
      </c>
      <c r="B13466" s="1" t="s">
        <v>26934</v>
      </c>
      <c r="C13466" s="1" t="s">
        <v>28</v>
      </c>
      <c r="D13466" s="1" t="s">
        <v>40862</v>
      </c>
      <c r="E13466" s="1" t="s">
        <v>109916</v>
      </c>
      <c r="F13466" s="1" t="s">
        <v>106694</v>
      </c>
      <c r="G13466" s="1" t="s">
        <v>112343</v>
      </c>
      <c r="H13466" s="1" t="s">
        <v>105451</v>
      </c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1"/>
      <c r="U13466" s="1"/>
      <c r="V13466" s="1"/>
      <c r="W13466" s="1"/>
      <c r="X13466" s="1"/>
      <c r="Y13466" s="1"/>
      <c r="Z13466" s="1"/>
      <c r="AA13466" s="1"/>
      <c r="AB13466" s="1"/>
    </row>
    <row r="13467" spans="1:28" x14ac:dyDescent="0.2">
      <c r="A13467" s="2" t="s">
        <v>26935</v>
      </c>
      <c r="B13467" s="1" t="s">
        <v>26936</v>
      </c>
      <c r="C13467" s="1" t="s">
        <v>7</v>
      </c>
      <c r="D13467" s="1" t="s">
        <v>139241</v>
      </c>
      <c r="E13467" s="1" t="s">
        <v>120668</v>
      </c>
      <c r="F13467" s="1" t="s">
        <v>139242</v>
      </c>
      <c r="G13467" s="1" t="s">
        <v>139243</v>
      </c>
      <c r="H13467" s="1" t="s">
        <v>137872</v>
      </c>
      <c r="I13467" s="1" t="s">
        <v>139244</v>
      </c>
      <c r="J13467" s="1" t="s">
        <v>121287</v>
      </c>
      <c r="K13467" s="1"/>
      <c r="L13467" s="1"/>
      <c r="M13467" s="1"/>
      <c r="N13467" s="1"/>
      <c r="O13467" s="1"/>
      <c r="P13467" s="1"/>
      <c r="Q13467" s="1"/>
      <c r="R13467" s="1"/>
      <c r="S13467" s="1"/>
      <c r="T13467" s="1"/>
      <c r="U13467" s="1"/>
      <c r="V13467" s="1"/>
      <c r="W13467" s="1"/>
      <c r="X13467" s="1"/>
      <c r="Y13467" s="1"/>
      <c r="Z13467" s="1"/>
      <c r="AA13467" s="1"/>
      <c r="AB13467" s="1"/>
    </row>
    <row r="13468" spans="1:28" x14ac:dyDescent="0.2">
      <c r="A13468" s="2" t="s">
        <v>26937</v>
      </c>
      <c r="B13468" s="1" t="s">
        <v>26938</v>
      </c>
      <c r="C13468" s="1" t="s">
        <v>28</v>
      </c>
      <c r="D13468" s="1" t="s">
        <v>21620</v>
      </c>
      <c r="E13468" s="1" t="s">
        <v>137455</v>
      </c>
      <c r="F13468" s="1" t="s">
        <v>139245</v>
      </c>
      <c r="G13468" s="1" t="s">
        <v>110652</v>
      </c>
      <c r="H13468" s="1" t="s">
        <v>105482</v>
      </c>
      <c r="I13468" s="1" t="s">
        <v>111133</v>
      </c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  <c r="Y13468" s="1"/>
      <c r="Z13468" s="1"/>
      <c r="AA13468" s="1"/>
      <c r="AB13468" s="1"/>
    </row>
    <row r="13469" spans="1:28" x14ac:dyDescent="0.2">
      <c r="A13469" s="2" t="s">
        <v>26939</v>
      </c>
      <c r="B13469" s="1" t="s">
        <v>26940</v>
      </c>
      <c r="C13469" s="1" t="s">
        <v>28</v>
      </c>
      <c r="D13469" s="1" t="s">
        <v>105310</v>
      </c>
      <c r="E13469" s="1" t="s">
        <v>105323</v>
      </c>
      <c r="F13469" s="1" t="s">
        <v>118790</v>
      </c>
      <c r="G13469" s="1" t="s">
        <v>139246</v>
      </c>
      <c r="H13469" s="1" t="s">
        <v>109465</v>
      </c>
      <c r="I13469" s="1" t="s">
        <v>131578</v>
      </c>
      <c r="J13469" s="1" t="s">
        <v>139247</v>
      </c>
      <c r="K13469" s="1" t="s">
        <v>139248</v>
      </c>
      <c r="L13469" s="1"/>
      <c r="M13469" s="1"/>
      <c r="N13469" s="1"/>
      <c r="O13469" s="1"/>
      <c r="P13469" s="1"/>
      <c r="Q13469" s="1"/>
      <c r="R13469" s="1"/>
      <c r="S13469" s="1"/>
      <c r="T13469" s="1"/>
      <c r="U13469" s="1"/>
      <c r="V13469" s="1"/>
      <c r="W13469" s="1"/>
      <c r="X13469" s="1"/>
      <c r="Y13469" s="1"/>
      <c r="Z13469" s="1"/>
      <c r="AA13469" s="1"/>
      <c r="AB13469" s="1"/>
    </row>
    <row r="13470" spans="1:28" x14ac:dyDescent="0.2">
      <c r="A13470" s="2" t="s">
        <v>26941</v>
      </c>
      <c r="B13470" s="1" t="s">
        <v>26942</v>
      </c>
      <c r="C13470" s="1" t="s">
        <v>7</v>
      </c>
      <c r="D13470" s="1" t="s">
        <v>110361</v>
      </c>
      <c r="E13470" s="1" t="s">
        <v>113063</v>
      </c>
      <c r="F13470" s="1" t="s">
        <v>106312</v>
      </c>
      <c r="G13470" s="1" t="s">
        <v>122847</v>
      </c>
      <c r="H13470" s="1" t="s">
        <v>139249</v>
      </c>
      <c r="I13470" s="1" t="s">
        <v>133614</v>
      </c>
      <c r="J13470" s="1" t="s">
        <v>109042</v>
      </c>
      <c r="K13470" s="1" t="s">
        <v>105587</v>
      </c>
      <c r="L13470" s="1" t="s">
        <v>111081</v>
      </c>
      <c r="M13470" s="1" t="s">
        <v>139250</v>
      </c>
      <c r="N13470" s="1" t="s">
        <v>109049</v>
      </c>
      <c r="O13470" s="1" t="s">
        <v>139251</v>
      </c>
      <c r="P13470" s="1" t="s">
        <v>125759</v>
      </c>
      <c r="Q13470" s="1"/>
      <c r="R13470" s="1"/>
      <c r="S13470" s="1"/>
      <c r="T13470" s="1"/>
      <c r="U13470" s="1"/>
      <c r="V13470" s="1"/>
      <c r="W13470" s="1"/>
      <c r="X13470" s="1"/>
      <c r="Y13470" s="1"/>
      <c r="Z13470" s="1"/>
      <c r="AA13470" s="1"/>
      <c r="AB13470" s="1"/>
    </row>
    <row r="13471" spans="1:28" x14ac:dyDescent="0.2">
      <c r="A13471" s="2" t="s">
        <v>26943</v>
      </c>
      <c r="B13471" s="1" t="s">
        <v>26944</v>
      </c>
      <c r="C13471" s="1" t="s">
        <v>28</v>
      </c>
      <c r="D13471" s="1" t="s">
        <v>119909</v>
      </c>
      <c r="E13471" s="1" t="s">
        <v>139252</v>
      </c>
      <c r="F13471" s="1" t="s">
        <v>106324</v>
      </c>
      <c r="G13471" s="1" t="s">
        <v>105863</v>
      </c>
      <c r="H13471" s="1" t="s">
        <v>123514</v>
      </c>
      <c r="I13471" s="1" t="s">
        <v>106312</v>
      </c>
      <c r="J13471" s="1" t="s">
        <v>106324</v>
      </c>
      <c r="K13471" s="1" t="s">
        <v>114319</v>
      </c>
      <c r="L13471" s="1" t="s">
        <v>133825</v>
      </c>
      <c r="M13471" s="1" t="s">
        <v>122337</v>
      </c>
      <c r="N13471" s="1"/>
      <c r="O13471" s="1"/>
      <c r="P13471" s="1"/>
      <c r="Q13471" s="1"/>
      <c r="R13471" s="1"/>
      <c r="S13471" s="1"/>
      <c r="T13471" s="1"/>
      <c r="U13471" s="1"/>
      <c r="V13471" s="1"/>
      <c r="W13471" s="1"/>
      <c r="X13471" s="1"/>
      <c r="Y13471" s="1"/>
      <c r="Z13471" s="1"/>
      <c r="AA13471" s="1"/>
      <c r="AB13471" s="1"/>
    </row>
    <row r="13472" spans="1:28" x14ac:dyDescent="0.2">
      <c r="A13472" s="2" t="s">
        <v>26945</v>
      </c>
      <c r="B13472" s="1" t="s">
        <v>26946</v>
      </c>
      <c r="C13472" s="1" t="s">
        <v>28</v>
      </c>
      <c r="D13472" s="1" t="s">
        <v>119480</v>
      </c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1"/>
      <c r="U13472" s="1"/>
      <c r="V13472" s="1"/>
      <c r="W13472" s="1"/>
      <c r="X13472" s="1"/>
      <c r="Y13472" s="1"/>
      <c r="Z13472" s="1"/>
      <c r="AA13472" s="1"/>
      <c r="AB13472" s="1"/>
    </row>
    <row r="13473" spans="1:28" x14ac:dyDescent="0.2">
      <c r="A13473" s="2" t="s">
        <v>26947</v>
      </c>
      <c r="B13473" s="1" t="s">
        <v>26948</v>
      </c>
      <c r="C13473" s="1" t="s">
        <v>28</v>
      </c>
      <c r="D13473" s="1" t="s">
        <v>119669</v>
      </c>
      <c r="E13473" s="1" t="s">
        <v>113763</v>
      </c>
      <c r="F13473" s="1" t="s">
        <v>132292</v>
      </c>
      <c r="G13473" s="1" t="s">
        <v>113763</v>
      </c>
      <c r="H13473" s="1" t="s">
        <v>139253</v>
      </c>
      <c r="I13473" s="1" t="s">
        <v>111782</v>
      </c>
      <c r="J13473" s="1" t="s">
        <v>139254</v>
      </c>
      <c r="K13473" s="1" t="s">
        <v>139255</v>
      </c>
      <c r="L13473" s="1" t="s">
        <v>106277</v>
      </c>
      <c r="M13473" s="1" t="s">
        <v>113688</v>
      </c>
      <c r="N13473" s="1"/>
      <c r="O13473" s="1"/>
      <c r="P13473" s="1"/>
      <c r="Q13473" s="1"/>
      <c r="R13473" s="1"/>
      <c r="S13473" s="1"/>
      <c r="T13473" s="1"/>
      <c r="U13473" s="1"/>
      <c r="V13473" s="1"/>
      <c r="W13473" s="1"/>
      <c r="X13473" s="1"/>
      <c r="Y13473" s="1"/>
      <c r="Z13473" s="1"/>
      <c r="AA13473" s="1"/>
      <c r="AB13473" s="1"/>
    </row>
    <row r="13474" spans="1:28" x14ac:dyDescent="0.2">
      <c r="A13474" s="2" t="s">
        <v>26949</v>
      </c>
      <c r="B13474" s="1" t="s">
        <v>26950</v>
      </c>
      <c r="C13474" s="1" t="s">
        <v>5</v>
      </c>
      <c r="D13474" s="1" t="s">
        <v>116745</v>
      </c>
      <c r="E13474" s="1" t="s">
        <v>111199</v>
      </c>
      <c r="F13474" s="1" t="s">
        <v>106472</v>
      </c>
      <c r="G13474" s="1" t="s">
        <v>139256</v>
      </c>
      <c r="H13474" s="1" t="s">
        <v>139257</v>
      </c>
      <c r="I13474" s="1" t="s">
        <v>139258</v>
      </c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1"/>
      <c r="U13474" s="1"/>
      <c r="V13474" s="1"/>
      <c r="W13474" s="1"/>
      <c r="X13474" s="1"/>
      <c r="Y13474" s="1"/>
      <c r="Z13474" s="1"/>
      <c r="AA13474" s="1"/>
      <c r="AB13474" s="1"/>
    </row>
    <row r="13475" spans="1:28" x14ac:dyDescent="0.2">
      <c r="A13475" s="2" t="s">
        <v>26951</v>
      </c>
      <c r="B13475" s="1" t="s">
        <v>26952</v>
      </c>
      <c r="C13475" s="1" t="s">
        <v>5</v>
      </c>
      <c r="D13475" s="1" t="s">
        <v>116498</v>
      </c>
      <c r="E13475" s="1" t="s">
        <v>110424</v>
      </c>
      <c r="F13475" s="1" t="s">
        <v>139259</v>
      </c>
      <c r="G13475" s="1" t="s">
        <v>113708</v>
      </c>
      <c r="H13475" s="1" t="s">
        <v>112194</v>
      </c>
      <c r="I13475" s="1" t="s">
        <v>22252</v>
      </c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1"/>
      <c r="U13475" s="1"/>
      <c r="V13475" s="1"/>
      <c r="W13475" s="1"/>
      <c r="X13475" s="1"/>
      <c r="Y13475" s="1"/>
      <c r="Z13475" s="1"/>
      <c r="AA13475" s="1"/>
      <c r="AB13475" s="1"/>
    </row>
    <row r="13476" spans="1:28" x14ac:dyDescent="0.2">
      <c r="A13476" s="2" t="s">
        <v>26953</v>
      </c>
      <c r="B13476" s="1" t="s">
        <v>26954</v>
      </c>
      <c r="C13476" s="1" t="s">
        <v>5</v>
      </c>
      <c r="D13476" s="1" t="s">
        <v>113932</v>
      </c>
      <c r="E13476" s="1" t="s">
        <v>137755</v>
      </c>
      <c r="F13476" s="1" t="s">
        <v>110424</v>
      </c>
      <c r="G13476" s="1" t="s">
        <v>111509</v>
      </c>
      <c r="H13476" s="1" t="s">
        <v>22252</v>
      </c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  <c r="AB13476" s="1"/>
    </row>
    <row r="13477" spans="1:28" x14ac:dyDescent="0.2">
      <c r="A13477" s="2" t="s">
        <v>26955</v>
      </c>
      <c r="B13477" s="1" t="s">
        <v>26956</v>
      </c>
      <c r="C13477" s="1" t="s">
        <v>5</v>
      </c>
      <c r="D13477" s="1" t="s">
        <v>111915</v>
      </c>
      <c r="E13477" s="1" t="s">
        <v>120536</v>
      </c>
      <c r="F13477" s="1" t="s">
        <v>108697</v>
      </c>
      <c r="G13477" s="1" t="s">
        <v>105847</v>
      </c>
      <c r="H13477" s="1" t="s">
        <v>112060</v>
      </c>
      <c r="I13477" s="1" t="s">
        <v>125475</v>
      </c>
      <c r="J13477" s="1" t="s">
        <v>107346</v>
      </c>
      <c r="K13477" s="1" t="s">
        <v>109344</v>
      </c>
      <c r="L13477" s="1"/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  <c r="AB13477" s="1"/>
    </row>
    <row r="13478" spans="1:28" x14ac:dyDescent="0.2">
      <c r="A13478" s="2" t="s">
        <v>26957</v>
      </c>
      <c r="B13478" s="1" t="s">
        <v>26958</v>
      </c>
      <c r="C13478" s="1" t="s">
        <v>5</v>
      </c>
      <c r="D13478" s="1" t="s">
        <v>116751</v>
      </c>
      <c r="E13478" s="1" t="s">
        <v>139260</v>
      </c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1"/>
      <c r="U13478" s="1"/>
      <c r="V13478" s="1"/>
      <c r="W13478" s="1"/>
      <c r="X13478" s="1"/>
      <c r="Y13478" s="1"/>
      <c r="Z13478" s="1"/>
      <c r="AA13478" s="1"/>
      <c r="AB13478" s="1"/>
    </row>
    <row r="13479" spans="1:28" x14ac:dyDescent="0.2">
      <c r="A13479" s="2" t="s">
        <v>26959</v>
      </c>
      <c r="B13479" s="1" t="s">
        <v>26960</v>
      </c>
      <c r="C13479" s="1" t="s">
        <v>5</v>
      </c>
      <c r="D13479" s="1" t="s">
        <v>106619</v>
      </c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1"/>
      <c r="U13479" s="1"/>
      <c r="V13479" s="1"/>
      <c r="W13479" s="1"/>
      <c r="X13479" s="1"/>
      <c r="Y13479" s="1"/>
      <c r="Z13479" s="1"/>
      <c r="AA13479" s="1"/>
      <c r="AB13479" s="1"/>
    </row>
    <row r="13480" spans="1:28" x14ac:dyDescent="0.2">
      <c r="A13480" s="2" t="s">
        <v>26961</v>
      </c>
      <c r="B13480" s="1" t="s">
        <v>26962</v>
      </c>
      <c r="C13480" s="1" t="s">
        <v>5</v>
      </c>
      <c r="D13480" s="1" t="s">
        <v>106619</v>
      </c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  <c r="AB13480" s="1"/>
    </row>
    <row r="13481" spans="1:28" x14ac:dyDescent="0.2">
      <c r="A13481" s="2" t="s">
        <v>26963</v>
      </c>
      <c r="B13481" s="1" t="s">
        <v>26964</v>
      </c>
      <c r="C13481" s="1" t="s">
        <v>5</v>
      </c>
      <c r="D13481" s="1" t="s">
        <v>105717</v>
      </c>
      <c r="E13481" s="1" t="s">
        <v>135368</v>
      </c>
      <c r="F13481" s="1" t="s">
        <v>120539</v>
      </c>
      <c r="G13481" s="1" t="s">
        <v>105806</v>
      </c>
      <c r="H13481" s="1" t="s">
        <v>105301</v>
      </c>
      <c r="I13481" s="1" t="s">
        <v>108131</v>
      </c>
      <c r="J13481" s="1" t="s">
        <v>114662</v>
      </c>
      <c r="K13481" s="1" t="s">
        <v>126173</v>
      </c>
      <c r="L13481" s="1" t="s">
        <v>105946</v>
      </c>
      <c r="M13481" s="1" t="s">
        <v>108906</v>
      </c>
      <c r="N13481" s="1" t="s">
        <v>135368</v>
      </c>
      <c r="O13481" s="1" t="s">
        <v>120539</v>
      </c>
      <c r="P13481" s="1" t="s">
        <v>105895</v>
      </c>
      <c r="Q13481" s="1" t="s">
        <v>111823</v>
      </c>
      <c r="R13481" s="1"/>
      <c r="S13481" s="1"/>
      <c r="T13481" s="1"/>
      <c r="U13481" s="1"/>
      <c r="V13481" s="1"/>
      <c r="W13481" s="1"/>
      <c r="X13481" s="1"/>
      <c r="Y13481" s="1"/>
      <c r="Z13481" s="1"/>
      <c r="AA13481" s="1"/>
      <c r="AB13481" s="1"/>
    </row>
    <row r="13482" spans="1:28" x14ac:dyDescent="0.2">
      <c r="A13482" s="2" t="s">
        <v>26965</v>
      </c>
      <c r="B13482" s="1" t="s">
        <v>26966</v>
      </c>
      <c r="C13482" s="1" t="s">
        <v>5</v>
      </c>
      <c r="D13482" s="1" t="s">
        <v>112934</v>
      </c>
      <c r="E13482" s="1" t="s">
        <v>114773</v>
      </c>
      <c r="F13482" s="1" t="s">
        <v>133066</v>
      </c>
      <c r="G13482" s="1" t="s">
        <v>106582</v>
      </c>
      <c r="H13482" s="1" t="s">
        <v>105990</v>
      </c>
      <c r="I13482" s="1" t="s">
        <v>105260</v>
      </c>
      <c r="J13482" s="1" t="s">
        <v>139261</v>
      </c>
      <c r="K13482" s="1" t="s">
        <v>111199</v>
      </c>
      <c r="L13482" s="1"/>
      <c r="M13482" s="1"/>
      <c r="N13482" s="1"/>
      <c r="O13482" s="1"/>
      <c r="P13482" s="1"/>
      <c r="Q13482" s="1"/>
      <c r="R13482" s="1"/>
      <c r="S13482" s="1"/>
      <c r="T13482" s="1"/>
      <c r="U13482" s="1"/>
      <c r="V13482" s="1"/>
      <c r="W13482" s="1"/>
      <c r="X13482" s="1"/>
      <c r="Y13482" s="1"/>
      <c r="Z13482" s="1"/>
      <c r="AA13482" s="1"/>
      <c r="AB13482" s="1"/>
    </row>
    <row r="13483" spans="1:28" x14ac:dyDescent="0.2">
      <c r="A13483" s="2" t="s">
        <v>26967</v>
      </c>
      <c r="B13483" s="1" t="s">
        <v>26968</v>
      </c>
      <c r="C13483" s="1" t="s">
        <v>5</v>
      </c>
      <c r="D13483" s="1" t="s">
        <v>106690</v>
      </c>
      <c r="E13483" s="1" t="s">
        <v>111482</v>
      </c>
      <c r="F13483" s="1" t="s">
        <v>105260</v>
      </c>
      <c r="G13483" s="1" t="s">
        <v>126498</v>
      </c>
      <c r="H13483" s="1" t="s">
        <v>131565</v>
      </c>
      <c r="I13483" s="1" t="s">
        <v>110440</v>
      </c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1"/>
      <c r="U13483" s="1"/>
      <c r="V13483" s="1"/>
      <c r="W13483" s="1"/>
      <c r="X13483" s="1"/>
      <c r="Y13483" s="1"/>
      <c r="Z13483" s="1"/>
      <c r="AA13483" s="1"/>
      <c r="AB13483" s="1"/>
    </row>
    <row r="13484" spans="1:28" x14ac:dyDescent="0.2">
      <c r="A13484" s="2" t="s">
        <v>26969</v>
      </c>
      <c r="B13484" s="1" t="s">
        <v>26970</v>
      </c>
      <c r="C13484" s="1" t="s">
        <v>5</v>
      </c>
      <c r="D13484" s="1" t="s">
        <v>132422</v>
      </c>
      <c r="E13484" s="1" t="s">
        <v>106306</v>
      </c>
      <c r="F13484" s="1" t="s">
        <v>134641</v>
      </c>
      <c r="G13484" s="1" t="s">
        <v>139262</v>
      </c>
      <c r="H13484" s="1" t="s">
        <v>106588</v>
      </c>
      <c r="I13484" s="1" t="s">
        <v>105818</v>
      </c>
      <c r="J13484" s="1" t="s">
        <v>139263</v>
      </c>
      <c r="K13484" s="1" t="s">
        <v>120816</v>
      </c>
      <c r="L13484" s="1" t="s">
        <v>113945</v>
      </c>
      <c r="M13484" s="1" t="s">
        <v>107394</v>
      </c>
      <c r="N13484" s="1" t="s">
        <v>139264</v>
      </c>
      <c r="O13484" s="1" t="s">
        <v>138923</v>
      </c>
      <c r="P13484" s="1"/>
      <c r="Q13484" s="1"/>
      <c r="R13484" s="1"/>
      <c r="S13484" s="1"/>
      <c r="T13484" s="1"/>
      <c r="U13484" s="1"/>
      <c r="V13484" s="1"/>
      <c r="W13484" s="1"/>
      <c r="X13484" s="1"/>
      <c r="Y13484" s="1"/>
      <c r="Z13484" s="1"/>
      <c r="AA13484" s="1"/>
      <c r="AB13484" s="1"/>
    </row>
    <row r="13485" spans="1:28" x14ac:dyDescent="0.2">
      <c r="A13485" s="2" t="s">
        <v>26971</v>
      </c>
      <c r="B13485" s="1" t="s">
        <v>26972</v>
      </c>
      <c r="C13485" s="1" t="s">
        <v>5</v>
      </c>
      <c r="D13485" s="1" t="s">
        <v>113202</v>
      </c>
      <c r="E13485" s="1" t="s">
        <v>107090</v>
      </c>
      <c r="F13485" s="1" t="s">
        <v>125552</v>
      </c>
      <c r="G13485" s="1" t="s">
        <v>105468</v>
      </c>
      <c r="H13485" s="1" t="s">
        <v>108141</v>
      </c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  <c r="AB13485" s="1"/>
    </row>
    <row r="13486" spans="1:28" x14ac:dyDescent="0.2">
      <c r="A13486" s="2" t="s">
        <v>26973</v>
      </c>
      <c r="B13486" s="1" t="s">
        <v>26974</v>
      </c>
      <c r="C13486" s="1" t="s">
        <v>5</v>
      </c>
      <c r="D13486" s="1" t="s">
        <v>116766</v>
      </c>
      <c r="E13486" s="1" t="s">
        <v>139265</v>
      </c>
      <c r="F13486" s="1" t="s">
        <v>105281</v>
      </c>
      <c r="G13486" s="1" t="s">
        <v>114492</v>
      </c>
      <c r="H13486" s="1" t="s">
        <v>106407</v>
      </c>
      <c r="I13486" s="1" t="s">
        <v>105511</v>
      </c>
      <c r="J13486" s="1" t="s">
        <v>112317</v>
      </c>
      <c r="K13486" s="1" t="s">
        <v>139266</v>
      </c>
      <c r="L13486" s="1" t="s">
        <v>139267</v>
      </c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  <c r="AB13486" s="1"/>
    </row>
    <row r="13487" spans="1:28" x14ac:dyDescent="0.2">
      <c r="A13487" s="2" t="s">
        <v>26975</v>
      </c>
      <c r="B13487" s="1" t="s">
        <v>26976</v>
      </c>
      <c r="C13487" s="1" t="s">
        <v>5</v>
      </c>
      <c r="D13487" s="1" t="s">
        <v>135262</v>
      </c>
      <c r="E13487" s="1" t="s">
        <v>106983</v>
      </c>
      <c r="F13487" s="1" t="s">
        <v>135263</v>
      </c>
      <c r="G13487" s="1" t="s">
        <v>108871</v>
      </c>
      <c r="H13487" s="1" t="s">
        <v>114773</v>
      </c>
      <c r="I13487" s="1" t="s">
        <v>128200</v>
      </c>
      <c r="J13487" s="1" t="s">
        <v>107708</v>
      </c>
      <c r="K13487" s="1"/>
      <c r="L13487" s="1"/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  <c r="AB13487" s="1"/>
    </row>
    <row r="13488" spans="1:28" x14ac:dyDescent="0.2">
      <c r="A13488" s="2" t="s">
        <v>26977</v>
      </c>
      <c r="B13488" s="1" t="s">
        <v>26978</v>
      </c>
      <c r="C13488" s="1" t="s">
        <v>5</v>
      </c>
      <c r="D13488" s="1" t="s">
        <v>105281</v>
      </c>
      <c r="E13488" s="1" t="s">
        <v>106088</v>
      </c>
      <c r="F13488" s="1" t="s">
        <v>138742</v>
      </c>
      <c r="G13488" s="1" t="s">
        <v>138743</v>
      </c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  <c r="Y13488" s="1"/>
      <c r="Z13488" s="1"/>
      <c r="AA13488" s="1"/>
      <c r="AB13488" s="1"/>
    </row>
    <row r="13489" spans="1:28" x14ac:dyDescent="0.2">
      <c r="A13489" s="2" t="s">
        <v>26979</v>
      </c>
      <c r="B13489" s="1" t="s">
        <v>26980</v>
      </c>
      <c r="C13489" s="1" t="s">
        <v>5</v>
      </c>
      <c r="D13489" s="1" t="s">
        <v>139268</v>
      </c>
      <c r="E13489" s="1" t="s">
        <v>139269</v>
      </c>
      <c r="F13489" s="1" t="s">
        <v>139270</v>
      </c>
      <c r="G13489" s="1" t="s">
        <v>139271</v>
      </c>
      <c r="H13489" s="1" t="s">
        <v>105947</v>
      </c>
      <c r="I13489" s="1" t="s">
        <v>137355</v>
      </c>
      <c r="J13489" s="1" t="s">
        <v>139272</v>
      </c>
      <c r="K13489" s="1"/>
      <c r="L13489" s="1"/>
      <c r="M13489" s="1"/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/>
      <c r="Y13489" s="1"/>
      <c r="Z13489" s="1"/>
      <c r="AA13489" s="1"/>
      <c r="AB13489" s="1"/>
    </row>
    <row r="13490" spans="1:28" x14ac:dyDescent="0.2">
      <c r="A13490" s="2" t="s">
        <v>26981</v>
      </c>
      <c r="B13490" s="1" t="s">
        <v>26982</v>
      </c>
      <c r="C13490" s="1" t="s">
        <v>28</v>
      </c>
      <c r="D13490" s="1" t="s">
        <v>125838</v>
      </c>
      <c r="E13490" s="1" t="s">
        <v>113966</v>
      </c>
      <c r="F13490" s="1" t="s">
        <v>110437</v>
      </c>
      <c r="G13490" s="1" t="s">
        <v>106714</v>
      </c>
      <c r="H13490" s="1" t="s">
        <v>117183</v>
      </c>
      <c r="I13490" s="1" t="s">
        <v>139273</v>
      </c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  <c r="AB13490" s="1"/>
    </row>
    <row r="13491" spans="1:28" x14ac:dyDescent="0.2">
      <c r="A13491" s="2" t="s">
        <v>26983</v>
      </c>
      <c r="B13491" s="1" t="s">
        <v>26984</v>
      </c>
      <c r="C13491" s="1" t="s">
        <v>5</v>
      </c>
      <c r="D13491" s="1" t="s">
        <v>109435</v>
      </c>
      <c r="E13491" s="1" t="s">
        <v>107729</v>
      </c>
      <c r="F13491" s="1" t="s">
        <v>139274</v>
      </c>
      <c r="G13491" s="1" t="s">
        <v>18074</v>
      </c>
      <c r="H13491" s="1" t="s">
        <v>136897</v>
      </c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1"/>
      <c r="U13491" s="1"/>
      <c r="V13491" s="1"/>
      <c r="W13491" s="1"/>
      <c r="X13491" s="1"/>
      <c r="Y13491" s="1"/>
      <c r="Z13491" s="1"/>
      <c r="AA13491" s="1"/>
      <c r="AB13491" s="1"/>
    </row>
    <row r="13492" spans="1:28" x14ac:dyDescent="0.2">
      <c r="A13492" s="2" t="s">
        <v>26985</v>
      </c>
      <c r="B13492" s="1" t="s">
        <v>26986</v>
      </c>
      <c r="C13492" s="1" t="s">
        <v>28</v>
      </c>
      <c r="D13492" s="1" t="s">
        <v>113509</v>
      </c>
      <c r="E13492" s="1" t="s">
        <v>105281</v>
      </c>
      <c r="F13492" s="1" t="s">
        <v>113134</v>
      </c>
      <c r="G13492" s="1" t="s">
        <v>108801</v>
      </c>
      <c r="H13492" s="1" t="s">
        <v>126780</v>
      </c>
      <c r="I13492" s="1" t="s">
        <v>137355</v>
      </c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  <c r="Y13492" s="1"/>
      <c r="Z13492" s="1"/>
      <c r="AA13492" s="1"/>
      <c r="AB13492" s="1"/>
    </row>
    <row r="13493" spans="1:28" x14ac:dyDescent="0.2">
      <c r="A13493" s="2" t="s">
        <v>26987</v>
      </c>
      <c r="B13493" s="1" t="s">
        <v>26988</v>
      </c>
      <c r="C13493" s="1" t="s">
        <v>5</v>
      </c>
      <c r="D13493" s="1" t="s">
        <v>105816</v>
      </c>
      <c r="E13493" s="1" t="s">
        <v>112221</v>
      </c>
      <c r="F13493" s="1" t="s">
        <v>110879</v>
      </c>
      <c r="G13493" s="1" t="s">
        <v>108193</v>
      </c>
      <c r="H13493" s="1" t="s">
        <v>139275</v>
      </c>
      <c r="I13493" s="1" t="s">
        <v>139276</v>
      </c>
      <c r="J13493" s="1" t="s">
        <v>106824</v>
      </c>
      <c r="K13493" s="1" t="s">
        <v>105281</v>
      </c>
      <c r="L13493" s="1" t="s">
        <v>107333</v>
      </c>
      <c r="M13493" s="1" t="s">
        <v>126158</v>
      </c>
      <c r="N13493" s="1" t="s">
        <v>105661</v>
      </c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  <c r="Y13493" s="1"/>
      <c r="Z13493" s="1"/>
      <c r="AA13493" s="1"/>
      <c r="AB13493" s="1"/>
    </row>
    <row r="13494" spans="1:28" x14ac:dyDescent="0.2">
      <c r="A13494" s="2" t="s">
        <v>26989</v>
      </c>
      <c r="B13494" s="1" t="s">
        <v>26990</v>
      </c>
      <c r="C13494" s="1" t="s">
        <v>28</v>
      </c>
      <c r="D13494" s="1" t="s">
        <v>110568</v>
      </c>
      <c r="E13494" s="1" t="s">
        <v>122921</v>
      </c>
      <c r="F13494" s="1" t="s">
        <v>119863</v>
      </c>
      <c r="G13494" s="1" t="s">
        <v>105673</v>
      </c>
      <c r="H13494" s="1" t="s">
        <v>138611</v>
      </c>
      <c r="I13494" s="1" t="s">
        <v>118267</v>
      </c>
      <c r="J13494" s="1" t="s">
        <v>105290</v>
      </c>
      <c r="K13494" s="1" t="s">
        <v>128352</v>
      </c>
      <c r="L13494" s="1"/>
      <c r="M13494" s="1"/>
      <c r="N13494" s="1"/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  <c r="Y13494" s="1"/>
      <c r="Z13494" s="1"/>
      <c r="AA13494" s="1"/>
      <c r="AB13494" s="1"/>
    </row>
    <row r="13495" spans="1:28" x14ac:dyDescent="0.2">
      <c r="A13495" s="2" t="s">
        <v>26991</v>
      </c>
      <c r="B13495" s="1" t="s">
        <v>26992</v>
      </c>
      <c r="C13495" s="1" t="s">
        <v>5</v>
      </c>
      <c r="D13495" s="1" t="s">
        <v>107710</v>
      </c>
      <c r="E13495" s="1" t="s">
        <v>139277</v>
      </c>
      <c r="F13495" s="1" t="s">
        <v>115114</v>
      </c>
      <c r="G13495" s="1" t="s">
        <v>135655</v>
      </c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1"/>
      <c r="U13495" s="1"/>
      <c r="V13495" s="1"/>
      <c r="W13495" s="1"/>
      <c r="X13495" s="1"/>
      <c r="Y13495" s="1"/>
      <c r="Z13495" s="1"/>
      <c r="AA13495" s="1"/>
      <c r="AB13495" s="1"/>
    </row>
    <row r="13496" spans="1:28" x14ac:dyDescent="0.2">
      <c r="A13496" s="2" t="s">
        <v>26993</v>
      </c>
      <c r="B13496" s="1" t="s">
        <v>26994</v>
      </c>
      <c r="C13496" s="1" t="s">
        <v>5</v>
      </c>
      <c r="D13496" s="1" t="s">
        <v>111190</v>
      </c>
      <c r="E13496" s="1" t="s">
        <v>107743</v>
      </c>
      <c r="F13496" s="1" t="s">
        <v>107003</v>
      </c>
      <c r="G13496" s="1" t="s">
        <v>124352</v>
      </c>
      <c r="H13496" s="1" t="s">
        <v>105996</v>
      </c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1"/>
      <c r="U13496" s="1"/>
      <c r="V13496" s="1"/>
      <c r="W13496" s="1"/>
      <c r="X13496" s="1"/>
      <c r="Y13496" s="1"/>
      <c r="Z13496" s="1"/>
      <c r="AA13496" s="1"/>
      <c r="AB13496" s="1"/>
    </row>
    <row r="13497" spans="1:28" x14ac:dyDescent="0.2">
      <c r="A13497" s="2" t="s">
        <v>26995</v>
      </c>
      <c r="B13497" s="1" t="s">
        <v>26996</v>
      </c>
      <c r="C13497" s="1" t="s">
        <v>5</v>
      </c>
      <c r="D13497" s="1" t="s">
        <v>107455</v>
      </c>
      <c r="E13497" s="1" t="s">
        <v>128757</v>
      </c>
      <c r="F13497" s="1" t="s">
        <v>112932</v>
      </c>
      <c r="G13497" s="1" t="s">
        <v>115286</v>
      </c>
      <c r="H13497" s="1" t="s">
        <v>107455</v>
      </c>
      <c r="I13497" s="1" t="s">
        <v>119893</v>
      </c>
      <c r="J13497" s="1" t="s">
        <v>132863</v>
      </c>
      <c r="K13497" s="1" t="s">
        <v>105651</v>
      </c>
      <c r="L13497" s="1"/>
      <c r="M13497" s="1"/>
      <c r="N13497" s="1"/>
      <c r="O13497" s="1"/>
      <c r="P13497" s="1"/>
      <c r="Q13497" s="1"/>
      <c r="R13497" s="1"/>
      <c r="S13497" s="1"/>
      <c r="T13497" s="1"/>
      <c r="U13497" s="1"/>
      <c r="V13497" s="1"/>
      <c r="W13497" s="1"/>
      <c r="X13497" s="1"/>
      <c r="Y13497" s="1"/>
      <c r="Z13497" s="1"/>
      <c r="AA13497" s="1"/>
      <c r="AB13497" s="1"/>
    </row>
    <row r="13498" spans="1:28" x14ac:dyDescent="0.2">
      <c r="A13498" s="2" t="s">
        <v>26997</v>
      </c>
      <c r="B13498" s="1" t="s">
        <v>26998</v>
      </c>
      <c r="C13498" s="1" t="s">
        <v>7</v>
      </c>
      <c r="D13498" s="1" t="s">
        <v>139278</v>
      </c>
      <c r="E13498" s="1" t="s">
        <v>139279</v>
      </c>
      <c r="F13498" s="1" t="s">
        <v>105590</v>
      </c>
      <c r="G13498" s="1" t="s">
        <v>107005</v>
      </c>
      <c r="H13498" s="1" t="s">
        <v>111271</v>
      </c>
      <c r="I13498" s="1" t="s">
        <v>110725</v>
      </c>
      <c r="J13498" s="1" t="s">
        <v>139280</v>
      </c>
      <c r="K13498" s="1" t="s">
        <v>139281</v>
      </c>
      <c r="L13498" s="1" t="s">
        <v>139282</v>
      </c>
      <c r="M13498" s="1" t="s">
        <v>105408</v>
      </c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  <c r="AB13498" s="1"/>
    </row>
    <row r="13499" spans="1:28" x14ac:dyDescent="0.2">
      <c r="A13499" s="2" t="s">
        <v>26999</v>
      </c>
      <c r="B13499" s="1" t="s">
        <v>27000</v>
      </c>
      <c r="C13499" s="1" t="s">
        <v>7</v>
      </c>
      <c r="D13499" s="1" t="s">
        <v>139283</v>
      </c>
      <c r="E13499" s="1" t="s">
        <v>105451</v>
      </c>
      <c r="F13499" s="1" t="s">
        <v>129431</v>
      </c>
      <c r="G13499" s="1" t="s">
        <v>139284</v>
      </c>
      <c r="H13499" s="1" t="s">
        <v>139285</v>
      </c>
      <c r="I13499" s="1" t="s">
        <v>139286</v>
      </c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  <c r="AB13499" s="1"/>
    </row>
    <row r="13500" spans="1:28" x14ac:dyDescent="0.2">
      <c r="A13500" s="2" t="s">
        <v>27001</v>
      </c>
      <c r="B13500" s="1" t="s">
        <v>27002</v>
      </c>
      <c r="C13500" s="1" t="s">
        <v>28</v>
      </c>
      <c r="D13500" s="1" t="s">
        <v>105587</v>
      </c>
      <c r="E13500" s="1" t="s">
        <v>107708</v>
      </c>
      <c r="F13500" s="1" t="s">
        <v>105326</v>
      </c>
      <c r="G13500" s="1" t="s">
        <v>108218</v>
      </c>
      <c r="H13500" s="1" t="s">
        <v>107804</v>
      </c>
      <c r="I13500" s="1" t="s">
        <v>119152</v>
      </c>
      <c r="J13500" s="1" t="s">
        <v>108218</v>
      </c>
      <c r="K13500" s="1"/>
      <c r="L13500" s="1"/>
      <c r="M13500" s="1"/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  <c r="AB13500" s="1"/>
    </row>
    <row r="13501" spans="1:28" x14ac:dyDescent="0.2">
      <c r="A13501" s="2" t="s">
        <v>27003</v>
      </c>
      <c r="B13501" s="1" t="s">
        <v>27004</v>
      </c>
      <c r="C13501" s="1" t="s">
        <v>28</v>
      </c>
      <c r="D13501" s="1" t="s">
        <v>131499</v>
      </c>
      <c r="E13501" s="1" t="s">
        <v>139287</v>
      </c>
      <c r="F13501" s="1" t="s">
        <v>118748</v>
      </c>
      <c r="G13501" s="1" t="s">
        <v>109700</v>
      </c>
      <c r="H13501" s="1" t="s">
        <v>108529</v>
      </c>
      <c r="I13501" s="1" t="s">
        <v>106014</v>
      </c>
      <c r="J13501" s="1" t="s">
        <v>139288</v>
      </c>
      <c r="K13501" s="1"/>
      <c r="L13501" s="1"/>
      <c r="M13501" s="1"/>
      <c r="N13501" s="1"/>
      <c r="O13501" s="1"/>
      <c r="P13501" s="1"/>
      <c r="Q13501" s="1"/>
      <c r="R13501" s="1"/>
      <c r="S13501" s="1"/>
      <c r="T13501" s="1"/>
      <c r="U13501" s="1"/>
      <c r="V13501" s="1"/>
      <c r="W13501" s="1"/>
      <c r="X13501" s="1"/>
      <c r="Y13501" s="1"/>
      <c r="Z13501" s="1"/>
      <c r="AA13501" s="1"/>
      <c r="AB13501" s="1"/>
    </row>
    <row r="13502" spans="1:28" x14ac:dyDescent="0.2">
      <c r="A13502" s="2" t="s">
        <v>27005</v>
      </c>
      <c r="B13502" s="1" t="s">
        <v>27006</v>
      </c>
      <c r="C13502" s="1" t="s">
        <v>5</v>
      </c>
      <c r="D13502" s="1" t="s">
        <v>108606</v>
      </c>
      <c r="E13502" s="1" t="s">
        <v>105260</v>
      </c>
      <c r="F13502" s="1" t="s">
        <v>113010</v>
      </c>
      <c r="G13502" s="1" t="s">
        <v>128476</v>
      </c>
      <c r="H13502" s="1" t="s">
        <v>112253</v>
      </c>
      <c r="I13502" s="1" t="s">
        <v>139289</v>
      </c>
      <c r="J13502" s="1" t="s">
        <v>139290</v>
      </c>
      <c r="K13502" s="1" t="s">
        <v>118215</v>
      </c>
      <c r="L13502" s="1" t="s">
        <v>109959</v>
      </c>
      <c r="M13502" s="1"/>
      <c r="N13502" s="1"/>
      <c r="O13502" s="1"/>
      <c r="P13502" s="1"/>
      <c r="Q13502" s="1"/>
      <c r="R13502" s="1"/>
      <c r="S13502" s="1"/>
      <c r="T13502" s="1"/>
      <c r="U13502" s="1"/>
      <c r="V13502" s="1"/>
      <c r="W13502" s="1"/>
      <c r="X13502" s="1"/>
      <c r="Y13502" s="1"/>
      <c r="Z13502" s="1"/>
      <c r="AA13502" s="1"/>
      <c r="AB13502" s="1"/>
    </row>
    <row r="13503" spans="1:28" x14ac:dyDescent="0.2">
      <c r="A13503" s="2" t="s">
        <v>27007</v>
      </c>
      <c r="B13503" s="1" t="s">
        <v>27008</v>
      </c>
      <c r="C13503" s="1" t="s">
        <v>5</v>
      </c>
      <c r="D13503" s="1" t="s">
        <v>13544</v>
      </c>
      <c r="E13503" s="1" t="s">
        <v>134033</v>
      </c>
      <c r="F13503" s="1" t="s">
        <v>105661</v>
      </c>
      <c r="G13503" s="1" t="s">
        <v>108713</v>
      </c>
      <c r="H13503" s="1" t="s">
        <v>111603</v>
      </c>
      <c r="I13503" s="1" t="s">
        <v>110821</v>
      </c>
      <c r="J13503" s="1" t="s">
        <v>110365</v>
      </c>
      <c r="K13503" s="1" t="s">
        <v>114429</v>
      </c>
      <c r="L13503" s="1" t="s">
        <v>139291</v>
      </c>
      <c r="M13503" s="1" t="s">
        <v>109921</v>
      </c>
      <c r="N13503" s="1" t="s">
        <v>106654</v>
      </c>
      <c r="O13503" s="1" t="s">
        <v>139292</v>
      </c>
      <c r="P13503" s="1" t="s">
        <v>139293</v>
      </c>
      <c r="Q13503" s="1" t="s">
        <v>139294</v>
      </c>
      <c r="R13503" s="1"/>
      <c r="S13503" s="1"/>
      <c r="T13503" s="1"/>
      <c r="U13503" s="1"/>
      <c r="V13503" s="1"/>
      <c r="W13503" s="1"/>
      <c r="X13503" s="1"/>
      <c r="Y13503" s="1"/>
      <c r="Z13503" s="1"/>
      <c r="AA13503" s="1"/>
      <c r="AB13503" s="1"/>
    </row>
    <row r="13504" spans="1:28" x14ac:dyDescent="0.2">
      <c r="A13504" s="2" t="s">
        <v>27009</v>
      </c>
      <c r="B13504" s="1" t="s">
        <v>27010</v>
      </c>
      <c r="C13504" s="1" t="s">
        <v>7</v>
      </c>
      <c r="D13504" s="1" t="s">
        <v>107394</v>
      </c>
      <c r="E13504" s="1" t="s">
        <v>115647</v>
      </c>
      <c r="F13504" s="1" t="s">
        <v>107491</v>
      </c>
      <c r="G13504" s="1" t="s">
        <v>107322</v>
      </c>
      <c r="H13504" s="1" t="s">
        <v>105967</v>
      </c>
      <c r="I13504" s="1" t="s">
        <v>113400</v>
      </c>
      <c r="J13504" s="1" t="s">
        <v>107322</v>
      </c>
      <c r="K13504" s="1" t="s">
        <v>122838</v>
      </c>
      <c r="L13504" s="1" t="s">
        <v>139295</v>
      </c>
      <c r="M13504" s="1"/>
      <c r="N13504" s="1"/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  <c r="Y13504" s="1"/>
      <c r="Z13504" s="1"/>
      <c r="AA13504" s="1"/>
      <c r="AB13504" s="1"/>
    </row>
    <row r="13505" spans="1:28" x14ac:dyDescent="0.2">
      <c r="A13505" s="2" t="s">
        <v>27011</v>
      </c>
      <c r="B13505" s="1" t="s">
        <v>27012</v>
      </c>
      <c r="C13505" s="1" t="s">
        <v>5</v>
      </c>
      <c r="D13505" s="1" t="s">
        <v>108649</v>
      </c>
      <c r="E13505" s="1" t="s">
        <v>139296</v>
      </c>
      <c r="F13505" s="1" t="s">
        <v>105559</v>
      </c>
      <c r="G13505" s="1" t="s">
        <v>105310</v>
      </c>
      <c r="H13505" s="1" t="s">
        <v>123250</v>
      </c>
      <c r="I13505" s="1" t="s">
        <v>108349</v>
      </c>
      <c r="J13505" s="1" t="s">
        <v>139297</v>
      </c>
      <c r="K13505" s="1" t="s">
        <v>106030</v>
      </c>
      <c r="L13505" s="1" t="s">
        <v>122231</v>
      </c>
      <c r="M13505" s="1" t="s">
        <v>117953</v>
      </c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  <c r="Y13505" s="1"/>
      <c r="Z13505" s="1"/>
      <c r="AA13505" s="1"/>
      <c r="AB13505" s="1"/>
    </row>
    <row r="13506" spans="1:28" x14ac:dyDescent="0.2">
      <c r="A13506" s="2" t="s">
        <v>27013</v>
      </c>
      <c r="B13506" s="1" t="s">
        <v>27014</v>
      </c>
      <c r="C13506" s="1" t="s">
        <v>5</v>
      </c>
      <c r="D13506" s="1" t="s">
        <v>107892</v>
      </c>
      <c r="E13506" s="1" t="s">
        <v>133580</v>
      </c>
      <c r="F13506" s="1" t="s">
        <v>108832</v>
      </c>
      <c r="G13506" s="1" t="s">
        <v>122756</v>
      </c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  <c r="Y13506" s="1"/>
      <c r="Z13506" s="1"/>
      <c r="AA13506" s="1"/>
      <c r="AB13506" s="1"/>
    </row>
    <row r="13507" spans="1:28" x14ac:dyDescent="0.2">
      <c r="A13507" s="2" t="s">
        <v>27015</v>
      </c>
      <c r="B13507" s="1" t="s">
        <v>27016</v>
      </c>
      <c r="C13507" s="1" t="s">
        <v>5</v>
      </c>
      <c r="D13507" s="1" t="s">
        <v>111617</v>
      </c>
      <c r="E13507" s="1" t="s">
        <v>109784</v>
      </c>
      <c r="F13507" s="1" t="s">
        <v>106346</v>
      </c>
      <c r="G13507" s="1" t="s">
        <v>139090</v>
      </c>
      <c r="H13507" s="1" t="s">
        <v>135357</v>
      </c>
      <c r="I13507" s="1" t="s">
        <v>139298</v>
      </c>
      <c r="J13507" s="1" t="s">
        <v>125475</v>
      </c>
      <c r="K13507" s="1" t="s">
        <v>133230</v>
      </c>
      <c r="L13507" s="1" t="s">
        <v>139299</v>
      </c>
      <c r="M13507" s="1" t="s">
        <v>139300</v>
      </c>
      <c r="N13507" s="1" t="s">
        <v>9574</v>
      </c>
      <c r="O13507" s="1" t="s">
        <v>112225</v>
      </c>
      <c r="P13507" s="1" t="s">
        <v>139301</v>
      </c>
      <c r="Q13507" s="1" t="s">
        <v>139302</v>
      </c>
      <c r="R13507" s="1" t="s">
        <v>107806</v>
      </c>
      <c r="S13507" s="1"/>
      <c r="T13507" s="1"/>
      <c r="U13507" s="1"/>
      <c r="V13507" s="1"/>
      <c r="W13507" s="1"/>
      <c r="X13507" s="1"/>
      <c r="Y13507" s="1"/>
      <c r="Z13507" s="1"/>
      <c r="AA13507" s="1"/>
      <c r="AB13507" s="1"/>
    </row>
    <row r="13508" spans="1:28" x14ac:dyDescent="0.2">
      <c r="A13508" s="2" t="s">
        <v>27017</v>
      </c>
      <c r="B13508" s="1" t="s">
        <v>27018</v>
      </c>
      <c r="C13508" s="1" t="s">
        <v>28</v>
      </c>
      <c r="D13508" s="1" t="s">
        <v>105326</v>
      </c>
      <c r="E13508" s="1" t="s">
        <v>124657</v>
      </c>
      <c r="F13508" s="1" t="s">
        <v>139303</v>
      </c>
      <c r="G13508" s="1" t="s">
        <v>124171</v>
      </c>
      <c r="H13508" s="1" t="s">
        <v>107038</v>
      </c>
      <c r="I13508" s="1" t="s">
        <v>139304</v>
      </c>
      <c r="J13508" s="1" t="s">
        <v>107989</v>
      </c>
      <c r="K13508" s="1" t="s">
        <v>139305</v>
      </c>
      <c r="L13508" s="1" t="s">
        <v>115568</v>
      </c>
      <c r="M13508" s="1"/>
      <c r="N13508" s="1"/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  <c r="Y13508" s="1"/>
      <c r="Z13508" s="1"/>
      <c r="AA13508" s="1"/>
      <c r="AB13508" s="1"/>
    </row>
    <row r="13509" spans="1:28" x14ac:dyDescent="0.2">
      <c r="A13509" s="2" t="s">
        <v>27019</v>
      </c>
      <c r="B13509" s="1" t="s">
        <v>27020</v>
      </c>
      <c r="C13509" s="1" t="s">
        <v>7</v>
      </c>
      <c r="D13509" s="1" t="s">
        <v>112355</v>
      </c>
      <c r="E13509" s="1" t="s">
        <v>109648</v>
      </c>
      <c r="F13509" s="1" t="s">
        <v>133666</v>
      </c>
      <c r="G13509" s="1" t="s">
        <v>105281</v>
      </c>
      <c r="H13509" s="1" t="s">
        <v>135950</v>
      </c>
      <c r="I13509" s="1" t="s">
        <v>117517</v>
      </c>
      <c r="J13509" s="1" t="s">
        <v>107259</v>
      </c>
      <c r="K13509" s="1" t="s">
        <v>111612</v>
      </c>
      <c r="L13509" s="1" t="s">
        <v>112201</v>
      </c>
      <c r="M13509" s="1" t="s">
        <v>122317</v>
      </c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  <c r="AB13509" s="1"/>
    </row>
    <row r="13510" spans="1:28" x14ac:dyDescent="0.2">
      <c r="A13510" s="2" t="s">
        <v>27021</v>
      </c>
      <c r="B13510" s="1" t="s">
        <v>27022</v>
      </c>
      <c r="C13510" s="1" t="s">
        <v>5</v>
      </c>
      <c r="D13510" s="1" t="s">
        <v>130066</v>
      </c>
      <c r="E13510" s="1" t="s">
        <v>139306</v>
      </c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  <c r="AB13510" s="1"/>
    </row>
    <row r="13511" spans="1:28" x14ac:dyDescent="0.2">
      <c r="A13511" s="2" t="s">
        <v>27023</v>
      </c>
      <c r="B13511" s="1" t="s">
        <v>27024</v>
      </c>
      <c r="C13511" s="1" t="s">
        <v>28</v>
      </c>
      <c r="D13511" s="1" t="s">
        <v>11434</v>
      </c>
      <c r="E13511" s="1" t="s">
        <v>108614</v>
      </c>
      <c r="F13511" s="1" t="s">
        <v>107185</v>
      </c>
      <c r="G13511" s="1" t="s">
        <v>133759</v>
      </c>
      <c r="H13511" s="1" t="s">
        <v>105660</v>
      </c>
      <c r="I13511" s="1" t="s">
        <v>132815</v>
      </c>
      <c r="J13511" s="1" t="s">
        <v>139307</v>
      </c>
      <c r="K13511" s="1" t="s">
        <v>110241</v>
      </c>
      <c r="L13511" s="1" t="s">
        <v>107708</v>
      </c>
      <c r="M13511" s="1" t="s">
        <v>106517</v>
      </c>
      <c r="N13511" s="1" t="s">
        <v>121617</v>
      </c>
      <c r="O13511" s="1" t="s">
        <v>139308</v>
      </c>
      <c r="P13511" s="1" t="s">
        <v>139309</v>
      </c>
      <c r="Q13511" s="1" t="s">
        <v>111955</v>
      </c>
      <c r="R13511" s="1" t="s">
        <v>105234</v>
      </c>
      <c r="S13511" s="1"/>
      <c r="T13511" s="1"/>
      <c r="U13511" s="1"/>
      <c r="V13511" s="1"/>
      <c r="W13511" s="1"/>
      <c r="X13511" s="1"/>
      <c r="Y13511" s="1"/>
      <c r="Z13511" s="1"/>
      <c r="AA13511" s="1"/>
      <c r="AB13511" s="1"/>
    </row>
    <row r="13512" spans="1:28" x14ac:dyDescent="0.2">
      <c r="A13512" s="2" t="s">
        <v>27025</v>
      </c>
      <c r="B13512" s="1" t="s">
        <v>27026</v>
      </c>
      <c r="C13512" s="1" t="s">
        <v>5</v>
      </c>
      <c r="D13512" s="1" t="s">
        <v>108979</v>
      </c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  <c r="Y13512" s="1"/>
      <c r="Z13512" s="1"/>
      <c r="AA13512" s="1"/>
      <c r="AB13512" s="1"/>
    </row>
    <row r="13513" spans="1:28" x14ac:dyDescent="0.2">
      <c r="A13513" s="2" t="s">
        <v>27027</v>
      </c>
      <c r="B13513" s="1" t="s">
        <v>27028</v>
      </c>
      <c r="C13513" s="1" t="s">
        <v>7</v>
      </c>
      <c r="D13513" s="1" t="s">
        <v>108606</v>
      </c>
      <c r="E13513" s="1" t="s">
        <v>105260</v>
      </c>
      <c r="F13513" s="1" t="s">
        <v>139084</v>
      </c>
      <c r="G13513" s="1" t="s">
        <v>139050</v>
      </c>
      <c r="H13513" s="1" t="s">
        <v>107179</v>
      </c>
      <c r="I13513" s="1" t="s">
        <v>135262</v>
      </c>
      <c r="J13513" s="1" t="s">
        <v>106983</v>
      </c>
      <c r="K13513" s="1" t="s">
        <v>135263</v>
      </c>
      <c r="L13513" s="1" t="s">
        <v>112253</v>
      </c>
      <c r="M13513" s="1" t="s">
        <v>139289</v>
      </c>
      <c r="N13513" s="1" t="s">
        <v>112805</v>
      </c>
      <c r="O13513" s="1" t="s">
        <v>139310</v>
      </c>
      <c r="P13513" s="1" t="s">
        <v>139311</v>
      </c>
      <c r="Q13513" s="1"/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  <c r="AB13513" s="1"/>
    </row>
    <row r="13514" spans="1:28" x14ac:dyDescent="0.2">
      <c r="A13514" s="2" t="s">
        <v>27029</v>
      </c>
      <c r="B13514" s="1" t="s">
        <v>27030</v>
      </c>
      <c r="C13514" s="1" t="s">
        <v>28</v>
      </c>
      <c r="D13514" s="1" t="s">
        <v>106619</v>
      </c>
      <c r="E13514" s="1" t="s">
        <v>108424</v>
      </c>
      <c r="F13514" s="1" t="s">
        <v>128897</v>
      </c>
      <c r="G13514" s="1" t="s">
        <v>128004</v>
      </c>
      <c r="H13514" s="1" t="s">
        <v>106658</v>
      </c>
      <c r="I13514" s="1" t="s">
        <v>116696</v>
      </c>
      <c r="J13514" s="1" t="s">
        <v>110652</v>
      </c>
      <c r="K13514" s="1"/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  <c r="AB13514" s="1"/>
    </row>
    <row r="13515" spans="1:28" x14ac:dyDescent="0.2">
      <c r="A13515" s="2" t="s">
        <v>27031</v>
      </c>
      <c r="B13515" s="1" t="s">
        <v>27032</v>
      </c>
      <c r="C13515" s="1" t="s">
        <v>28</v>
      </c>
      <c r="D13515" s="1" t="s">
        <v>139312</v>
      </c>
      <c r="E13515" s="1" t="s">
        <v>105800</v>
      </c>
      <c r="F13515" s="1" t="s">
        <v>106714</v>
      </c>
      <c r="G13515" s="1" t="s">
        <v>105588</v>
      </c>
      <c r="H13515" s="1" t="s">
        <v>139313</v>
      </c>
      <c r="I13515" s="1" t="s">
        <v>137158</v>
      </c>
      <c r="J13515" s="1" t="s">
        <v>38400</v>
      </c>
      <c r="K13515" s="1" t="s">
        <v>107708</v>
      </c>
      <c r="L13515" s="1"/>
      <c r="M13515" s="1"/>
      <c r="N13515" s="1"/>
      <c r="O13515" s="1"/>
      <c r="P13515" s="1"/>
      <c r="Q13515" s="1"/>
      <c r="R13515" s="1"/>
      <c r="S13515" s="1"/>
      <c r="T13515" s="1"/>
      <c r="U13515" s="1"/>
      <c r="V13515" s="1"/>
      <c r="W13515" s="1"/>
      <c r="X13515" s="1"/>
      <c r="Y13515" s="1"/>
      <c r="Z13515" s="1"/>
      <c r="AA13515" s="1"/>
      <c r="AB13515" s="1"/>
    </row>
    <row r="13516" spans="1:28" x14ac:dyDescent="0.2">
      <c r="A13516" s="2" t="s">
        <v>27033</v>
      </c>
      <c r="B13516" s="1" t="s">
        <v>27034</v>
      </c>
      <c r="C13516" s="1" t="s">
        <v>7</v>
      </c>
      <c r="D13516" s="1" t="s">
        <v>112017</v>
      </c>
      <c r="E13516" s="1" t="s">
        <v>106236</v>
      </c>
      <c r="F13516" s="1" t="s">
        <v>106312</v>
      </c>
      <c r="G13516" s="1" t="s">
        <v>139314</v>
      </c>
      <c r="H13516" s="1" t="s">
        <v>110424</v>
      </c>
      <c r="I13516" s="1" t="s">
        <v>118349</v>
      </c>
      <c r="J13516" s="1" t="s">
        <v>22252</v>
      </c>
      <c r="K13516" s="1"/>
      <c r="L13516" s="1"/>
      <c r="M13516" s="1"/>
      <c r="N13516" s="1"/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  <c r="Y13516" s="1"/>
      <c r="Z13516" s="1"/>
      <c r="AA13516" s="1"/>
      <c r="AB13516" s="1"/>
    </row>
    <row r="13517" spans="1:28" x14ac:dyDescent="0.2">
      <c r="A13517" s="2" t="s">
        <v>27035</v>
      </c>
      <c r="B13517" s="1" t="s">
        <v>27036</v>
      </c>
      <c r="C13517" s="1" t="s">
        <v>7</v>
      </c>
      <c r="D13517" s="1" t="s">
        <v>105863</v>
      </c>
      <c r="E13517" s="1" t="s">
        <v>114467</v>
      </c>
      <c r="F13517" s="1" t="s">
        <v>132883</v>
      </c>
      <c r="G13517" s="1" t="s">
        <v>139315</v>
      </c>
      <c r="H13517" s="1" t="s">
        <v>111149</v>
      </c>
      <c r="I13517" s="1" t="s">
        <v>114773</v>
      </c>
      <c r="J13517" s="1" t="s">
        <v>105535</v>
      </c>
      <c r="K13517" s="1" t="s">
        <v>137275</v>
      </c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  <c r="AB13517" s="1"/>
    </row>
    <row r="13518" spans="1:28" x14ac:dyDescent="0.2">
      <c r="A13518" s="2" t="s">
        <v>27037</v>
      </c>
      <c r="B13518" s="1" t="s">
        <v>27038</v>
      </c>
      <c r="C13518" s="1" t="s">
        <v>28</v>
      </c>
      <c r="D13518" s="1" t="s">
        <v>139316</v>
      </c>
      <c r="E13518" s="1" t="s">
        <v>139317</v>
      </c>
      <c r="F13518" s="1" t="s">
        <v>111006</v>
      </c>
      <c r="G13518" s="1" t="s">
        <v>113328</v>
      </c>
      <c r="H13518" s="1" t="s">
        <v>139318</v>
      </c>
      <c r="I13518" s="1" t="s">
        <v>108894</v>
      </c>
      <c r="J13518" s="1" t="s">
        <v>139319</v>
      </c>
      <c r="K13518" s="1" t="s">
        <v>117311</v>
      </c>
      <c r="L13518" s="1"/>
      <c r="M13518" s="1"/>
      <c r="N13518" s="1"/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  <c r="Y13518" s="1"/>
      <c r="Z13518" s="1"/>
      <c r="AA13518" s="1"/>
      <c r="AB13518" s="1"/>
    </row>
    <row r="13519" spans="1:28" x14ac:dyDescent="0.2">
      <c r="A13519" s="2" t="s">
        <v>27039</v>
      </c>
      <c r="B13519" s="1" t="s">
        <v>27040</v>
      </c>
      <c r="C13519" s="1" t="s">
        <v>7</v>
      </c>
      <c r="D13519" s="1" t="s">
        <v>117687</v>
      </c>
      <c r="E13519" s="1" t="s">
        <v>105323</v>
      </c>
      <c r="F13519" s="1" t="s">
        <v>117535</v>
      </c>
      <c r="G13519" s="1" t="s">
        <v>134787</v>
      </c>
      <c r="H13519" s="1" t="s">
        <v>139320</v>
      </c>
      <c r="I13519" s="1" t="s">
        <v>133510</v>
      </c>
      <c r="J13519" s="1" t="s">
        <v>134787</v>
      </c>
      <c r="K13519" s="1" t="s">
        <v>109425</v>
      </c>
      <c r="L13519" s="1" t="s">
        <v>115647</v>
      </c>
      <c r="M13519" s="1" t="s">
        <v>107708</v>
      </c>
      <c r="N13519" s="1" t="s">
        <v>112349</v>
      </c>
      <c r="O13519" s="1" t="s">
        <v>117306</v>
      </c>
      <c r="P13519" s="1" t="s">
        <v>105323</v>
      </c>
      <c r="Q13519" s="1"/>
      <c r="R13519" s="1"/>
      <c r="S13519" s="1"/>
      <c r="T13519" s="1"/>
      <c r="U13519" s="1"/>
      <c r="V13519" s="1"/>
      <c r="W13519" s="1"/>
      <c r="X13519" s="1"/>
      <c r="Y13519" s="1"/>
      <c r="Z13519" s="1"/>
      <c r="AA13519" s="1"/>
      <c r="AB13519" s="1"/>
    </row>
    <row r="13520" spans="1:28" x14ac:dyDescent="0.2">
      <c r="A13520" s="2" t="s">
        <v>27041</v>
      </c>
      <c r="B13520" s="1" t="s">
        <v>27042</v>
      </c>
      <c r="C13520" s="1" t="s">
        <v>5</v>
      </c>
      <c r="D13520" s="1" t="s">
        <v>105990</v>
      </c>
      <c r="E13520" s="1" t="s">
        <v>105260</v>
      </c>
      <c r="F13520" s="1" t="s">
        <v>107177</v>
      </c>
      <c r="G13520" s="1" t="s">
        <v>117309</v>
      </c>
      <c r="H13520" s="1" t="s">
        <v>132413</v>
      </c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  <c r="AB13520" s="1"/>
    </row>
    <row r="13521" spans="1:28" x14ac:dyDescent="0.2">
      <c r="A13521" s="2" t="s">
        <v>27043</v>
      </c>
      <c r="B13521" s="1" t="s">
        <v>27044</v>
      </c>
      <c r="C13521" s="1" t="s">
        <v>28</v>
      </c>
      <c r="D13521" s="1" t="s">
        <v>105234</v>
      </c>
      <c r="E13521" s="1" t="s">
        <v>106897</v>
      </c>
      <c r="F13521" s="1" t="s">
        <v>139321</v>
      </c>
      <c r="G13521" s="1" t="s">
        <v>105260</v>
      </c>
      <c r="H13521" s="1" t="s">
        <v>139322</v>
      </c>
      <c r="I13521" s="1" t="s">
        <v>139323</v>
      </c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  <c r="AB13521" s="1"/>
    </row>
    <row r="13522" spans="1:28" x14ac:dyDescent="0.2">
      <c r="A13522" s="2" t="s">
        <v>27045</v>
      </c>
      <c r="B13522" s="1" t="s">
        <v>27046</v>
      </c>
      <c r="C13522" s="1" t="s">
        <v>28</v>
      </c>
      <c r="D13522" s="1" t="s">
        <v>139324</v>
      </c>
      <c r="E13522" s="1" t="s">
        <v>105257</v>
      </c>
      <c r="F13522" s="1" t="s">
        <v>139325</v>
      </c>
      <c r="G13522" s="1" t="s">
        <v>139326</v>
      </c>
      <c r="H13522" s="1" t="s">
        <v>137033</v>
      </c>
      <c r="I13522" s="1" t="s">
        <v>137203</v>
      </c>
      <c r="J13522" s="1" t="s">
        <v>139327</v>
      </c>
      <c r="K13522" s="1" t="s">
        <v>112373</v>
      </c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  <c r="AB13522" s="1"/>
    </row>
    <row r="13523" spans="1:28" x14ac:dyDescent="0.2">
      <c r="A13523" s="2" t="s">
        <v>27047</v>
      </c>
      <c r="B13523" s="1" t="s">
        <v>27048</v>
      </c>
      <c r="C13523" s="1" t="s">
        <v>5</v>
      </c>
      <c r="D13523" s="1" t="s">
        <v>105292</v>
      </c>
      <c r="E13523" s="1" t="s">
        <v>117391</v>
      </c>
      <c r="F13523" s="1" t="s">
        <v>107394</v>
      </c>
      <c r="G13523" s="1" t="s">
        <v>107266</v>
      </c>
      <c r="H13523" s="1" t="s">
        <v>107491</v>
      </c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/>
      <c r="Y13523" s="1"/>
      <c r="Z13523" s="1"/>
      <c r="AA13523" s="1"/>
      <c r="AB13523" s="1"/>
    </row>
    <row r="13524" spans="1:28" x14ac:dyDescent="0.2">
      <c r="A13524" s="2" t="s">
        <v>27049</v>
      </c>
      <c r="B13524" s="1" t="s">
        <v>27050</v>
      </c>
      <c r="C13524" s="1" t="s">
        <v>28</v>
      </c>
      <c r="D13524" s="1" t="s">
        <v>105700</v>
      </c>
      <c r="E13524" s="1" t="s">
        <v>118050</v>
      </c>
      <c r="F13524" s="1" t="s">
        <v>119075</v>
      </c>
      <c r="G13524" s="1" t="s">
        <v>139328</v>
      </c>
      <c r="H13524" s="1" t="s">
        <v>114492</v>
      </c>
      <c r="I13524" s="1" t="s">
        <v>106718</v>
      </c>
      <c r="J13524" s="1" t="s">
        <v>111022</v>
      </c>
      <c r="K13524" s="1" t="s">
        <v>116931</v>
      </c>
      <c r="L13524" s="1" t="s">
        <v>111793</v>
      </c>
      <c r="M13524" s="1" t="s">
        <v>139329</v>
      </c>
      <c r="N13524" s="1" t="s">
        <v>139330</v>
      </c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  <c r="AB13524" s="1"/>
    </row>
    <row r="13525" spans="1:28" x14ac:dyDescent="0.2">
      <c r="A13525" s="2" t="s">
        <v>27051</v>
      </c>
      <c r="B13525" s="1" t="s">
        <v>27052</v>
      </c>
      <c r="C13525" s="1" t="s">
        <v>5</v>
      </c>
      <c r="D13525" s="1" t="s">
        <v>107708</v>
      </c>
      <c r="E13525" s="1" t="s">
        <v>108065</v>
      </c>
      <c r="F13525" s="1" t="s">
        <v>111692</v>
      </c>
      <c r="G13525" s="1" t="s">
        <v>108218</v>
      </c>
      <c r="H13525" s="1" t="s">
        <v>138605</v>
      </c>
      <c r="I13525" s="1" t="s">
        <v>105639</v>
      </c>
      <c r="J13525" s="1" t="s">
        <v>133265</v>
      </c>
      <c r="K13525" s="1"/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</row>
    <row r="13526" spans="1:28" x14ac:dyDescent="0.2">
      <c r="A13526" s="2" t="s">
        <v>27053</v>
      </c>
      <c r="B13526" s="1" t="s">
        <v>27054</v>
      </c>
      <c r="C13526" s="1" t="s">
        <v>5</v>
      </c>
      <c r="D13526" s="1" t="s">
        <v>105490</v>
      </c>
      <c r="E13526" s="1" t="s">
        <v>105940</v>
      </c>
      <c r="F13526" s="1" t="s">
        <v>116618</v>
      </c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1"/>
      <c r="U13526" s="1"/>
      <c r="V13526" s="1"/>
      <c r="W13526" s="1"/>
      <c r="X13526" s="1"/>
      <c r="Y13526" s="1"/>
      <c r="Z13526" s="1"/>
      <c r="AA13526" s="1"/>
      <c r="AB13526" s="1"/>
    </row>
    <row r="13527" spans="1:28" x14ac:dyDescent="0.2">
      <c r="A13527" s="2" t="s">
        <v>27055</v>
      </c>
      <c r="B13527" s="1" t="s">
        <v>27056</v>
      </c>
      <c r="C13527" s="1" t="s">
        <v>5</v>
      </c>
      <c r="D13527" s="1" t="s">
        <v>139331</v>
      </c>
      <c r="E13527" s="1" t="s">
        <v>139332</v>
      </c>
      <c r="F13527" s="1" t="s">
        <v>121725</v>
      </c>
      <c r="G13527" s="1" t="s">
        <v>129672</v>
      </c>
      <c r="H13527" s="1" t="s">
        <v>105940</v>
      </c>
      <c r="I13527" s="1" t="s">
        <v>139333</v>
      </c>
      <c r="J13527" s="1" t="s">
        <v>109438</v>
      </c>
      <c r="K13527" s="1" t="s">
        <v>105997</v>
      </c>
      <c r="L13527" s="1"/>
      <c r="M13527" s="1"/>
      <c r="N13527" s="1"/>
      <c r="O13527" s="1"/>
      <c r="P13527" s="1"/>
      <c r="Q13527" s="1"/>
      <c r="R13527" s="1"/>
      <c r="S13527" s="1"/>
      <c r="T13527" s="1"/>
      <c r="U13527" s="1"/>
      <c r="V13527" s="1"/>
      <c r="W13527" s="1"/>
      <c r="X13527" s="1"/>
      <c r="Y13527" s="1"/>
      <c r="Z13527" s="1"/>
      <c r="AA13527" s="1"/>
      <c r="AB13527" s="1"/>
    </row>
    <row r="13528" spans="1:28" x14ac:dyDescent="0.2">
      <c r="A13528" s="2" t="s">
        <v>27057</v>
      </c>
      <c r="B13528" s="1" t="s">
        <v>27058</v>
      </c>
      <c r="C13528" s="1" t="s">
        <v>7</v>
      </c>
      <c r="D13528" s="1" t="s">
        <v>110424</v>
      </c>
      <c r="E13528" s="1" t="s">
        <v>138267</v>
      </c>
      <c r="F13528" s="1" t="s">
        <v>108121</v>
      </c>
      <c r="G13528" s="1" t="s">
        <v>107184</v>
      </c>
      <c r="H13528" s="1" t="s">
        <v>139334</v>
      </c>
      <c r="I13528" s="1" t="s">
        <v>113996</v>
      </c>
      <c r="J13528" s="1" t="s">
        <v>107914</v>
      </c>
      <c r="K13528" s="1"/>
      <c r="L13528" s="1"/>
      <c r="M13528" s="1"/>
      <c r="N13528" s="1"/>
      <c r="O13528" s="1"/>
      <c r="P13528" s="1"/>
      <c r="Q13528" s="1"/>
      <c r="R13528" s="1"/>
      <c r="S13528" s="1"/>
      <c r="T13528" s="1"/>
      <c r="U13528" s="1"/>
      <c r="V13528" s="1"/>
      <c r="W13528" s="1"/>
      <c r="X13528" s="1"/>
      <c r="Y13528" s="1"/>
      <c r="Z13528" s="1"/>
      <c r="AA13528" s="1"/>
      <c r="AB13528" s="1"/>
    </row>
    <row r="13529" spans="1:28" x14ac:dyDescent="0.2">
      <c r="A13529" s="2" t="s">
        <v>27059</v>
      </c>
      <c r="B13529" s="1" t="s">
        <v>27060</v>
      </c>
      <c r="C13529" s="1" t="s">
        <v>7</v>
      </c>
      <c r="D13529" s="1" t="s">
        <v>130785</v>
      </c>
      <c r="E13529" s="1" t="s">
        <v>139335</v>
      </c>
      <c r="F13529" s="1" t="s">
        <v>105535</v>
      </c>
      <c r="G13529" s="1" t="s">
        <v>109830</v>
      </c>
      <c r="H13529" s="1" t="s">
        <v>121289</v>
      </c>
      <c r="I13529" s="1" t="s">
        <v>139336</v>
      </c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1"/>
      <c r="U13529" s="1"/>
      <c r="V13529" s="1"/>
      <c r="W13529" s="1"/>
      <c r="X13529" s="1"/>
      <c r="Y13529" s="1"/>
      <c r="Z13529" s="1"/>
      <c r="AA13529" s="1"/>
      <c r="AB13529" s="1"/>
    </row>
    <row r="13530" spans="1:28" x14ac:dyDescent="0.2">
      <c r="A13530" s="2" t="s">
        <v>27061</v>
      </c>
      <c r="B13530" s="1" t="s">
        <v>27062</v>
      </c>
      <c r="C13530" s="1" t="s">
        <v>7</v>
      </c>
      <c r="D13530" s="1" t="s">
        <v>107708</v>
      </c>
      <c r="E13530" s="1" t="s">
        <v>117644</v>
      </c>
      <c r="F13530" s="1" t="s">
        <v>113241</v>
      </c>
      <c r="G13530" s="1" t="s">
        <v>120206</v>
      </c>
      <c r="H13530" s="1" t="s">
        <v>117909</v>
      </c>
      <c r="I13530" s="1" t="s">
        <v>135542</v>
      </c>
      <c r="J13530" s="1" t="s">
        <v>134608</v>
      </c>
      <c r="K13530" s="1" t="s">
        <v>135090</v>
      </c>
      <c r="L13530" s="1"/>
      <c r="M13530" s="1"/>
      <c r="N13530" s="1"/>
      <c r="O13530" s="1"/>
      <c r="P13530" s="1"/>
      <c r="Q13530" s="1"/>
      <c r="R13530" s="1"/>
      <c r="S13530" s="1"/>
      <c r="T13530" s="1"/>
      <c r="U13530" s="1"/>
      <c r="V13530" s="1"/>
      <c r="W13530" s="1"/>
      <c r="X13530" s="1"/>
      <c r="Y13530" s="1"/>
      <c r="Z13530" s="1"/>
      <c r="AA13530" s="1"/>
      <c r="AB13530" s="1"/>
    </row>
    <row r="13531" spans="1:28" x14ac:dyDescent="0.2">
      <c r="A13531" s="2" t="s">
        <v>27063</v>
      </c>
      <c r="B13531" s="1" t="s">
        <v>27064</v>
      </c>
      <c r="C13531" s="1" t="s">
        <v>5</v>
      </c>
      <c r="D13531" s="1" t="s">
        <v>105362</v>
      </c>
      <c r="E13531" s="1" t="s">
        <v>113010</v>
      </c>
      <c r="F13531" s="1" t="s">
        <v>128476</v>
      </c>
      <c r="G13531" s="1" t="s">
        <v>139337</v>
      </c>
      <c r="H13531" s="1" t="s">
        <v>126284</v>
      </c>
      <c r="I13531" s="1" t="s">
        <v>139338</v>
      </c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1"/>
      <c r="U13531" s="1"/>
      <c r="V13531" s="1"/>
      <c r="W13531" s="1"/>
      <c r="X13531" s="1"/>
      <c r="Y13531" s="1"/>
      <c r="Z13531" s="1"/>
      <c r="AA13531" s="1"/>
      <c r="AB13531" s="1"/>
    </row>
    <row r="13532" spans="1:28" x14ac:dyDescent="0.2">
      <c r="A13532" s="2" t="s">
        <v>27065</v>
      </c>
      <c r="B13532" s="1" t="s">
        <v>27066</v>
      </c>
      <c r="C13532" s="1" t="s">
        <v>5</v>
      </c>
      <c r="D13532" s="1" t="s">
        <v>106028</v>
      </c>
      <c r="E13532" s="1" t="s">
        <v>109916</v>
      </c>
      <c r="F13532" s="1" t="s">
        <v>105281</v>
      </c>
      <c r="G13532" s="1" t="s">
        <v>139339</v>
      </c>
      <c r="H13532" s="1" t="s">
        <v>139340</v>
      </c>
      <c r="I13532" s="1" t="s">
        <v>107101</v>
      </c>
      <c r="J13532" s="1" t="s">
        <v>139341</v>
      </c>
      <c r="K13532" s="1"/>
      <c r="L13532" s="1"/>
      <c r="M13532" s="1"/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  <c r="Y13532" s="1"/>
      <c r="Z13532" s="1"/>
      <c r="AA13532" s="1"/>
      <c r="AB13532" s="1"/>
    </row>
    <row r="13533" spans="1:28" x14ac:dyDescent="0.2">
      <c r="A13533" s="2" t="s">
        <v>27067</v>
      </c>
      <c r="B13533" s="1" t="s">
        <v>27068</v>
      </c>
      <c r="C13533" s="1" t="s">
        <v>28</v>
      </c>
      <c r="D13533" s="1" t="s">
        <v>133188</v>
      </c>
      <c r="E13533" s="1" t="s">
        <v>114292</v>
      </c>
      <c r="F13533" s="1" t="s">
        <v>139342</v>
      </c>
      <c r="G13533" s="1" t="s">
        <v>121258</v>
      </c>
      <c r="H13533" s="1" t="s">
        <v>107235</v>
      </c>
      <c r="I13533" s="1" t="s">
        <v>116423</v>
      </c>
      <c r="J13533" s="1" t="s">
        <v>138796</v>
      </c>
      <c r="K13533" s="1" t="s">
        <v>109100</v>
      </c>
      <c r="L13533" s="1"/>
      <c r="M13533" s="1"/>
      <c r="N13533" s="1"/>
      <c r="O13533" s="1"/>
      <c r="P13533" s="1"/>
      <c r="Q13533" s="1"/>
      <c r="R13533" s="1"/>
      <c r="S13533" s="1"/>
      <c r="T13533" s="1"/>
      <c r="U13533" s="1"/>
      <c r="V13533" s="1"/>
      <c r="W13533" s="1"/>
      <c r="X13533" s="1"/>
      <c r="Y13533" s="1"/>
      <c r="Z13533" s="1"/>
      <c r="AA13533" s="1"/>
      <c r="AB13533" s="1"/>
    </row>
    <row r="13534" spans="1:28" x14ac:dyDescent="0.2">
      <c r="A13534" s="2" t="s">
        <v>27069</v>
      </c>
      <c r="B13534" s="1" t="s">
        <v>27070</v>
      </c>
      <c r="C13534" s="1" t="s">
        <v>5</v>
      </c>
      <c r="D13534" s="1" t="s">
        <v>106619</v>
      </c>
      <c r="E13534" s="1" t="s">
        <v>111029</v>
      </c>
      <c r="F13534" s="1" t="s">
        <v>133945</v>
      </c>
      <c r="G13534" s="1" t="s">
        <v>133413</v>
      </c>
      <c r="H13534" s="1" t="s">
        <v>136082</v>
      </c>
      <c r="I13534" s="1" t="s">
        <v>108253</v>
      </c>
      <c r="J13534" s="1" t="s">
        <v>110481</v>
      </c>
      <c r="K13534" s="1"/>
      <c r="L13534" s="1"/>
      <c r="M13534" s="1"/>
      <c r="N13534" s="1"/>
      <c r="O13534" s="1"/>
      <c r="P13534" s="1"/>
      <c r="Q13534" s="1"/>
      <c r="R13534" s="1"/>
      <c r="S13534" s="1"/>
      <c r="T13534" s="1"/>
      <c r="U13534" s="1"/>
      <c r="V13534" s="1"/>
      <c r="W13534" s="1"/>
      <c r="X13534" s="1"/>
      <c r="Y13534" s="1"/>
      <c r="Z13534" s="1"/>
      <c r="AA13534" s="1"/>
      <c r="AB13534" s="1"/>
    </row>
    <row r="13535" spans="1:28" x14ac:dyDescent="0.2">
      <c r="A13535" s="2" t="s">
        <v>27071</v>
      </c>
      <c r="B13535" s="1" t="s">
        <v>27072</v>
      </c>
      <c r="C13535" s="1" t="s">
        <v>28</v>
      </c>
      <c r="D13535" s="1" t="s">
        <v>105282</v>
      </c>
      <c r="E13535" s="1" t="s">
        <v>112660</v>
      </c>
      <c r="F13535" s="1" t="s">
        <v>139343</v>
      </c>
      <c r="G13535" s="1" t="s">
        <v>105282</v>
      </c>
      <c r="H13535" s="1" t="s">
        <v>139344</v>
      </c>
      <c r="I13535" s="1" t="s">
        <v>129793</v>
      </c>
      <c r="J13535" s="1" t="s">
        <v>113119</v>
      </c>
      <c r="K13535" s="1" t="s">
        <v>139345</v>
      </c>
      <c r="L13535" s="1" t="s">
        <v>105243</v>
      </c>
      <c r="M13535" s="1" t="s">
        <v>109868</v>
      </c>
      <c r="N13535" s="1" t="s">
        <v>135740</v>
      </c>
      <c r="O13535" s="1" t="s">
        <v>139346</v>
      </c>
      <c r="P13535" s="1" t="s">
        <v>139347</v>
      </c>
      <c r="Q13535" s="1" t="s">
        <v>110649</v>
      </c>
      <c r="R13535" s="1" t="s">
        <v>106311</v>
      </c>
      <c r="S13535" s="1"/>
      <c r="T13535" s="1"/>
      <c r="U13535" s="1"/>
      <c r="V13535" s="1"/>
      <c r="W13535" s="1"/>
      <c r="X13535" s="1"/>
      <c r="Y13535" s="1"/>
      <c r="Z13535" s="1"/>
      <c r="AA13535" s="1"/>
      <c r="AB13535" s="1"/>
    </row>
    <row r="13536" spans="1:28" x14ac:dyDescent="0.2">
      <c r="A13536" s="2" t="s">
        <v>27073</v>
      </c>
      <c r="B13536" s="1" t="s">
        <v>27074</v>
      </c>
      <c r="C13536" s="1" t="s">
        <v>28</v>
      </c>
      <c r="D13536" s="1" t="s">
        <v>105587</v>
      </c>
      <c r="E13536" s="1" t="s">
        <v>106660</v>
      </c>
      <c r="F13536" s="1" t="s">
        <v>109713</v>
      </c>
      <c r="G13536" s="1" t="s">
        <v>112856</v>
      </c>
      <c r="H13536" s="1" t="s">
        <v>107708</v>
      </c>
      <c r="I13536" s="1" t="s">
        <v>105535</v>
      </c>
      <c r="J13536" s="1" t="s">
        <v>105890</v>
      </c>
      <c r="K13536" s="1" t="s">
        <v>133759</v>
      </c>
      <c r="L13536" s="1" t="s">
        <v>105708</v>
      </c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  <c r="AB13536" s="1"/>
    </row>
    <row r="13537" spans="1:28" x14ac:dyDescent="0.2">
      <c r="A13537" s="2" t="s">
        <v>27075</v>
      </c>
      <c r="B13537" s="1" t="s">
        <v>27076</v>
      </c>
      <c r="C13537" s="1" t="s">
        <v>5</v>
      </c>
      <c r="D13537" s="1" t="s">
        <v>106619</v>
      </c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/>
      <c r="Y13537" s="1"/>
      <c r="Z13537" s="1"/>
      <c r="AA13537" s="1"/>
      <c r="AB13537" s="1"/>
    </row>
    <row r="13538" spans="1:28" x14ac:dyDescent="0.2">
      <c r="A13538" s="2" t="s">
        <v>27077</v>
      </c>
      <c r="B13538" s="1" t="s">
        <v>27078</v>
      </c>
      <c r="C13538" s="1" t="s">
        <v>5</v>
      </c>
      <c r="D13538" s="1" t="s">
        <v>107346</v>
      </c>
      <c r="E13538" s="1" t="s">
        <v>109344</v>
      </c>
      <c r="F13538" s="1" t="s">
        <v>120536</v>
      </c>
      <c r="G13538" s="1" t="s">
        <v>120537</v>
      </c>
      <c r="H13538" s="1" t="s">
        <v>106570</v>
      </c>
      <c r="I13538" s="1" t="s">
        <v>109347</v>
      </c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  <c r="Y13538" s="1"/>
      <c r="Z13538" s="1"/>
      <c r="AA13538" s="1"/>
      <c r="AB13538" s="1"/>
    </row>
    <row r="13539" spans="1:28" x14ac:dyDescent="0.2">
      <c r="A13539" s="2" t="s">
        <v>27079</v>
      </c>
      <c r="B13539" s="1" t="s">
        <v>27080</v>
      </c>
      <c r="C13539" s="1" t="s">
        <v>5</v>
      </c>
      <c r="D13539" s="1" t="s">
        <v>139348</v>
      </c>
      <c r="E13539" s="1" t="s">
        <v>106194</v>
      </c>
      <c r="F13539" s="1" t="s">
        <v>106990</v>
      </c>
      <c r="G13539" s="1" t="s">
        <v>112715</v>
      </c>
      <c r="H13539" s="1" t="s">
        <v>105789</v>
      </c>
      <c r="I13539" s="1" t="s">
        <v>139349</v>
      </c>
      <c r="J13539" s="1" t="s">
        <v>139350</v>
      </c>
      <c r="K13539" s="1" t="s">
        <v>139351</v>
      </c>
      <c r="L13539" s="1" t="s">
        <v>139352</v>
      </c>
      <c r="M13539" s="1" t="s">
        <v>123122</v>
      </c>
      <c r="N13539" s="1" t="s">
        <v>112454</v>
      </c>
      <c r="O13539" s="1" t="s">
        <v>139353</v>
      </c>
      <c r="P13539" s="1" t="s">
        <v>129764</v>
      </c>
      <c r="Q13539" s="1" t="s">
        <v>106783</v>
      </c>
      <c r="R13539" s="1"/>
      <c r="S13539" s="1"/>
      <c r="T13539" s="1"/>
      <c r="U13539" s="1"/>
      <c r="V13539" s="1"/>
      <c r="W13539" s="1"/>
      <c r="X13539" s="1"/>
      <c r="Y13539" s="1"/>
      <c r="Z13539" s="1"/>
      <c r="AA13539" s="1"/>
      <c r="AB13539" s="1"/>
    </row>
    <row r="13540" spans="1:28" x14ac:dyDescent="0.2">
      <c r="A13540" s="2" t="s">
        <v>27081</v>
      </c>
      <c r="B13540" s="1" t="s">
        <v>27082</v>
      </c>
      <c r="C13540" s="1" t="s">
        <v>5</v>
      </c>
      <c r="D13540" s="1" t="s">
        <v>108065</v>
      </c>
      <c r="E13540" s="1" t="s">
        <v>107881</v>
      </c>
      <c r="F13540" s="1" t="s">
        <v>110511</v>
      </c>
      <c r="G13540" s="1" t="s">
        <v>121393</v>
      </c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  <c r="Y13540" s="1"/>
      <c r="Z13540" s="1"/>
      <c r="AA13540" s="1"/>
      <c r="AB13540" s="1"/>
    </row>
    <row r="13541" spans="1:28" x14ac:dyDescent="0.2">
      <c r="A13541" s="2" t="s">
        <v>27083</v>
      </c>
      <c r="B13541" s="1" t="s">
        <v>27084</v>
      </c>
      <c r="C13541" s="1" t="s">
        <v>5</v>
      </c>
      <c r="D13541" s="1" t="s">
        <v>118430</v>
      </c>
      <c r="E13541" s="1" t="s">
        <v>105883</v>
      </c>
      <c r="F13541" s="1" t="s">
        <v>139354</v>
      </c>
      <c r="G13541" s="1" t="s">
        <v>139355</v>
      </c>
      <c r="H13541" s="1" t="s">
        <v>107808</v>
      </c>
      <c r="I13541" s="1" t="s">
        <v>107412</v>
      </c>
      <c r="J13541" s="1" t="s">
        <v>110803</v>
      </c>
      <c r="K13541" s="1" t="s">
        <v>106160</v>
      </c>
      <c r="L13541" s="1"/>
      <c r="M13541" s="1"/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/>
      <c r="Y13541" s="1"/>
      <c r="Z13541" s="1"/>
      <c r="AA13541" s="1"/>
      <c r="AB13541" s="1"/>
    </row>
    <row r="13542" spans="1:28" x14ac:dyDescent="0.2">
      <c r="A13542" s="2" t="s">
        <v>27085</v>
      </c>
      <c r="B13542" s="1" t="s">
        <v>27086</v>
      </c>
      <c r="C13542" s="1" t="s">
        <v>5</v>
      </c>
      <c r="D13542" s="1" t="s">
        <v>110292</v>
      </c>
      <c r="E13542" s="1" t="s">
        <v>119317</v>
      </c>
      <c r="F13542" s="1" t="s">
        <v>109427</v>
      </c>
      <c r="G13542" s="1" t="s">
        <v>114318</v>
      </c>
      <c r="H13542" s="1" t="s">
        <v>136448</v>
      </c>
      <c r="I13542" s="1" t="s">
        <v>108583</v>
      </c>
      <c r="J13542" s="1" t="s">
        <v>111297</v>
      </c>
      <c r="K13542" s="1" t="s">
        <v>99484</v>
      </c>
      <c r="L13542" s="1" t="s">
        <v>139356</v>
      </c>
      <c r="M13542" s="1" t="s">
        <v>123241</v>
      </c>
      <c r="N13542" s="1" t="s">
        <v>135150</v>
      </c>
      <c r="O13542" s="1" t="s">
        <v>139357</v>
      </c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  <c r="AB13542" s="1"/>
    </row>
    <row r="13543" spans="1:28" x14ac:dyDescent="0.2">
      <c r="A13543" s="2" t="s">
        <v>27087</v>
      </c>
      <c r="B13543" s="1" t="s">
        <v>27088</v>
      </c>
      <c r="C13543" s="1" t="s">
        <v>5</v>
      </c>
      <c r="D13543" s="1" t="s">
        <v>106619</v>
      </c>
      <c r="E13543" s="1" t="s">
        <v>106160</v>
      </c>
      <c r="F13543" s="1" t="s">
        <v>129437</v>
      </c>
      <c r="G13543" s="1" t="s">
        <v>133584</v>
      </c>
      <c r="H13543" s="1" t="s">
        <v>109376</v>
      </c>
      <c r="I13543" s="1" t="s">
        <v>107760</v>
      </c>
      <c r="J13543" s="1" t="s">
        <v>127906</v>
      </c>
      <c r="K13543" s="1" t="s">
        <v>109347</v>
      </c>
      <c r="L13543" s="1" t="s">
        <v>139358</v>
      </c>
      <c r="M13543" s="1" t="s">
        <v>107399</v>
      </c>
      <c r="N13543" s="1" t="s">
        <v>139359</v>
      </c>
      <c r="O13543" s="1" t="s">
        <v>106017</v>
      </c>
      <c r="P13543" s="1" t="s">
        <v>139360</v>
      </c>
      <c r="Q13543" s="1" t="s">
        <v>134819</v>
      </c>
      <c r="R13543" s="1" t="s">
        <v>109921</v>
      </c>
      <c r="S13543" s="1" t="s">
        <v>114297</v>
      </c>
      <c r="T13543" s="1" t="s">
        <v>139361</v>
      </c>
      <c r="U13543" s="1"/>
      <c r="V13543" s="1"/>
      <c r="W13543" s="1"/>
      <c r="X13543" s="1"/>
      <c r="Y13543" s="1"/>
      <c r="Z13543" s="1"/>
      <c r="AA13543" s="1"/>
      <c r="AB13543" s="1"/>
    </row>
    <row r="13544" spans="1:28" x14ac:dyDescent="0.2">
      <c r="A13544" s="2" t="s">
        <v>27089</v>
      </c>
      <c r="B13544" s="1" t="s">
        <v>27090</v>
      </c>
      <c r="C13544" s="1" t="s">
        <v>5</v>
      </c>
      <c r="D13544" s="1" t="s">
        <v>122838</v>
      </c>
      <c r="E13544" s="1" t="s">
        <v>139362</v>
      </c>
      <c r="F13544" s="1" t="s">
        <v>108391</v>
      </c>
      <c r="G13544" s="1" t="s">
        <v>139363</v>
      </c>
      <c r="H13544" s="1" t="s">
        <v>110712</v>
      </c>
      <c r="I13544" s="1" t="s">
        <v>117545</v>
      </c>
      <c r="J13544" s="1" t="s">
        <v>112708</v>
      </c>
      <c r="K13544" s="1" t="s">
        <v>119589</v>
      </c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  <c r="AB13544" s="1"/>
    </row>
    <row r="13545" spans="1:28" x14ac:dyDescent="0.2">
      <c r="A13545" s="2" t="s">
        <v>27091</v>
      </c>
      <c r="B13545" s="1" t="s">
        <v>27092</v>
      </c>
      <c r="C13545" s="1" t="s">
        <v>7</v>
      </c>
      <c r="D13545" s="1" t="s">
        <v>105715</v>
      </c>
      <c r="E13545" s="1" t="s">
        <v>105716</v>
      </c>
      <c r="F13545" s="1" t="s">
        <v>107075</v>
      </c>
      <c r="G13545" s="1" t="s">
        <v>139084</v>
      </c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/>
      <c r="Y13545" s="1"/>
      <c r="Z13545" s="1"/>
      <c r="AA13545" s="1"/>
      <c r="AB13545" s="1"/>
    </row>
    <row r="13546" spans="1:28" x14ac:dyDescent="0.2">
      <c r="A13546" s="2" t="s">
        <v>27093</v>
      </c>
      <c r="B13546" s="1" t="s">
        <v>27094</v>
      </c>
      <c r="C13546" s="1" t="s">
        <v>5</v>
      </c>
      <c r="D13546" s="1" t="s">
        <v>106160</v>
      </c>
      <c r="E13546" s="1" t="s">
        <v>108906</v>
      </c>
      <c r="F13546" s="1" t="s">
        <v>120536</v>
      </c>
      <c r="G13546" s="1" t="s">
        <v>116518</v>
      </c>
      <c r="H13546" s="1" t="s">
        <v>134203</v>
      </c>
      <c r="I13546" s="1" t="s">
        <v>107767</v>
      </c>
      <c r="J13546" s="1" t="s">
        <v>110424</v>
      </c>
      <c r="K13546" s="1" t="s">
        <v>109268</v>
      </c>
      <c r="L13546" s="1" t="s">
        <v>132421</v>
      </c>
      <c r="M13546" s="1" t="s">
        <v>119924</v>
      </c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  <c r="Y13546" s="1"/>
      <c r="Z13546" s="1"/>
      <c r="AA13546" s="1"/>
      <c r="AB13546" s="1"/>
    </row>
    <row r="13547" spans="1:28" x14ac:dyDescent="0.2">
      <c r="A13547" s="2" t="s">
        <v>27095</v>
      </c>
      <c r="B13547" s="1" t="s">
        <v>27096</v>
      </c>
      <c r="C13547" s="1" t="s">
        <v>28</v>
      </c>
      <c r="D13547" s="1" t="s">
        <v>131565</v>
      </c>
      <c r="E13547" s="1" t="s">
        <v>139003</v>
      </c>
      <c r="F13547" s="1" t="s">
        <v>111850</v>
      </c>
      <c r="G13547" s="1" t="s">
        <v>128158</v>
      </c>
      <c r="H13547" s="1" t="s">
        <v>139364</v>
      </c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  <c r="AB13547" s="1"/>
    </row>
    <row r="13548" spans="1:28" x14ac:dyDescent="0.2">
      <c r="A13548" s="2" t="s">
        <v>27097</v>
      </c>
      <c r="B13548" s="1" t="s">
        <v>27098</v>
      </c>
      <c r="C13548" s="1" t="s">
        <v>5</v>
      </c>
      <c r="D13548" s="1" t="s">
        <v>139365</v>
      </c>
      <c r="E13548" s="1" t="s">
        <v>112769</v>
      </c>
      <c r="F13548" s="1" t="s">
        <v>139366</v>
      </c>
      <c r="G13548" s="1" t="s">
        <v>139367</v>
      </c>
      <c r="H13548" s="1" t="s">
        <v>119898</v>
      </c>
      <c r="I13548" s="1" t="s">
        <v>107253</v>
      </c>
      <c r="J13548" s="1" t="s">
        <v>132122</v>
      </c>
      <c r="K13548" s="1" t="s">
        <v>106619</v>
      </c>
      <c r="L13548" s="1" t="s">
        <v>111963</v>
      </c>
      <c r="M13548" s="1"/>
      <c r="N13548" s="1"/>
      <c r="O13548" s="1"/>
      <c r="P13548" s="1"/>
      <c r="Q13548" s="1"/>
      <c r="R13548" s="1"/>
      <c r="S13548" s="1"/>
      <c r="T13548" s="1"/>
      <c r="U13548" s="1"/>
      <c r="V13548" s="1"/>
      <c r="W13548" s="1"/>
      <c r="X13548" s="1"/>
      <c r="Y13548" s="1"/>
      <c r="Z13548" s="1"/>
      <c r="AA13548" s="1"/>
      <c r="AB13548" s="1"/>
    </row>
    <row r="13549" spans="1:28" x14ac:dyDescent="0.2">
      <c r="A13549" s="2" t="s">
        <v>27099</v>
      </c>
      <c r="B13549" s="1" t="s">
        <v>27100</v>
      </c>
      <c r="C13549" s="1" t="s">
        <v>5</v>
      </c>
      <c r="D13549" s="1" t="s">
        <v>110391</v>
      </c>
      <c r="E13549" s="1" t="s">
        <v>138995</v>
      </c>
      <c r="F13549" s="1" t="s">
        <v>114506</v>
      </c>
      <c r="G13549" s="1" t="s">
        <v>108356</v>
      </c>
      <c r="H13549" s="1" t="s">
        <v>114773</v>
      </c>
      <c r="I13549" s="1" t="s">
        <v>111028</v>
      </c>
      <c r="J13549" s="1" t="s">
        <v>105858</v>
      </c>
      <c r="K13549" s="1" t="s">
        <v>124171</v>
      </c>
      <c r="L13549" s="1" t="s">
        <v>139368</v>
      </c>
      <c r="M13549" s="1" t="s">
        <v>110288</v>
      </c>
      <c r="N13549" s="1"/>
      <c r="O13549" s="1"/>
      <c r="P13549" s="1"/>
      <c r="Q13549" s="1"/>
      <c r="R13549" s="1"/>
      <c r="S13549" s="1"/>
      <c r="T13549" s="1"/>
      <c r="U13549" s="1"/>
      <c r="V13549" s="1"/>
      <c r="W13549" s="1"/>
      <c r="X13549" s="1"/>
      <c r="Y13549" s="1"/>
      <c r="Z13549" s="1"/>
      <c r="AA13549" s="1"/>
      <c r="AB13549" s="1"/>
    </row>
    <row r="13550" spans="1:28" x14ac:dyDescent="0.2">
      <c r="A13550" s="2" t="s">
        <v>27101</v>
      </c>
      <c r="B13550" s="1" t="s">
        <v>27102</v>
      </c>
      <c r="C13550" s="1" t="s">
        <v>5</v>
      </c>
      <c r="D13550" s="1" t="s">
        <v>139369</v>
      </c>
      <c r="E13550" s="1" t="s">
        <v>139370</v>
      </c>
      <c r="F13550" s="1" t="s">
        <v>106484</v>
      </c>
      <c r="G13550" s="1" t="s">
        <v>124606</v>
      </c>
      <c r="H13550" s="1" t="s">
        <v>114914</v>
      </c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</row>
    <row r="13551" spans="1:28" x14ac:dyDescent="0.2">
      <c r="A13551" s="2" t="s">
        <v>27103</v>
      </c>
      <c r="B13551" s="1" t="s">
        <v>27104</v>
      </c>
      <c r="C13551" s="1" t="s">
        <v>5</v>
      </c>
      <c r="D13551" s="1" t="s">
        <v>106713</v>
      </c>
      <c r="E13551" s="1" t="s">
        <v>114773</v>
      </c>
      <c r="F13551" s="1" t="s">
        <v>109092</v>
      </c>
      <c r="G13551" s="1" t="s">
        <v>139371</v>
      </c>
      <c r="H13551" s="1" t="s">
        <v>106714</v>
      </c>
      <c r="I13551" s="1" t="s">
        <v>106342</v>
      </c>
      <c r="J13551" s="1" t="s">
        <v>139372</v>
      </c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  <c r="AB13551" s="1"/>
    </row>
    <row r="13552" spans="1:28" x14ac:dyDescent="0.2">
      <c r="A13552" s="2" t="s">
        <v>27105</v>
      </c>
      <c r="B13552" s="1" t="s">
        <v>27106</v>
      </c>
      <c r="C13552" s="1" t="s">
        <v>28</v>
      </c>
      <c r="D13552" s="1" t="s">
        <v>139373</v>
      </c>
      <c r="E13552" s="1" t="s">
        <v>117931</v>
      </c>
      <c r="F13552" s="1" t="s">
        <v>119863</v>
      </c>
      <c r="G13552" s="1" t="s">
        <v>134338</v>
      </c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  <c r="AB13552" s="1"/>
    </row>
    <row r="13553" spans="1:28" x14ac:dyDescent="0.2">
      <c r="A13553" s="2" t="s">
        <v>27107</v>
      </c>
      <c r="B13553" s="1" t="s">
        <v>27108</v>
      </c>
      <c r="C13553" s="1" t="s">
        <v>5</v>
      </c>
      <c r="D13553" s="1" t="s">
        <v>105535</v>
      </c>
      <c r="E13553" s="1" t="s">
        <v>107544</v>
      </c>
      <c r="F13553" s="1" t="s">
        <v>107640</v>
      </c>
      <c r="G13553" s="1" t="s">
        <v>106431</v>
      </c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  <c r="AB13553" s="1"/>
    </row>
    <row r="13554" spans="1:28" x14ac:dyDescent="0.2">
      <c r="A13554" s="2" t="s">
        <v>27109</v>
      </c>
      <c r="B13554" s="1" t="s">
        <v>27110</v>
      </c>
      <c r="C13554" s="1" t="s">
        <v>5</v>
      </c>
      <c r="D13554" s="1" t="s">
        <v>139374</v>
      </c>
      <c r="E13554" s="1" t="s">
        <v>106760</v>
      </c>
      <c r="F13554" s="1" t="s">
        <v>121718</v>
      </c>
      <c r="G13554" s="1" t="s">
        <v>109194</v>
      </c>
      <c r="H13554" s="1" t="s">
        <v>107487</v>
      </c>
      <c r="I13554" s="1" t="s">
        <v>139375</v>
      </c>
      <c r="J13554" s="1" t="s">
        <v>115359</v>
      </c>
      <c r="K13554" s="1" t="s">
        <v>126152</v>
      </c>
      <c r="L13554" s="1" t="s">
        <v>118974</v>
      </c>
      <c r="M13554" s="1" t="s">
        <v>139376</v>
      </c>
      <c r="N13554" s="1" t="s">
        <v>139377</v>
      </c>
      <c r="O13554" s="1" t="s">
        <v>139378</v>
      </c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</row>
    <row r="13555" spans="1:28" x14ac:dyDescent="0.2">
      <c r="A13555" s="2" t="s">
        <v>27111</v>
      </c>
      <c r="B13555" s="1" t="s">
        <v>27112</v>
      </c>
      <c r="C13555" s="1" t="s">
        <v>5</v>
      </c>
      <c r="D13555" s="1" t="s">
        <v>139379</v>
      </c>
      <c r="E13555" s="1" t="s">
        <v>139380</v>
      </c>
      <c r="F13555" s="1" t="s">
        <v>139381</v>
      </c>
      <c r="G13555" s="1" t="s">
        <v>113644</v>
      </c>
      <c r="H13555" s="1" t="s">
        <v>111738</v>
      </c>
      <c r="I13555" s="1" t="s">
        <v>139382</v>
      </c>
      <c r="J13555" s="1" t="s">
        <v>139383</v>
      </c>
      <c r="K13555" s="1" t="s">
        <v>107914</v>
      </c>
      <c r="L13555" s="1" t="s">
        <v>139384</v>
      </c>
      <c r="M13555" s="1" t="s">
        <v>136492</v>
      </c>
      <c r="N13555" s="1" t="s">
        <v>108571</v>
      </c>
      <c r="O13555" s="1" t="s">
        <v>120780</v>
      </c>
      <c r="P13555" s="1" t="s">
        <v>24210</v>
      </c>
      <c r="Q13555" s="1" t="s">
        <v>115530</v>
      </c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  <c r="AB13555" s="1"/>
    </row>
    <row r="13556" spans="1:28" x14ac:dyDescent="0.2">
      <c r="A13556" s="2" t="s">
        <v>27113</v>
      </c>
      <c r="B13556" s="1" t="s">
        <v>27114</v>
      </c>
      <c r="C13556" s="1" t="s">
        <v>5</v>
      </c>
      <c r="D13556" s="1" t="s">
        <v>139385</v>
      </c>
      <c r="E13556" s="1" t="s">
        <v>124733</v>
      </c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  <c r="AB13556" s="1"/>
    </row>
    <row r="13557" spans="1:28" x14ac:dyDescent="0.2">
      <c r="A13557" s="2" t="s">
        <v>27115</v>
      </c>
      <c r="B13557" s="1" t="s">
        <v>27116</v>
      </c>
      <c r="C13557" s="1" t="s">
        <v>5</v>
      </c>
      <c r="D13557" s="1" t="s">
        <v>107062</v>
      </c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  <c r="AB13557" s="1"/>
    </row>
    <row r="13558" spans="1:28" x14ac:dyDescent="0.2">
      <c r="A13558" s="2" t="s">
        <v>27117</v>
      </c>
      <c r="B13558" s="1" t="s">
        <v>27118</v>
      </c>
      <c r="C13558" s="1" t="s">
        <v>7</v>
      </c>
      <c r="D13558" s="1" t="s">
        <v>112349</v>
      </c>
      <c r="E13558" s="1" t="s">
        <v>129274</v>
      </c>
      <c r="F13558" s="1" t="s">
        <v>134721</v>
      </c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  <c r="Y13558" s="1"/>
      <c r="Z13558" s="1"/>
      <c r="AA13558" s="1"/>
      <c r="AB13558" s="1"/>
    </row>
    <row r="13559" spans="1:28" x14ac:dyDescent="0.2">
      <c r="A13559" s="2" t="s">
        <v>27119</v>
      </c>
      <c r="B13559" s="1" t="s">
        <v>27120</v>
      </c>
      <c r="C13559" s="1" t="s">
        <v>5</v>
      </c>
      <c r="D13559" s="1" t="s">
        <v>139386</v>
      </c>
      <c r="E13559" s="1" t="s">
        <v>125322</v>
      </c>
      <c r="F13559" s="1" t="s">
        <v>106690</v>
      </c>
      <c r="G13559" s="1" t="s">
        <v>105958</v>
      </c>
      <c r="H13559" s="1" t="s">
        <v>139387</v>
      </c>
      <c r="I13559" s="1" t="s">
        <v>139388</v>
      </c>
      <c r="J13559" s="1" t="s">
        <v>106812</v>
      </c>
      <c r="K13559" s="1" t="s">
        <v>108359</v>
      </c>
      <c r="L13559" s="1"/>
      <c r="M13559" s="1"/>
      <c r="N13559" s="1"/>
      <c r="O13559" s="1"/>
      <c r="P13559" s="1"/>
      <c r="Q13559" s="1"/>
      <c r="R13559" s="1"/>
      <c r="S13559" s="1"/>
      <c r="T13559" s="1"/>
      <c r="U13559" s="1"/>
      <c r="V13559" s="1"/>
      <c r="W13559" s="1"/>
      <c r="X13559" s="1"/>
      <c r="Y13559" s="1"/>
      <c r="Z13559" s="1"/>
      <c r="AA13559" s="1"/>
      <c r="AB13559" s="1"/>
    </row>
    <row r="13560" spans="1:28" x14ac:dyDescent="0.2">
      <c r="A13560" s="2" t="s">
        <v>27121</v>
      </c>
      <c r="B13560" s="1" t="s">
        <v>27122</v>
      </c>
      <c r="C13560" s="1" t="s">
        <v>5</v>
      </c>
      <c r="D13560" s="1" t="s">
        <v>106619</v>
      </c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  <c r="Y13560" s="1"/>
      <c r="Z13560" s="1"/>
      <c r="AA13560" s="1"/>
      <c r="AB13560" s="1"/>
    </row>
    <row r="13561" spans="1:28" x14ac:dyDescent="0.2">
      <c r="A13561" s="2" t="s">
        <v>27123</v>
      </c>
      <c r="B13561" s="1" t="s">
        <v>27124</v>
      </c>
      <c r="C13561" s="1" t="s">
        <v>28</v>
      </c>
      <c r="D13561" s="1" t="s">
        <v>109143</v>
      </c>
      <c r="E13561" s="1" t="s">
        <v>139389</v>
      </c>
      <c r="F13561" s="1" t="s">
        <v>107708</v>
      </c>
      <c r="G13561" s="1" t="s">
        <v>139390</v>
      </c>
      <c r="H13561" s="1" t="s">
        <v>139391</v>
      </c>
      <c r="I13561" s="1" t="s">
        <v>139392</v>
      </c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1"/>
      <c r="U13561" s="1"/>
      <c r="V13561" s="1"/>
      <c r="W13561" s="1"/>
      <c r="X13561" s="1"/>
      <c r="Y13561" s="1"/>
      <c r="Z13561" s="1"/>
      <c r="AA13561" s="1"/>
      <c r="AB13561" s="1"/>
    </row>
    <row r="13562" spans="1:28" x14ac:dyDescent="0.2">
      <c r="A13562" s="2" t="s">
        <v>27125</v>
      </c>
      <c r="B13562" s="1" t="s">
        <v>27126</v>
      </c>
      <c r="C13562" s="1" t="s">
        <v>5</v>
      </c>
      <c r="D13562" s="1" t="s">
        <v>130713</v>
      </c>
      <c r="E13562" s="1" t="s">
        <v>139393</v>
      </c>
      <c r="F13562" s="1" t="s">
        <v>139394</v>
      </c>
      <c r="G13562" s="1" t="s">
        <v>108478</v>
      </c>
      <c r="H13562" s="1" t="s">
        <v>108663</v>
      </c>
      <c r="I13562" s="1" t="s">
        <v>122647</v>
      </c>
      <c r="J13562" s="1" t="s">
        <v>117621</v>
      </c>
      <c r="K13562" s="1"/>
      <c r="L13562" s="1"/>
      <c r="M13562" s="1"/>
      <c r="N13562" s="1"/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  <c r="Y13562" s="1"/>
      <c r="Z13562" s="1"/>
      <c r="AA13562" s="1"/>
      <c r="AB13562" s="1"/>
    </row>
    <row r="13563" spans="1:28" x14ac:dyDescent="0.2">
      <c r="A13563" s="2" t="s">
        <v>27127</v>
      </c>
      <c r="B13563" s="1" t="s">
        <v>27128</v>
      </c>
      <c r="C13563" s="1" t="s">
        <v>5</v>
      </c>
      <c r="D13563" s="1" t="s">
        <v>105281</v>
      </c>
      <c r="E13563" s="1" t="s">
        <v>138849</v>
      </c>
      <c r="F13563" s="1" t="s">
        <v>134255</v>
      </c>
      <c r="G13563" s="1" t="s">
        <v>117931</v>
      </c>
      <c r="H13563" s="1" t="s">
        <v>137778</v>
      </c>
      <c r="I13563" s="1" t="s">
        <v>139395</v>
      </c>
      <c r="J13563" s="1" t="s">
        <v>105267</v>
      </c>
      <c r="K13563" s="1" t="s">
        <v>116847</v>
      </c>
      <c r="L13563" s="1" t="s">
        <v>135714</v>
      </c>
      <c r="M13563" s="1" t="s">
        <v>122733</v>
      </c>
      <c r="N13563" s="1"/>
      <c r="O13563" s="1"/>
      <c r="P13563" s="1"/>
      <c r="Q13563" s="1"/>
      <c r="R13563" s="1"/>
      <c r="S13563" s="1"/>
      <c r="T13563" s="1"/>
      <c r="U13563" s="1"/>
      <c r="V13563" s="1"/>
      <c r="W13563" s="1"/>
      <c r="X13563" s="1"/>
      <c r="Y13563" s="1"/>
      <c r="Z13563" s="1"/>
      <c r="AA13563" s="1"/>
      <c r="AB13563" s="1"/>
    </row>
    <row r="13564" spans="1:28" x14ac:dyDescent="0.2">
      <c r="A13564" s="2" t="s">
        <v>27129</v>
      </c>
      <c r="B13564" s="1" t="s">
        <v>27130</v>
      </c>
      <c r="C13564" s="1" t="s">
        <v>5</v>
      </c>
      <c r="D13564" s="1" t="s">
        <v>105990</v>
      </c>
      <c r="E13564" s="1" t="s">
        <v>105260</v>
      </c>
      <c r="F13564" s="1" t="s">
        <v>115729</v>
      </c>
      <c r="G13564" s="1" t="s">
        <v>139396</v>
      </c>
      <c r="H13564" s="1" t="s">
        <v>115409</v>
      </c>
      <c r="I13564" s="1" t="s">
        <v>105789</v>
      </c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  <c r="Y13564" s="1"/>
      <c r="Z13564" s="1"/>
      <c r="AA13564" s="1"/>
      <c r="AB13564" s="1"/>
    </row>
    <row r="13565" spans="1:28" x14ac:dyDescent="0.2">
      <c r="A13565" s="2" t="s">
        <v>27131</v>
      </c>
      <c r="B13565" s="1" t="s">
        <v>27132</v>
      </c>
      <c r="C13565" s="1" t="s">
        <v>7</v>
      </c>
      <c r="D13565" s="1" t="s">
        <v>113037</v>
      </c>
      <c r="E13565" s="1" t="s">
        <v>106544</v>
      </c>
      <c r="F13565" s="1" t="s">
        <v>123024</v>
      </c>
      <c r="G13565" s="1" t="s">
        <v>107090</v>
      </c>
      <c r="H13565" s="1" t="s">
        <v>112415</v>
      </c>
      <c r="I13565" s="1" t="s">
        <v>105498</v>
      </c>
      <c r="J13565" s="1" t="s">
        <v>109868</v>
      </c>
      <c r="K13565" s="1" t="s">
        <v>113112</v>
      </c>
      <c r="L13565" s="1" t="s">
        <v>105281</v>
      </c>
      <c r="M13565" s="1" t="s">
        <v>139397</v>
      </c>
      <c r="N13565" s="1" t="s">
        <v>108244</v>
      </c>
      <c r="O13565" s="1" t="s">
        <v>107708</v>
      </c>
      <c r="P13565" s="1"/>
      <c r="Q13565" s="1"/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  <c r="AB13565" s="1"/>
    </row>
    <row r="13566" spans="1:28" x14ac:dyDescent="0.2">
      <c r="A13566" s="2" t="s">
        <v>27133</v>
      </c>
      <c r="B13566" s="1" t="s">
        <v>27134</v>
      </c>
      <c r="C13566" s="1" t="s">
        <v>5</v>
      </c>
      <c r="D13566" s="1" t="s">
        <v>105429</v>
      </c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1"/>
      <c r="U13566" s="1"/>
      <c r="V13566" s="1"/>
      <c r="W13566" s="1"/>
      <c r="X13566" s="1"/>
      <c r="Y13566" s="1"/>
      <c r="Z13566" s="1"/>
      <c r="AA13566" s="1"/>
      <c r="AB13566" s="1"/>
    </row>
    <row r="13567" spans="1:28" x14ac:dyDescent="0.2">
      <c r="A13567" s="2" t="s">
        <v>27135</v>
      </c>
      <c r="B13567" s="1" t="s">
        <v>27136</v>
      </c>
      <c r="C13567" s="1" t="s">
        <v>5</v>
      </c>
      <c r="D13567" s="1" t="s">
        <v>105718</v>
      </c>
      <c r="E13567" s="1" t="s">
        <v>105311</v>
      </c>
      <c r="F13567" s="1" t="s">
        <v>139398</v>
      </c>
      <c r="G13567" s="1" t="s">
        <v>114438</v>
      </c>
      <c r="H13567" s="1" t="s">
        <v>119778</v>
      </c>
      <c r="I13567" s="1" t="s">
        <v>105482</v>
      </c>
      <c r="J13567" s="1" t="s">
        <v>130404</v>
      </c>
      <c r="K13567" s="1" t="s">
        <v>117539</v>
      </c>
      <c r="L13567" s="1" t="s">
        <v>114587</v>
      </c>
      <c r="M13567" s="1" t="s">
        <v>139399</v>
      </c>
      <c r="N13567" s="1" t="s">
        <v>105260</v>
      </c>
      <c r="O13567" s="1" t="s">
        <v>139400</v>
      </c>
      <c r="P13567" s="1" t="s">
        <v>139401</v>
      </c>
      <c r="Q13567" s="1" t="s">
        <v>139402</v>
      </c>
      <c r="R13567" s="1" t="s">
        <v>137593</v>
      </c>
      <c r="S13567" s="1" t="s">
        <v>107708</v>
      </c>
      <c r="T13567" s="1"/>
      <c r="U13567" s="1"/>
      <c r="V13567" s="1"/>
      <c r="W13567" s="1"/>
      <c r="X13567" s="1"/>
      <c r="Y13567" s="1"/>
      <c r="Z13567" s="1"/>
      <c r="AA13567" s="1"/>
      <c r="AB13567" s="1"/>
    </row>
    <row r="13568" spans="1:28" x14ac:dyDescent="0.2">
      <c r="A13568" s="2" t="s">
        <v>27137</v>
      </c>
      <c r="B13568" s="1" t="s">
        <v>27138</v>
      </c>
      <c r="C13568" s="1" t="s">
        <v>5</v>
      </c>
      <c r="D13568" s="1" t="s">
        <v>105588</v>
      </c>
      <c r="E13568" s="1" t="s">
        <v>106533</v>
      </c>
      <c r="F13568" s="1" t="s">
        <v>107725</v>
      </c>
      <c r="G13568" s="1" t="s">
        <v>109442</v>
      </c>
      <c r="H13568" s="1" t="s">
        <v>116648</v>
      </c>
      <c r="I13568" s="1" t="s">
        <v>106562</v>
      </c>
      <c r="J13568" s="1" t="s">
        <v>110506</v>
      </c>
      <c r="K13568" s="1" t="s">
        <v>134546</v>
      </c>
      <c r="L13568" s="1" t="s">
        <v>106194</v>
      </c>
      <c r="M13568" s="1" t="s">
        <v>107708</v>
      </c>
      <c r="N13568" s="1" t="s">
        <v>139403</v>
      </c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  <c r="Y13568" s="1"/>
      <c r="Z13568" s="1"/>
      <c r="AA13568" s="1"/>
      <c r="AB13568" s="1"/>
    </row>
    <row r="13569" spans="1:28" x14ac:dyDescent="0.2">
      <c r="A13569" s="2" t="s">
        <v>27139</v>
      </c>
      <c r="B13569" s="1" t="s">
        <v>27140</v>
      </c>
      <c r="C13569" s="1" t="s">
        <v>28</v>
      </c>
      <c r="D13569" s="1" t="s">
        <v>131934</v>
      </c>
      <c r="E13569" s="1" t="s">
        <v>107185</v>
      </c>
      <c r="F13569" s="1" t="s">
        <v>106224</v>
      </c>
      <c r="G13569" s="1" t="s">
        <v>128476</v>
      </c>
      <c r="H13569" s="1" t="s">
        <v>131934</v>
      </c>
      <c r="I13569" s="1" t="s">
        <v>139404</v>
      </c>
      <c r="J13569" s="1" t="s">
        <v>139405</v>
      </c>
      <c r="K13569" s="1" t="s">
        <v>139406</v>
      </c>
      <c r="L13569" s="1" t="s">
        <v>139407</v>
      </c>
      <c r="M13569" s="1" t="s">
        <v>139408</v>
      </c>
      <c r="N13569" s="1"/>
      <c r="O13569" s="1"/>
      <c r="P13569" s="1"/>
      <c r="Q13569" s="1"/>
      <c r="R13569" s="1"/>
      <c r="S13569" s="1"/>
      <c r="T13569" s="1"/>
      <c r="U13569" s="1"/>
      <c r="V13569" s="1"/>
      <c r="W13569" s="1"/>
      <c r="X13569" s="1"/>
      <c r="Y13569" s="1"/>
      <c r="Z13569" s="1"/>
      <c r="AA13569" s="1"/>
      <c r="AB13569" s="1"/>
    </row>
    <row r="13570" spans="1:28" x14ac:dyDescent="0.2">
      <c r="A13570" s="2" t="s">
        <v>27141</v>
      </c>
      <c r="B13570" s="1" t="s">
        <v>27142</v>
      </c>
      <c r="C13570" s="1" t="s">
        <v>28</v>
      </c>
      <c r="D13570" s="1" t="s">
        <v>107291</v>
      </c>
      <c r="E13570" s="1" t="s">
        <v>105863</v>
      </c>
      <c r="F13570" s="1" t="s">
        <v>139409</v>
      </c>
      <c r="G13570" s="1" t="s">
        <v>110928</v>
      </c>
      <c r="H13570" s="1" t="s">
        <v>139410</v>
      </c>
      <c r="I13570" s="1" t="s">
        <v>112727</v>
      </c>
      <c r="J13570" s="1" t="s">
        <v>133431</v>
      </c>
      <c r="K13570" s="1"/>
      <c r="L13570" s="1"/>
      <c r="M13570" s="1"/>
      <c r="N13570" s="1"/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  <c r="Y13570" s="1"/>
      <c r="Z13570" s="1"/>
      <c r="AA13570" s="1"/>
      <c r="AB13570" s="1"/>
    </row>
    <row r="13571" spans="1:28" x14ac:dyDescent="0.2">
      <c r="A13571" s="2" t="s">
        <v>27143</v>
      </c>
      <c r="B13571" s="1" t="s">
        <v>27144</v>
      </c>
      <c r="C13571" s="1" t="s">
        <v>28</v>
      </c>
      <c r="D13571" s="1" t="s">
        <v>117931</v>
      </c>
      <c r="E13571" s="1" t="s">
        <v>139411</v>
      </c>
      <c r="F13571" s="1" t="s">
        <v>139412</v>
      </c>
      <c r="G13571" s="1" t="s">
        <v>106457</v>
      </c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1"/>
      <c r="U13571" s="1"/>
      <c r="V13571" s="1"/>
      <c r="W13571" s="1"/>
      <c r="X13571" s="1"/>
      <c r="Y13571" s="1"/>
      <c r="Z13571" s="1"/>
      <c r="AA13571" s="1"/>
      <c r="AB13571" s="1"/>
    </row>
    <row r="13572" spans="1:28" x14ac:dyDescent="0.2">
      <c r="A13572" s="2" t="s">
        <v>27145</v>
      </c>
      <c r="B13572" s="1" t="s">
        <v>27146</v>
      </c>
      <c r="C13572" s="1" t="s">
        <v>5</v>
      </c>
      <c r="D13572" s="1" t="s">
        <v>11434</v>
      </c>
      <c r="E13572" s="1" t="s">
        <v>139413</v>
      </c>
      <c r="F13572" s="1" t="s">
        <v>111604</v>
      </c>
      <c r="G13572" s="1" t="s">
        <v>105735</v>
      </c>
      <c r="H13572" s="1" t="s">
        <v>139414</v>
      </c>
      <c r="I13572" s="1" t="s">
        <v>106369</v>
      </c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1"/>
      <c r="U13572" s="1"/>
      <c r="V13572" s="1"/>
      <c r="W13572" s="1"/>
      <c r="X13572" s="1"/>
      <c r="Y13572" s="1"/>
      <c r="Z13572" s="1"/>
      <c r="AA13572" s="1"/>
      <c r="AB13572" s="1"/>
    </row>
    <row r="13573" spans="1:28" x14ac:dyDescent="0.2">
      <c r="A13573" s="2" t="s">
        <v>27147</v>
      </c>
      <c r="B13573" s="1" t="s">
        <v>27148</v>
      </c>
      <c r="C13573" s="1" t="s">
        <v>5</v>
      </c>
      <c r="D13573" s="1" t="s">
        <v>115256</v>
      </c>
      <c r="E13573" s="1" t="s">
        <v>106029</v>
      </c>
      <c r="F13573" s="1" t="s">
        <v>106596</v>
      </c>
      <c r="G13573" s="1" t="s">
        <v>108410</v>
      </c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1"/>
      <c r="U13573" s="1"/>
      <c r="V13573" s="1"/>
      <c r="W13573" s="1"/>
      <c r="X13573" s="1"/>
      <c r="Y13573" s="1"/>
      <c r="Z13573" s="1"/>
      <c r="AA13573" s="1"/>
      <c r="AB13573" s="1"/>
    </row>
    <row r="13574" spans="1:28" x14ac:dyDescent="0.2">
      <c r="A13574" s="2" t="s">
        <v>27149</v>
      </c>
      <c r="B13574" s="1" t="s">
        <v>27150</v>
      </c>
      <c r="C13574" s="1" t="s">
        <v>5</v>
      </c>
      <c r="D13574" s="1" t="s">
        <v>120943</v>
      </c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  <c r="AB13574" s="1"/>
    </row>
    <row r="13575" spans="1:28" x14ac:dyDescent="0.2">
      <c r="A13575" s="2" t="s">
        <v>27151</v>
      </c>
      <c r="B13575" s="1" t="s">
        <v>27152</v>
      </c>
      <c r="C13575" s="1" t="s">
        <v>5</v>
      </c>
      <c r="D13575" s="1" t="s">
        <v>135064</v>
      </c>
      <c r="E13575" s="1" t="s">
        <v>137459</v>
      </c>
      <c r="F13575" s="1" t="s">
        <v>105777</v>
      </c>
      <c r="G13575" s="1" t="s">
        <v>106595</v>
      </c>
      <c r="H13575" s="1" t="s">
        <v>106596</v>
      </c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1"/>
      <c r="U13575" s="1"/>
      <c r="V13575" s="1"/>
      <c r="W13575" s="1"/>
      <c r="X13575" s="1"/>
      <c r="Y13575" s="1"/>
      <c r="Z13575" s="1"/>
      <c r="AA13575" s="1"/>
      <c r="AB13575" s="1"/>
    </row>
    <row r="13576" spans="1:28" x14ac:dyDescent="0.2">
      <c r="A13576" s="2" t="s">
        <v>27153</v>
      </c>
      <c r="B13576" s="1" t="s">
        <v>27154</v>
      </c>
      <c r="C13576" s="1" t="s">
        <v>5</v>
      </c>
      <c r="D13576" s="1" t="s">
        <v>106619</v>
      </c>
      <c r="E13576" s="1" t="s">
        <v>133168</v>
      </c>
      <c r="F13576" s="1" t="s">
        <v>105660</v>
      </c>
      <c r="G13576" s="1" t="s">
        <v>133607</v>
      </c>
      <c r="H13576" s="1" t="s">
        <v>109718</v>
      </c>
      <c r="I13576" s="1" t="s">
        <v>139221</v>
      </c>
      <c r="J13576" s="1" t="s">
        <v>135758</v>
      </c>
      <c r="K13576" s="1" t="s">
        <v>139415</v>
      </c>
      <c r="L13576" s="1"/>
      <c r="M13576" s="1"/>
      <c r="N13576" s="1"/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  <c r="Y13576" s="1"/>
      <c r="Z13576" s="1"/>
      <c r="AA13576" s="1"/>
      <c r="AB13576" s="1"/>
    </row>
    <row r="13577" spans="1:28" x14ac:dyDescent="0.2">
      <c r="A13577" s="2" t="s">
        <v>27155</v>
      </c>
      <c r="B13577" s="1" t="s">
        <v>27156</v>
      </c>
      <c r="C13577" s="1" t="s">
        <v>7</v>
      </c>
      <c r="D13577" s="1" t="s">
        <v>113010</v>
      </c>
      <c r="E13577" s="1" t="s">
        <v>128476</v>
      </c>
      <c r="F13577" s="1" t="s">
        <v>109426</v>
      </c>
      <c r="G13577" s="1" t="s">
        <v>125729</v>
      </c>
      <c r="H13577" s="1" t="s">
        <v>105698</v>
      </c>
      <c r="I13577" s="1" t="s">
        <v>137384</v>
      </c>
      <c r="J13577" s="1" t="s">
        <v>135468</v>
      </c>
      <c r="K13577" s="1" t="s">
        <v>118252</v>
      </c>
      <c r="L13577" s="1" t="s">
        <v>116847</v>
      </c>
      <c r="M13577" s="1" t="s">
        <v>105285</v>
      </c>
      <c r="N13577" s="1" t="s">
        <v>139416</v>
      </c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  <c r="AB13577" s="1"/>
    </row>
    <row r="13578" spans="1:28" x14ac:dyDescent="0.2">
      <c r="A13578" s="2" t="s">
        <v>27157</v>
      </c>
      <c r="B13578" s="1" t="s">
        <v>27158</v>
      </c>
      <c r="C13578" s="1" t="s">
        <v>5</v>
      </c>
      <c r="D13578" s="1" t="s">
        <v>106563</v>
      </c>
      <c r="E13578" s="1" t="s">
        <v>137739</v>
      </c>
      <c r="F13578" s="1" t="s">
        <v>106725</v>
      </c>
      <c r="G13578" s="1" t="s">
        <v>139417</v>
      </c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  <c r="AB13578" s="1"/>
    </row>
    <row r="13579" spans="1:28" x14ac:dyDescent="0.2">
      <c r="A13579" s="2" t="s">
        <v>27159</v>
      </c>
      <c r="B13579" s="1" t="s">
        <v>27160</v>
      </c>
      <c r="C13579" s="1" t="s">
        <v>5</v>
      </c>
      <c r="D13579" s="1" t="s">
        <v>105340</v>
      </c>
      <c r="E13579" s="1" t="s">
        <v>109360</v>
      </c>
      <c r="F13579" s="1" t="s">
        <v>119836</v>
      </c>
      <c r="G13579" s="1" t="s">
        <v>106009</v>
      </c>
      <c r="H13579" s="1" t="s">
        <v>124124</v>
      </c>
      <c r="I13579" s="1" t="s">
        <v>138638</v>
      </c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1"/>
      <c r="U13579" s="1"/>
      <c r="V13579" s="1"/>
      <c r="W13579" s="1"/>
      <c r="X13579" s="1"/>
      <c r="Y13579" s="1"/>
      <c r="Z13579" s="1"/>
      <c r="AA13579" s="1"/>
      <c r="AB13579" s="1"/>
    </row>
    <row r="13580" spans="1:28" x14ac:dyDescent="0.2">
      <c r="A13580" s="2" t="s">
        <v>27161</v>
      </c>
      <c r="B13580" s="1" t="s">
        <v>27162</v>
      </c>
      <c r="C13580" s="1" t="s">
        <v>7</v>
      </c>
      <c r="D13580" s="1" t="s">
        <v>109952</v>
      </c>
      <c r="E13580" s="1" t="s">
        <v>111074</v>
      </c>
      <c r="F13580" s="1" t="s">
        <v>112603</v>
      </c>
      <c r="G13580" s="1" t="s">
        <v>119902</v>
      </c>
      <c r="H13580" s="1" t="s">
        <v>139418</v>
      </c>
      <c r="I13580" s="1" t="s">
        <v>113682</v>
      </c>
      <c r="J13580" s="1" t="s">
        <v>139419</v>
      </c>
      <c r="K13580" s="1" t="s">
        <v>105856</v>
      </c>
      <c r="L13580" s="1" t="s">
        <v>136289</v>
      </c>
      <c r="M13580" s="1" t="s">
        <v>116827</v>
      </c>
      <c r="N13580" s="1" t="s">
        <v>115803</v>
      </c>
      <c r="O13580" s="1" t="s">
        <v>139420</v>
      </c>
      <c r="P13580" s="1" t="s">
        <v>139421</v>
      </c>
      <c r="Q13580" s="1" t="s">
        <v>106690</v>
      </c>
      <c r="R13580" s="1"/>
      <c r="S13580" s="1"/>
      <c r="T13580" s="1"/>
      <c r="U13580" s="1"/>
      <c r="V13580" s="1"/>
      <c r="W13580" s="1"/>
      <c r="X13580" s="1"/>
      <c r="Y13580" s="1"/>
      <c r="Z13580" s="1"/>
      <c r="AA13580" s="1"/>
      <c r="AB13580" s="1"/>
    </row>
    <row r="13581" spans="1:28" x14ac:dyDescent="0.2">
      <c r="A13581" s="2" t="s">
        <v>27163</v>
      </c>
      <c r="B13581" s="1" t="s">
        <v>27164</v>
      </c>
      <c r="C13581" s="1" t="s">
        <v>5</v>
      </c>
      <c r="D13581" s="1" t="s">
        <v>106619</v>
      </c>
      <c r="E13581" s="1" t="s">
        <v>119282</v>
      </c>
      <c r="F13581" s="1" t="s">
        <v>109466</v>
      </c>
      <c r="G13581" s="1" t="s">
        <v>132104</v>
      </c>
      <c r="H13581" s="1" t="s">
        <v>139422</v>
      </c>
      <c r="I13581" s="1" t="s">
        <v>139423</v>
      </c>
      <c r="J13581" s="1" t="s">
        <v>109100</v>
      </c>
      <c r="K13581" s="1" t="s">
        <v>108822</v>
      </c>
      <c r="L13581" s="1" t="s">
        <v>139424</v>
      </c>
      <c r="M13581" s="1" t="s">
        <v>109100</v>
      </c>
      <c r="N13581" s="1" t="s">
        <v>139425</v>
      </c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  <c r="AB13581" s="1"/>
    </row>
    <row r="13582" spans="1:28" x14ac:dyDescent="0.2">
      <c r="A13582" s="2" t="s">
        <v>27165</v>
      </c>
      <c r="B13582" s="1" t="s">
        <v>27166</v>
      </c>
      <c r="C13582" s="1" t="s">
        <v>7</v>
      </c>
      <c r="D13582" s="1" t="s">
        <v>139426</v>
      </c>
      <c r="E13582" s="1" t="s">
        <v>139427</v>
      </c>
      <c r="F13582" s="1" t="s">
        <v>109527</v>
      </c>
      <c r="G13582" s="1" t="s">
        <v>106896</v>
      </c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  <c r="Y13582" s="1"/>
      <c r="Z13582" s="1"/>
      <c r="AA13582" s="1"/>
      <c r="AB13582" s="1"/>
    </row>
    <row r="13583" spans="1:28" x14ac:dyDescent="0.2">
      <c r="A13583" s="2" t="s">
        <v>27167</v>
      </c>
      <c r="B13583" s="1" t="s">
        <v>27168</v>
      </c>
      <c r="C13583" s="1" t="s">
        <v>7</v>
      </c>
      <c r="D13583" s="1" t="s">
        <v>105789</v>
      </c>
      <c r="E13583" s="1" t="s">
        <v>106028</v>
      </c>
      <c r="F13583" s="1" t="s">
        <v>117535</v>
      </c>
      <c r="G13583" s="1" t="s">
        <v>114773</v>
      </c>
      <c r="H13583" s="1" t="s">
        <v>139428</v>
      </c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  <c r="AB13583" s="1"/>
    </row>
    <row r="13584" spans="1:28" x14ac:dyDescent="0.2">
      <c r="A13584" s="2" t="s">
        <v>27169</v>
      </c>
      <c r="B13584" s="1" t="s">
        <v>27170</v>
      </c>
      <c r="C13584" s="1" t="s">
        <v>5</v>
      </c>
      <c r="D13584" s="1" t="s">
        <v>116478</v>
      </c>
      <c r="E13584" s="1" t="s">
        <v>119902</v>
      </c>
      <c r="F13584" s="1" t="s">
        <v>122983</v>
      </c>
      <c r="G13584" s="1" t="s">
        <v>138766</v>
      </c>
      <c r="H13584" s="1" t="s">
        <v>119083</v>
      </c>
      <c r="I13584" s="1" t="s">
        <v>107707</v>
      </c>
      <c r="J13584" s="1" t="s">
        <v>114172</v>
      </c>
      <c r="K13584" s="1" t="s">
        <v>121394</v>
      </c>
      <c r="L13584" s="1" t="s">
        <v>110481</v>
      </c>
      <c r="M13584" s="1"/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  <c r="AB13584" s="1"/>
    </row>
    <row r="13585" spans="1:28" x14ac:dyDescent="0.2">
      <c r="A13585" s="2" t="s">
        <v>27171</v>
      </c>
      <c r="B13585" s="1" t="s">
        <v>27172</v>
      </c>
      <c r="C13585" s="1" t="s">
        <v>7</v>
      </c>
      <c r="D13585" s="1" t="s">
        <v>118635</v>
      </c>
      <c r="E13585" s="1" t="s">
        <v>112603</v>
      </c>
      <c r="F13585" s="1" t="s">
        <v>107881</v>
      </c>
      <c r="G13585" s="1" t="s">
        <v>139429</v>
      </c>
      <c r="H13585" s="1" t="s">
        <v>115530</v>
      </c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  <c r="AB13585" s="1"/>
    </row>
    <row r="13586" spans="1:28" x14ac:dyDescent="0.2">
      <c r="A13586" s="2" t="s">
        <v>27173</v>
      </c>
      <c r="B13586" s="1" t="s">
        <v>27174</v>
      </c>
      <c r="C13586" s="1" t="s">
        <v>7</v>
      </c>
      <c r="D13586" s="1" t="s">
        <v>117909</v>
      </c>
      <c r="E13586" s="1" t="s">
        <v>133709</v>
      </c>
      <c r="F13586" s="1" t="s">
        <v>139430</v>
      </c>
      <c r="G13586" s="1" t="s">
        <v>109959</v>
      </c>
      <c r="H13586" s="1" t="s">
        <v>112639</v>
      </c>
      <c r="I13586" s="1" t="s">
        <v>139431</v>
      </c>
      <c r="J13586" s="1" t="s">
        <v>128011</v>
      </c>
      <c r="K13586" s="1" t="s">
        <v>105260</v>
      </c>
      <c r="L13586" s="1" t="s">
        <v>123041</v>
      </c>
      <c r="M13586" s="1"/>
      <c r="N13586" s="1"/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  <c r="Y13586" s="1"/>
      <c r="Z13586" s="1"/>
      <c r="AA13586" s="1"/>
      <c r="AB13586" s="1"/>
    </row>
    <row r="13587" spans="1:28" x14ac:dyDescent="0.2">
      <c r="A13587" s="2" t="s">
        <v>27175</v>
      </c>
      <c r="B13587" s="1" t="s">
        <v>27176</v>
      </c>
      <c r="C13587" s="1" t="s">
        <v>7</v>
      </c>
      <c r="D13587" s="1" t="s">
        <v>114773</v>
      </c>
      <c r="E13587" s="1" t="s">
        <v>118635</v>
      </c>
      <c r="F13587" s="1" t="s">
        <v>139432</v>
      </c>
      <c r="G13587" s="1" t="s">
        <v>118771</v>
      </c>
      <c r="H13587" s="1" t="s">
        <v>106823</v>
      </c>
      <c r="I13587" s="1" t="s">
        <v>114488</v>
      </c>
      <c r="J13587" s="1" t="s">
        <v>139433</v>
      </c>
      <c r="K13587" s="1" t="s">
        <v>107412</v>
      </c>
      <c r="L13587" s="1"/>
      <c r="M13587" s="1"/>
      <c r="N13587" s="1"/>
      <c r="O13587" s="1"/>
      <c r="P13587" s="1"/>
      <c r="Q13587" s="1"/>
      <c r="R13587" s="1"/>
      <c r="S13587" s="1"/>
      <c r="T13587" s="1"/>
      <c r="U13587" s="1"/>
      <c r="V13587" s="1"/>
      <c r="W13587" s="1"/>
      <c r="X13587" s="1"/>
      <c r="Y13587" s="1"/>
      <c r="Z13587" s="1"/>
      <c r="AA13587" s="1"/>
      <c r="AB13587" s="1"/>
    </row>
    <row r="13588" spans="1:28" x14ac:dyDescent="0.2">
      <c r="A13588" s="2" t="s">
        <v>27177</v>
      </c>
      <c r="B13588" s="1" t="s">
        <v>27178</v>
      </c>
      <c r="C13588" s="1" t="s">
        <v>5</v>
      </c>
      <c r="D13588" s="1" t="s">
        <v>106619</v>
      </c>
      <c r="E13588" s="1" t="s">
        <v>105816</v>
      </c>
      <c r="F13588" s="1" t="s">
        <v>107008</v>
      </c>
      <c r="G13588" s="1" t="s">
        <v>109347</v>
      </c>
      <c r="H13588" s="1" t="s">
        <v>117347</v>
      </c>
      <c r="I13588" s="1" t="s">
        <v>106488</v>
      </c>
      <c r="J13588" s="1" t="s">
        <v>112025</v>
      </c>
      <c r="K13588" s="1" t="s">
        <v>132421</v>
      </c>
      <c r="L13588" s="1" t="s">
        <v>138541</v>
      </c>
      <c r="M13588" s="1"/>
      <c r="N13588" s="1"/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  <c r="Y13588" s="1"/>
      <c r="Z13588" s="1"/>
      <c r="AA13588" s="1"/>
      <c r="AB13588" s="1"/>
    </row>
    <row r="13589" spans="1:28" x14ac:dyDescent="0.2">
      <c r="A13589" s="2" t="s">
        <v>27179</v>
      </c>
      <c r="B13589" s="1" t="s">
        <v>27180</v>
      </c>
      <c r="C13589" s="1" t="s">
        <v>5</v>
      </c>
      <c r="D13589" s="1" t="s">
        <v>113738</v>
      </c>
      <c r="E13589" s="1" t="s">
        <v>116478</v>
      </c>
      <c r="F13589" s="1" t="s">
        <v>135170</v>
      </c>
      <c r="G13589" s="1" t="s">
        <v>106346</v>
      </c>
      <c r="H13589" s="1" t="s">
        <v>110080</v>
      </c>
      <c r="I13589" s="1" t="s">
        <v>133584</v>
      </c>
      <c r="J13589" s="1" t="s">
        <v>106967</v>
      </c>
      <c r="K13589" s="1" t="s">
        <v>106968</v>
      </c>
      <c r="L13589" s="1" t="s">
        <v>132253</v>
      </c>
      <c r="M13589" s="1" t="s">
        <v>133292</v>
      </c>
      <c r="N13589" s="1" t="s">
        <v>105895</v>
      </c>
      <c r="O13589" s="1" t="s">
        <v>134445</v>
      </c>
      <c r="P13589" s="1" t="s">
        <v>106786</v>
      </c>
      <c r="Q13589" s="1"/>
      <c r="R13589" s="1"/>
      <c r="S13589" s="1"/>
      <c r="T13589" s="1"/>
      <c r="U13589" s="1"/>
      <c r="V13589" s="1"/>
      <c r="W13589" s="1"/>
      <c r="X13589" s="1"/>
      <c r="Y13589" s="1"/>
      <c r="Z13589" s="1"/>
      <c r="AA13589" s="1"/>
      <c r="AB13589" s="1"/>
    </row>
    <row r="13590" spans="1:28" x14ac:dyDescent="0.2">
      <c r="A13590" s="2" t="s">
        <v>27181</v>
      </c>
      <c r="B13590" s="1" t="s">
        <v>27182</v>
      </c>
      <c r="C13590" s="1" t="s">
        <v>5</v>
      </c>
      <c r="D13590" s="1" t="s">
        <v>105378</v>
      </c>
      <c r="E13590" s="1" t="s">
        <v>132903</v>
      </c>
      <c r="F13590" s="1" t="s">
        <v>110928</v>
      </c>
      <c r="G13590" s="1" t="s">
        <v>117319</v>
      </c>
      <c r="H13590" s="1" t="s">
        <v>122441</v>
      </c>
      <c r="I13590" s="1" t="s">
        <v>112740</v>
      </c>
      <c r="J13590" s="1" t="s">
        <v>110928</v>
      </c>
      <c r="K13590" s="1" t="s">
        <v>105660</v>
      </c>
      <c r="L13590" s="1" t="s">
        <v>109996</v>
      </c>
      <c r="M13590" s="1"/>
      <c r="N13590" s="1"/>
      <c r="O13590" s="1"/>
      <c r="P13590" s="1"/>
      <c r="Q13590" s="1"/>
      <c r="R13590" s="1"/>
      <c r="S13590" s="1"/>
      <c r="T13590" s="1"/>
      <c r="U13590" s="1"/>
      <c r="V13590" s="1"/>
      <c r="W13590" s="1"/>
      <c r="X13590" s="1"/>
      <c r="Y13590" s="1"/>
      <c r="Z13590" s="1"/>
      <c r="AA13590" s="1"/>
      <c r="AB13590" s="1"/>
    </row>
    <row r="13591" spans="1:28" x14ac:dyDescent="0.2">
      <c r="A13591" s="2" t="s">
        <v>27183</v>
      </c>
      <c r="B13591" s="1" t="s">
        <v>27184</v>
      </c>
      <c r="C13591" s="1" t="s">
        <v>5</v>
      </c>
      <c r="D13591" s="1" t="s">
        <v>110928</v>
      </c>
      <c r="E13591" s="1" t="s">
        <v>106168</v>
      </c>
      <c r="F13591" s="1" t="s">
        <v>108418</v>
      </c>
      <c r="G13591" s="1" t="s">
        <v>118091</v>
      </c>
      <c r="H13591" s="1" t="s">
        <v>105269</v>
      </c>
      <c r="I13591" s="1" t="s">
        <v>116906</v>
      </c>
      <c r="J13591" s="1" t="s">
        <v>107247</v>
      </c>
      <c r="K13591" s="1"/>
      <c r="L13591" s="1"/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  <c r="AB13591" s="1"/>
    </row>
    <row r="13592" spans="1:28" x14ac:dyDescent="0.2">
      <c r="A13592" s="2" t="s">
        <v>27185</v>
      </c>
      <c r="B13592" s="1" t="s">
        <v>27186</v>
      </c>
      <c r="C13592" s="1" t="s">
        <v>5</v>
      </c>
      <c r="D13592" s="1" t="s">
        <v>110959</v>
      </c>
      <c r="E13592" s="1" t="s">
        <v>139434</v>
      </c>
      <c r="F13592" s="1" t="s">
        <v>139435</v>
      </c>
      <c r="G13592" s="1" t="s">
        <v>22252</v>
      </c>
      <c r="H13592" s="1" t="s">
        <v>138792</v>
      </c>
      <c r="I13592" s="1" t="s">
        <v>139436</v>
      </c>
      <c r="J13592" s="1" t="s">
        <v>109199</v>
      </c>
      <c r="K13592" s="1" t="s">
        <v>139437</v>
      </c>
      <c r="L13592" s="1" t="s">
        <v>139438</v>
      </c>
      <c r="M13592" s="1" t="s">
        <v>106801</v>
      </c>
      <c r="N13592" s="1" t="s">
        <v>110424</v>
      </c>
      <c r="O13592" s="1" t="s">
        <v>139439</v>
      </c>
      <c r="P13592" s="1" t="s">
        <v>139440</v>
      </c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</row>
    <row r="13593" spans="1:28" x14ac:dyDescent="0.2">
      <c r="A13593" s="2" t="s">
        <v>27187</v>
      </c>
      <c r="B13593" s="1" t="s">
        <v>27188</v>
      </c>
      <c r="C13593" s="1" t="s">
        <v>5</v>
      </c>
      <c r="D13593" s="1" t="s">
        <v>107257</v>
      </c>
      <c r="E13593" s="1" t="s">
        <v>107258</v>
      </c>
      <c r="F13593" s="1" t="s">
        <v>107287</v>
      </c>
      <c r="G13593" s="1" t="s">
        <v>106785</v>
      </c>
      <c r="H13593" s="1" t="s">
        <v>106222</v>
      </c>
      <c r="I13593" s="1" t="s">
        <v>112825</v>
      </c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1"/>
      <c r="U13593" s="1"/>
      <c r="V13593" s="1"/>
      <c r="W13593" s="1"/>
      <c r="X13593" s="1"/>
      <c r="Y13593" s="1"/>
      <c r="Z13593" s="1"/>
      <c r="AA13593" s="1"/>
      <c r="AB13593" s="1"/>
    </row>
    <row r="13594" spans="1:28" x14ac:dyDescent="0.2">
      <c r="A13594" s="2" t="s">
        <v>27189</v>
      </c>
      <c r="B13594" s="1" t="s">
        <v>27190</v>
      </c>
      <c r="C13594" s="1" t="s">
        <v>5</v>
      </c>
      <c r="D13594" s="1" t="s">
        <v>139441</v>
      </c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  <c r="Y13594" s="1"/>
      <c r="Z13594" s="1"/>
      <c r="AA13594" s="1"/>
      <c r="AB13594" s="1"/>
    </row>
    <row r="13595" spans="1:28" x14ac:dyDescent="0.2">
      <c r="A13595" s="2" t="s">
        <v>27191</v>
      </c>
      <c r="B13595" s="1" t="s">
        <v>27192</v>
      </c>
      <c r="C13595" s="1" t="s">
        <v>5</v>
      </c>
      <c r="D13595" s="1" t="s">
        <v>106619</v>
      </c>
      <c r="E13595" s="1" t="s">
        <v>111029</v>
      </c>
      <c r="F13595" s="1" t="s">
        <v>105410</v>
      </c>
      <c r="G13595" s="1" t="s">
        <v>111029</v>
      </c>
      <c r="H13595" s="1" t="s">
        <v>134033</v>
      </c>
      <c r="I13595" s="1" t="s">
        <v>105661</v>
      </c>
      <c r="J13595" s="1" t="s">
        <v>134826</v>
      </c>
      <c r="K13595" s="1" t="s">
        <v>139442</v>
      </c>
      <c r="L13595" s="1" t="s">
        <v>107315</v>
      </c>
      <c r="M13595" s="1" t="s">
        <v>139443</v>
      </c>
      <c r="N13595" s="1" t="s">
        <v>139444</v>
      </c>
      <c r="O13595" s="1" t="s">
        <v>129302</v>
      </c>
      <c r="P13595" s="1" t="s">
        <v>105895</v>
      </c>
      <c r="Q13595" s="1" t="s">
        <v>134444</v>
      </c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  <c r="AB13595" s="1"/>
    </row>
    <row r="13596" spans="1:28" x14ac:dyDescent="0.2">
      <c r="A13596" s="2" t="s">
        <v>27193</v>
      </c>
      <c r="B13596" s="1" t="s">
        <v>27194</v>
      </c>
      <c r="C13596" s="1" t="s">
        <v>28</v>
      </c>
      <c r="D13596" s="1" t="s">
        <v>106168</v>
      </c>
      <c r="E13596" s="1" t="s">
        <v>139445</v>
      </c>
      <c r="F13596" s="1" t="s">
        <v>107394</v>
      </c>
      <c r="G13596" s="1" t="s">
        <v>131160</v>
      </c>
      <c r="H13596" s="1" t="s">
        <v>105281</v>
      </c>
      <c r="I13596" s="1" t="s">
        <v>110928</v>
      </c>
      <c r="J13596" s="1" t="s">
        <v>139446</v>
      </c>
      <c r="K13596" s="1" t="s">
        <v>139447</v>
      </c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  <c r="AB13596" s="1"/>
    </row>
    <row r="13597" spans="1:28" x14ac:dyDescent="0.2">
      <c r="A13597" s="2" t="s">
        <v>27195</v>
      </c>
      <c r="B13597" s="1" t="s">
        <v>27196</v>
      </c>
      <c r="C13597" s="1" t="s">
        <v>7</v>
      </c>
      <c r="D13597" s="1" t="s">
        <v>105673</v>
      </c>
      <c r="E13597" s="1" t="s">
        <v>139448</v>
      </c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  <c r="AB13597" s="1"/>
    </row>
    <row r="13598" spans="1:28" x14ac:dyDescent="0.2">
      <c r="A13598" s="2" t="s">
        <v>27197</v>
      </c>
      <c r="B13598" s="1" t="s">
        <v>27198</v>
      </c>
      <c r="C13598" s="1" t="s">
        <v>5</v>
      </c>
      <c r="D13598" s="1" t="s">
        <v>139449</v>
      </c>
      <c r="E13598" s="1" t="s">
        <v>105735</v>
      </c>
      <c r="F13598" s="1" t="s">
        <v>139450</v>
      </c>
      <c r="G13598" s="1" t="s">
        <v>114412</v>
      </c>
      <c r="H13598" s="1" t="s">
        <v>109647</v>
      </c>
      <c r="I13598" s="1" t="s">
        <v>40862</v>
      </c>
      <c r="J13598" s="1" t="s">
        <v>109916</v>
      </c>
      <c r="K13598" s="1" t="s">
        <v>106694</v>
      </c>
      <c r="L13598" s="1" t="s">
        <v>118066</v>
      </c>
      <c r="M13598" s="1" t="s">
        <v>113745</v>
      </c>
      <c r="N13598" s="1" t="s">
        <v>139451</v>
      </c>
      <c r="O13598" s="1" t="s">
        <v>106694</v>
      </c>
      <c r="P13598" s="1" t="s">
        <v>114920</v>
      </c>
      <c r="Q13598" s="1" t="s">
        <v>139452</v>
      </c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</row>
    <row r="13599" spans="1:28" x14ac:dyDescent="0.2">
      <c r="A13599" s="2" t="s">
        <v>27199</v>
      </c>
      <c r="B13599" s="1" t="s">
        <v>27200</v>
      </c>
      <c r="C13599" s="1" t="s">
        <v>5</v>
      </c>
      <c r="D13599" s="1" t="s">
        <v>139453</v>
      </c>
      <c r="E13599" s="1" t="s">
        <v>139454</v>
      </c>
      <c r="F13599" s="1" t="s">
        <v>106306</v>
      </c>
      <c r="G13599" s="1" t="s">
        <v>111125</v>
      </c>
      <c r="H13599" s="1" t="s">
        <v>109640</v>
      </c>
      <c r="I13599" s="1" t="s">
        <v>105996</v>
      </c>
      <c r="J13599" s="1" t="s">
        <v>107048</v>
      </c>
      <c r="K13599" s="1" t="s">
        <v>110876</v>
      </c>
      <c r="L13599" s="1" t="s">
        <v>139455</v>
      </c>
      <c r="M13599" s="1"/>
      <c r="N13599" s="1"/>
      <c r="O13599" s="1"/>
      <c r="P13599" s="1"/>
      <c r="Q13599" s="1"/>
      <c r="R13599" s="1"/>
      <c r="S13599" s="1"/>
      <c r="T13599" s="1"/>
      <c r="U13599" s="1"/>
      <c r="V13599" s="1"/>
      <c r="W13599" s="1"/>
      <c r="X13599" s="1"/>
      <c r="Y13599" s="1"/>
      <c r="Z13599" s="1"/>
      <c r="AA13599" s="1"/>
      <c r="AB13599" s="1"/>
    </row>
    <row r="13600" spans="1:28" x14ac:dyDescent="0.2">
      <c r="A13600" s="2" t="s">
        <v>27201</v>
      </c>
      <c r="B13600" s="1" t="s">
        <v>27202</v>
      </c>
      <c r="C13600" s="1" t="s">
        <v>5</v>
      </c>
      <c r="D13600" s="1" t="s">
        <v>114737</v>
      </c>
      <c r="E13600" s="1" t="s">
        <v>86034</v>
      </c>
      <c r="F13600" s="1" t="s">
        <v>109574</v>
      </c>
      <c r="G13600" s="1" t="s">
        <v>139456</v>
      </c>
      <c r="H13600" s="1" t="s">
        <v>112230</v>
      </c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  <c r="AB13600" s="1"/>
    </row>
    <row r="13601" spans="1:28" x14ac:dyDescent="0.2">
      <c r="A13601" s="2" t="s">
        <v>27203</v>
      </c>
      <c r="B13601" s="1" t="s">
        <v>27204</v>
      </c>
      <c r="C13601" s="1" t="s">
        <v>5</v>
      </c>
      <c r="D13601" s="1" t="s">
        <v>108388</v>
      </c>
      <c r="E13601" s="1" t="s">
        <v>113585</v>
      </c>
      <c r="F13601" s="1" t="s">
        <v>110597</v>
      </c>
      <c r="G13601" s="1" t="s">
        <v>108212</v>
      </c>
      <c r="H13601" s="1" t="s">
        <v>126131</v>
      </c>
      <c r="I13601" s="1" t="s">
        <v>105441</v>
      </c>
      <c r="J13601" s="1" t="s">
        <v>139457</v>
      </c>
      <c r="K13601" s="1" t="s">
        <v>139458</v>
      </c>
      <c r="L13601" s="1" t="s">
        <v>105394</v>
      </c>
      <c r="M13601" s="1" t="s">
        <v>107914</v>
      </c>
      <c r="N13601" s="1" t="s">
        <v>139459</v>
      </c>
      <c r="O13601" s="1" t="s">
        <v>110928</v>
      </c>
      <c r="P13601" s="1" t="s">
        <v>122257</v>
      </c>
      <c r="Q13601" s="1" t="s">
        <v>109773</v>
      </c>
      <c r="R13601" s="1" t="s">
        <v>108212</v>
      </c>
      <c r="S13601" s="1"/>
      <c r="T13601" s="1"/>
      <c r="U13601" s="1"/>
      <c r="V13601" s="1"/>
      <c r="W13601" s="1"/>
      <c r="X13601" s="1"/>
      <c r="Y13601" s="1"/>
      <c r="Z13601" s="1"/>
      <c r="AA13601" s="1"/>
      <c r="AB13601" s="1"/>
    </row>
    <row r="13602" spans="1:28" x14ac:dyDescent="0.2">
      <c r="A13602" s="2" t="s">
        <v>27205</v>
      </c>
      <c r="B13602" s="1" t="s">
        <v>27206</v>
      </c>
      <c r="C13602" s="1" t="s">
        <v>5</v>
      </c>
      <c r="D13602" s="1" t="s">
        <v>124691</v>
      </c>
      <c r="E13602" s="1" t="s">
        <v>105789</v>
      </c>
      <c r="F13602" s="1" t="s">
        <v>105417</v>
      </c>
      <c r="G13602" s="1" t="s">
        <v>139460</v>
      </c>
      <c r="H13602" s="1" t="s">
        <v>105602</v>
      </c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  <c r="Y13602" s="1"/>
      <c r="Z13602" s="1"/>
      <c r="AA13602" s="1"/>
      <c r="AB13602" s="1"/>
    </row>
    <row r="13603" spans="1:28" x14ac:dyDescent="0.2">
      <c r="A13603" s="2" t="s">
        <v>27207</v>
      </c>
      <c r="B13603" s="1" t="s">
        <v>27208</v>
      </c>
      <c r="C13603" s="1" t="s">
        <v>7</v>
      </c>
      <c r="D13603" s="1" t="s">
        <v>118635</v>
      </c>
      <c r="E13603" s="1" t="s">
        <v>139049</v>
      </c>
      <c r="F13603" s="1" t="s">
        <v>139050</v>
      </c>
      <c r="G13603" s="1" t="s">
        <v>113010</v>
      </c>
      <c r="H13603" s="1" t="s">
        <v>128476</v>
      </c>
      <c r="I13603" s="1" t="s">
        <v>105260</v>
      </c>
      <c r="J13603" s="1" t="s">
        <v>107667</v>
      </c>
      <c r="K13603" s="1" t="s">
        <v>139461</v>
      </c>
      <c r="L13603" s="1" t="s">
        <v>106827</v>
      </c>
      <c r="M13603" s="1" t="s">
        <v>105842</v>
      </c>
      <c r="N13603" s="1"/>
      <c r="O13603" s="1"/>
      <c r="P13603" s="1"/>
      <c r="Q13603" s="1"/>
      <c r="R13603" s="1"/>
      <c r="S13603" s="1"/>
      <c r="T13603" s="1"/>
      <c r="U13603" s="1"/>
      <c r="V13603" s="1"/>
      <c r="W13603" s="1"/>
      <c r="X13603" s="1"/>
      <c r="Y13603" s="1"/>
      <c r="Z13603" s="1"/>
      <c r="AA13603" s="1"/>
      <c r="AB13603" s="1"/>
    </row>
    <row r="13604" spans="1:28" x14ac:dyDescent="0.2">
      <c r="A13604" s="2" t="s">
        <v>27209</v>
      </c>
      <c r="B13604" s="1" t="s">
        <v>27210</v>
      </c>
      <c r="C13604" s="1" t="s">
        <v>5</v>
      </c>
      <c r="D13604" s="1" t="s">
        <v>131499</v>
      </c>
      <c r="E13604" s="1" t="s">
        <v>110424</v>
      </c>
      <c r="F13604" s="1" t="s">
        <v>105479</v>
      </c>
      <c r="G13604" s="1" t="s">
        <v>134999</v>
      </c>
      <c r="H13604" s="1" t="s">
        <v>105482</v>
      </c>
      <c r="I13604" s="1" t="s">
        <v>119575</v>
      </c>
      <c r="J13604" s="1" t="s">
        <v>22252</v>
      </c>
      <c r="K13604" s="1" t="s">
        <v>116548</v>
      </c>
      <c r="L13604" s="1"/>
      <c r="M13604" s="1"/>
      <c r="N13604" s="1"/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  <c r="Y13604" s="1"/>
      <c r="Z13604" s="1"/>
      <c r="AA13604" s="1"/>
      <c r="AB13604" s="1"/>
    </row>
    <row r="13605" spans="1:28" x14ac:dyDescent="0.2">
      <c r="A13605" s="2" t="s">
        <v>27211</v>
      </c>
      <c r="B13605" s="1" t="s">
        <v>27212</v>
      </c>
      <c r="C13605" s="1" t="s">
        <v>7</v>
      </c>
      <c r="D13605" s="1" t="s">
        <v>106784</v>
      </c>
      <c r="E13605" s="1" t="s">
        <v>105400</v>
      </c>
      <c r="F13605" s="1" t="s">
        <v>110424</v>
      </c>
      <c r="G13605" s="1" t="s">
        <v>118349</v>
      </c>
      <c r="H13605" s="1" t="s">
        <v>22252</v>
      </c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1"/>
      <c r="U13605" s="1"/>
      <c r="V13605" s="1"/>
      <c r="W13605" s="1"/>
      <c r="X13605" s="1"/>
      <c r="Y13605" s="1"/>
      <c r="Z13605" s="1"/>
      <c r="AA13605" s="1"/>
      <c r="AB13605" s="1"/>
    </row>
    <row r="13606" spans="1:28" x14ac:dyDescent="0.2">
      <c r="A13606" s="2" t="s">
        <v>27213</v>
      </c>
      <c r="B13606" s="1" t="s">
        <v>27214</v>
      </c>
      <c r="C13606" s="1" t="s">
        <v>28</v>
      </c>
      <c r="D13606" s="1" t="s">
        <v>110424</v>
      </c>
      <c r="E13606" s="1" t="s">
        <v>139462</v>
      </c>
      <c r="F13606" s="1" t="s">
        <v>105654</v>
      </c>
      <c r="G13606" s="1" t="s">
        <v>128922</v>
      </c>
      <c r="H13606" s="1" t="s">
        <v>105733</v>
      </c>
      <c r="I13606" s="1" t="s">
        <v>135870</v>
      </c>
      <c r="J13606" s="1" t="s">
        <v>110424</v>
      </c>
      <c r="K13606" s="1" t="s">
        <v>22252</v>
      </c>
      <c r="L13606" s="1" t="s">
        <v>106212</v>
      </c>
      <c r="M13606" s="1" t="s">
        <v>139463</v>
      </c>
      <c r="N13606" s="1" t="s">
        <v>113564</v>
      </c>
      <c r="O13606" s="1" t="s">
        <v>139464</v>
      </c>
      <c r="P13606" s="1"/>
      <c r="Q13606" s="1"/>
      <c r="R13606" s="1"/>
      <c r="S13606" s="1"/>
      <c r="T13606" s="1"/>
      <c r="U13606" s="1"/>
      <c r="V13606" s="1"/>
      <c r="W13606" s="1"/>
      <c r="X13606" s="1"/>
      <c r="Y13606" s="1"/>
      <c r="Z13606" s="1"/>
      <c r="AA13606" s="1"/>
      <c r="AB13606" s="1"/>
    </row>
    <row r="13607" spans="1:28" x14ac:dyDescent="0.2">
      <c r="A13607" s="2" t="s">
        <v>27215</v>
      </c>
      <c r="B13607" s="1" t="s">
        <v>27216</v>
      </c>
      <c r="C13607" s="1" t="s">
        <v>28</v>
      </c>
      <c r="D13607" s="1" t="s">
        <v>105271</v>
      </c>
      <c r="E13607" s="1" t="s">
        <v>124525</v>
      </c>
      <c r="F13607" s="1" t="s">
        <v>111340</v>
      </c>
      <c r="G13607" s="1" t="s">
        <v>105271</v>
      </c>
      <c r="H13607" s="1" t="s">
        <v>110424</v>
      </c>
      <c r="I13607" s="1" t="s">
        <v>118349</v>
      </c>
      <c r="J13607" s="1" t="s">
        <v>22252</v>
      </c>
      <c r="K13607" s="1" t="s">
        <v>105277</v>
      </c>
      <c r="L13607" s="1" t="s">
        <v>139465</v>
      </c>
      <c r="M13607" s="1" t="s">
        <v>110851</v>
      </c>
      <c r="N13607" s="1" t="s">
        <v>108164</v>
      </c>
      <c r="O13607" s="1" t="s">
        <v>109959</v>
      </c>
      <c r="P13607" s="1" t="s">
        <v>139466</v>
      </c>
      <c r="Q13607" s="1" t="s">
        <v>107514</v>
      </c>
      <c r="R13607" s="1"/>
      <c r="S13607" s="1"/>
      <c r="T13607" s="1"/>
      <c r="U13607" s="1"/>
      <c r="V13607" s="1"/>
      <c r="W13607" s="1"/>
      <c r="X13607" s="1"/>
      <c r="Y13607" s="1"/>
      <c r="Z13607" s="1"/>
      <c r="AA13607" s="1"/>
      <c r="AB13607" s="1"/>
    </row>
    <row r="13608" spans="1:28" x14ac:dyDescent="0.2">
      <c r="A13608" s="2" t="s">
        <v>27217</v>
      </c>
      <c r="B13608" s="1" t="s">
        <v>27218</v>
      </c>
      <c r="C13608" s="1" t="s">
        <v>5</v>
      </c>
      <c r="D13608" s="1" t="s">
        <v>136725</v>
      </c>
      <c r="E13608" s="1" t="s">
        <v>111581</v>
      </c>
      <c r="F13608" s="1" t="s">
        <v>115530</v>
      </c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  <c r="Y13608" s="1"/>
      <c r="Z13608" s="1"/>
      <c r="AA13608" s="1"/>
      <c r="AB13608" s="1"/>
    </row>
    <row r="13609" spans="1:28" x14ac:dyDescent="0.2">
      <c r="A13609" s="2" t="s">
        <v>27219</v>
      </c>
      <c r="B13609" s="1" t="s">
        <v>27220</v>
      </c>
      <c r="C13609" s="1" t="s">
        <v>28</v>
      </c>
      <c r="D13609" s="1" t="s">
        <v>105269</v>
      </c>
      <c r="E13609" s="1" t="s">
        <v>105269</v>
      </c>
      <c r="F13609" s="1" t="s">
        <v>105269</v>
      </c>
      <c r="G13609" s="1" t="s">
        <v>105269</v>
      </c>
      <c r="H13609" s="1" t="s">
        <v>110568</v>
      </c>
      <c r="I13609" s="1" t="s">
        <v>106695</v>
      </c>
      <c r="J13609" s="1" t="s">
        <v>114060</v>
      </c>
      <c r="K13609" s="1" t="s">
        <v>105996</v>
      </c>
      <c r="L13609" s="1" t="s">
        <v>107503</v>
      </c>
      <c r="M13609" s="1" t="s">
        <v>139467</v>
      </c>
      <c r="N13609" s="1" t="s">
        <v>109059</v>
      </c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  <c r="AB13609" s="1"/>
    </row>
    <row r="13610" spans="1:28" x14ac:dyDescent="0.2">
      <c r="A13610" s="2" t="s">
        <v>27221</v>
      </c>
      <c r="B13610" s="1" t="s">
        <v>27222</v>
      </c>
      <c r="C13610" s="1" t="s">
        <v>28</v>
      </c>
      <c r="D13610" s="1" t="s">
        <v>121910</v>
      </c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  <c r="Y13610" s="1"/>
      <c r="Z13610" s="1"/>
      <c r="AA13610" s="1"/>
      <c r="AB13610" s="1"/>
    </row>
    <row r="13611" spans="1:28" x14ac:dyDescent="0.2">
      <c r="A13611" s="2" t="s">
        <v>27223</v>
      </c>
      <c r="B13611" s="1" t="s">
        <v>27224</v>
      </c>
      <c r="C13611" s="1" t="s">
        <v>7</v>
      </c>
      <c r="D13611" s="1" t="s">
        <v>105400</v>
      </c>
      <c r="E13611" s="1" t="s">
        <v>135876</v>
      </c>
      <c r="F13611" s="1" t="s">
        <v>116672</v>
      </c>
      <c r="G13611" s="1" t="s">
        <v>106312</v>
      </c>
      <c r="H13611" s="1" t="s">
        <v>133465</v>
      </c>
      <c r="I13611" s="1" t="s">
        <v>110424</v>
      </c>
      <c r="J13611" s="1" t="s">
        <v>118349</v>
      </c>
      <c r="K13611" s="1" t="s">
        <v>22252</v>
      </c>
      <c r="L13611" s="1" t="s">
        <v>116917</v>
      </c>
      <c r="M13611" s="1" t="s">
        <v>107925</v>
      </c>
      <c r="N13611" s="1" t="s">
        <v>118717</v>
      </c>
      <c r="O13611" s="1" t="s">
        <v>116677</v>
      </c>
      <c r="P13611" s="1" t="s">
        <v>133604</v>
      </c>
      <c r="Q13611" s="1"/>
      <c r="R13611" s="1"/>
      <c r="S13611" s="1"/>
      <c r="T13611" s="1"/>
      <c r="U13611" s="1"/>
      <c r="V13611" s="1"/>
      <c r="W13611" s="1"/>
      <c r="X13611" s="1"/>
      <c r="Y13611" s="1"/>
      <c r="Z13611" s="1"/>
      <c r="AA13611" s="1"/>
      <c r="AB13611" s="1"/>
    </row>
    <row r="13612" spans="1:28" x14ac:dyDescent="0.2">
      <c r="A13612" s="2" t="s">
        <v>27225</v>
      </c>
      <c r="B13612" s="1" t="s">
        <v>27226</v>
      </c>
      <c r="C13612" s="1" t="s">
        <v>5</v>
      </c>
      <c r="D13612" s="1" t="s">
        <v>106619</v>
      </c>
      <c r="E13612" s="1" t="s">
        <v>117961</v>
      </c>
      <c r="F13612" s="1" t="s">
        <v>139468</v>
      </c>
      <c r="G13612" s="1" t="s">
        <v>134419</v>
      </c>
      <c r="H13612" s="1" t="s">
        <v>133204</v>
      </c>
      <c r="I13612" s="1" t="s">
        <v>107710</v>
      </c>
      <c r="J13612" s="1" t="s">
        <v>109535</v>
      </c>
      <c r="K13612" s="1" t="s">
        <v>139469</v>
      </c>
      <c r="L13612" s="1" t="s">
        <v>139470</v>
      </c>
      <c r="M13612" s="1"/>
      <c r="N13612" s="1"/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  <c r="Y13612" s="1"/>
      <c r="Z13612" s="1"/>
      <c r="AA13612" s="1"/>
      <c r="AB13612" s="1"/>
    </row>
    <row r="13613" spans="1:28" x14ac:dyDescent="0.2">
      <c r="A13613" s="2" t="s">
        <v>27227</v>
      </c>
      <c r="B13613" s="1" t="s">
        <v>27228</v>
      </c>
      <c r="C13613" s="1" t="s">
        <v>7</v>
      </c>
      <c r="D13613" s="1" t="s">
        <v>106312</v>
      </c>
      <c r="E13613" s="1" t="s">
        <v>118687</v>
      </c>
      <c r="F13613" s="1" t="s">
        <v>111612</v>
      </c>
      <c r="G13613" s="1" t="s">
        <v>123521</v>
      </c>
      <c r="H13613" s="1" t="s">
        <v>110424</v>
      </c>
      <c r="I13613" s="1" t="s">
        <v>118349</v>
      </c>
      <c r="J13613" s="1" t="s">
        <v>22252</v>
      </c>
      <c r="K13613" s="1"/>
      <c r="L13613" s="1"/>
      <c r="M13613" s="1"/>
      <c r="N13613" s="1"/>
      <c r="O13613" s="1"/>
      <c r="P13613" s="1"/>
      <c r="Q13613" s="1"/>
      <c r="R13613" s="1"/>
      <c r="S13613" s="1"/>
      <c r="T13613" s="1"/>
      <c r="U13613" s="1"/>
      <c r="V13613" s="1"/>
      <c r="W13613" s="1"/>
      <c r="X13613" s="1"/>
      <c r="Y13613" s="1"/>
      <c r="Z13613" s="1"/>
      <c r="AA13613" s="1"/>
      <c r="AB13613" s="1"/>
    </row>
    <row r="13614" spans="1:28" x14ac:dyDescent="0.2">
      <c r="A13614" s="2" t="s">
        <v>27229</v>
      </c>
      <c r="B13614" s="1" t="s">
        <v>27230</v>
      </c>
      <c r="C13614" s="1" t="s">
        <v>5</v>
      </c>
      <c r="D13614" s="1" t="s">
        <v>106619</v>
      </c>
      <c r="E13614" s="1" t="s">
        <v>108410</v>
      </c>
      <c r="F13614" s="1" t="s">
        <v>115069</v>
      </c>
      <c r="G13614" s="1" t="s">
        <v>121325</v>
      </c>
      <c r="H13614" s="1" t="s">
        <v>133201</v>
      </c>
      <c r="I13614" s="1" t="s">
        <v>106160</v>
      </c>
      <c r="J13614" s="1" t="s">
        <v>125475</v>
      </c>
      <c r="K13614" s="1" t="s">
        <v>120015</v>
      </c>
      <c r="L13614" s="1" t="s">
        <v>116671</v>
      </c>
      <c r="M13614" s="1" t="s">
        <v>105981</v>
      </c>
      <c r="N13614" s="1" t="s">
        <v>106132</v>
      </c>
      <c r="O13614" s="1" t="s">
        <v>135662</v>
      </c>
      <c r="P13614" s="1" t="s">
        <v>115069</v>
      </c>
      <c r="Q13614" s="1" t="s">
        <v>115284</v>
      </c>
      <c r="R13614" s="1" t="s">
        <v>105531</v>
      </c>
      <c r="S13614" s="1" t="s">
        <v>139471</v>
      </c>
      <c r="T13614" s="1"/>
      <c r="U13614" s="1"/>
      <c r="V13614" s="1"/>
      <c r="W13614" s="1"/>
      <c r="X13614" s="1"/>
      <c r="Y13614" s="1"/>
      <c r="Z13614" s="1"/>
      <c r="AA13614" s="1"/>
      <c r="AB13614" s="1"/>
    </row>
    <row r="13615" spans="1:28" x14ac:dyDescent="0.2">
      <c r="A13615" s="2" t="s">
        <v>27231</v>
      </c>
      <c r="B13615" s="1" t="s">
        <v>27232</v>
      </c>
      <c r="C13615" s="1" t="s">
        <v>5</v>
      </c>
      <c r="D13615" s="1" t="s">
        <v>106619</v>
      </c>
      <c r="E13615" s="1" t="s">
        <v>106834</v>
      </c>
      <c r="F13615" s="1" t="s">
        <v>105260</v>
      </c>
      <c r="G13615" s="1" t="s">
        <v>108613</v>
      </c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1"/>
      <c r="U13615" s="1"/>
      <c r="V13615" s="1"/>
      <c r="W13615" s="1"/>
      <c r="X13615" s="1"/>
      <c r="Y13615" s="1"/>
      <c r="Z13615" s="1"/>
      <c r="AA13615" s="1"/>
      <c r="AB13615" s="1"/>
    </row>
    <row r="13616" spans="1:28" x14ac:dyDescent="0.2">
      <c r="A13616" s="2" t="s">
        <v>27233</v>
      </c>
      <c r="B13616" s="1" t="s">
        <v>27234</v>
      </c>
      <c r="C13616" s="1" t="s">
        <v>5</v>
      </c>
      <c r="D13616" s="1" t="s">
        <v>116548</v>
      </c>
      <c r="E13616" s="1" t="s">
        <v>107898</v>
      </c>
      <c r="F13616" s="1" t="s">
        <v>109715</v>
      </c>
      <c r="G13616" s="1" t="s">
        <v>139472</v>
      </c>
      <c r="H13616" s="1" t="s">
        <v>139473</v>
      </c>
      <c r="I13616" s="1" t="s">
        <v>108223</v>
      </c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  <c r="AB13616" s="1"/>
    </row>
    <row r="13617" spans="1:28" x14ac:dyDescent="0.2">
      <c r="A13617" s="2" t="s">
        <v>27235</v>
      </c>
      <c r="B13617" s="1" t="s">
        <v>27236</v>
      </c>
      <c r="C13617" s="1" t="s">
        <v>5</v>
      </c>
      <c r="D13617" s="1" t="s">
        <v>115114</v>
      </c>
      <c r="E13617" s="1" t="s">
        <v>106874</v>
      </c>
      <c r="F13617" s="1" t="s">
        <v>139474</v>
      </c>
      <c r="G13617" s="1" t="s">
        <v>139475</v>
      </c>
      <c r="H13617" s="1" t="s">
        <v>119993</v>
      </c>
      <c r="I13617" s="1" t="s">
        <v>106484</v>
      </c>
      <c r="J13617" s="1" t="s">
        <v>111963</v>
      </c>
      <c r="K13617" s="1" t="s">
        <v>139476</v>
      </c>
      <c r="L13617" s="1" t="s">
        <v>107089</v>
      </c>
      <c r="M13617" s="1"/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  <c r="Y13617" s="1"/>
      <c r="Z13617" s="1"/>
      <c r="AA13617" s="1"/>
      <c r="AB13617" s="1"/>
    </row>
    <row r="13618" spans="1:28" x14ac:dyDescent="0.2">
      <c r="A13618" s="2" t="s">
        <v>27237</v>
      </c>
      <c r="B13618" s="1" t="s">
        <v>27238</v>
      </c>
      <c r="C13618" s="1" t="s">
        <v>5</v>
      </c>
      <c r="D13618" s="1" t="s">
        <v>106619</v>
      </c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  <c r="Y13618" s="1"/>
      <c r="Z13618" s="1"/>
      <c r="AA13618" s="1"/>
      <c r="AB13618" s="1"/>
    </row>
    <row r="13619" spans="1:28" x14ac:dyDescent="0.2">
      <c r="A13619" s="2" t="s">
        <v>27239</v>
      </c>
      <c r="B13619" s="1" t="s">
        <v>27240</v>
      </c>
      <c r="C13619" s="1" t="s">
        <v>28</v>
      </c>
      <c r="D13619" s="1" t="s">
        <v>107266</v>
      </c>
      <c r="E13619" s="1" t="s">
        <v>105260</v>
      </c>
      <c r="F13619" s="1" t="s">
        <v>106928</v>
      </c>
      <c r="G13619" s="1" t="s">
        <v>108860</v>
      </c>
      <c r="H13619" s="1" t="s">
        <v>117520</v>
      </c>
      <c r="I13619" s="1" t="s">
        <v>108862</v>
      </c>
      <c r="J13619" s="1" t="s">
        <v>108863</v>
      </c>
      <c r="K13619" s="1" t="s">
        <v>105716</v>
      </c>
      <c r="L13619" s="1" t="s">
        <v>105535</v>
      </c>
      <c r="M13619" s="1" t="s">
        <v>106783</v>
      </c>
      <c r="N13619" s="1" t="s">
        <v>106927</v>
      </c>
      <c r="O13619" s="1"/>
      <c r="P13619" s="1"/>
      <c r="Q13619" s="1"/>
      <c r="R13619" s="1"/>
      <c r="S13619" s="1"/>
      <c r="T13619" s="1"/>
      <c r="U13619" s="1"/>
      <c r="V13619" s="1"/>
      <c r="W13619" s="1"/>
      <c r="X13619" s="1"/>
      <c r="Y13619" s="1"/>
      <c r="Z13619" s="1"/>
      <c r="AA13619" s="1"/>
      <c r="AB13619" s="1"/>
    </row>
    <row r="13620" spans="1:28" x14ac:dyDescent="0.2">
      <c r="A13620" s="2" t="s">
        <v>27241</v>
      </c>
      <c r="B13620" s="1" t="s">
        <v>27242</v>
      </c>
      <c r="C13620" s="1" t="s">
        <v>5</v>
      </c>
      <c r="D13620" s="1" t="s">
        <v>105855</v>
      </c>
      <c r="E13620" s="1" t="s">
        <v>107772</v>
      </c>
      <c r="F13620" s="1" t="s">
        <v>110403</v>
      </c>
      <c r="G13620" s="1" t="s">
        <v>139477</v>
      </c>
      <c r="H13620" s="1" t="s">
        <v>105643</v>
      </c>
      <c r="I13620" s="1" t="s">
        <v>139478</v>
      </c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  <c r="AB13620" s="1"/>
    </row>
    <row r="13621" spans="1:28" x14ac:dyDescent="0.2">
      <c r="A13621" s="2" t="s">
        <v>27243</v>
      </c>
      <c r="B13621" s="1" t="s">
        <v>27244</v>
      </c>
      <c r="C13621" s="1" t="s">
        <v>5</v>
      </c>
      <c r="D13621" s="1" t="s">
        <v>139479</v>
      </c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  <c r="AB13621" s="1"/>
    </row>
    <row r="13622" spans="1:28" x14ac:dyDescent="0.2">
      <c r="A13622" s="2" t="s">
        <v>27245</v>
      </c>
      <c r="B13622" s="1" t="s">
        <v>27246</v>
      </c>
      <c r="C13622" s="1" t="s">
        <v>7</v>
      </c>
      <c r="D13622" s="1" t="s">
        <v>117162</v>
      </c>
      <c r="E13622" s="1" t="s">
        <v>107750</v>
      </c>
      <c r="F13622" s="1" t="s">
        <v>118474</v>
      </c>
      <c r="G13622" s="1" t="s">
        <v>139480</v>
      </c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1"/>
      <c r="U13622" s="1"/>
      <c r="V13622" s="1"/>
      <c r="W13622" s="1"/>
      <c r="X13622" s="1"/>
      <c r="Y13622" s="1"/>
      <c r="Z13622" s="1"/>
      <c r="AA13622" s="1"/>
      <c r="AB13622" s="1"/>
    </row>
    <row r="13623" spans="1:28" x14ac:dyDescent="0.2">
      <c r="A13623" s="2" t="s">
        <v>27247</v>
      </c>
      <c r="B13623" s="1" t="s">
        <v>27248</v>
      </c>
      <c r="C13623" s="1" t="s">
        <v>5</v>
      </c>
      <c r="D13623" s="1" t="s">
        <v>118841</v>
      </c>
      <c r="E13623" s="1" t="s">
        <v>105431</v>
      </c>
      <c r="F13623" s="1" t="s">
        <v>106953</v>
      </c>
      <c r="G13623" s="1" t="s">
        <v>117769</v>
      </c>
      <c r="H13623" s="1" t="s">
        <v>139481</v>
      </c>
      <c r="I13623" s="1" t="s">
        <v>108837</v>
      </c>
      <c r="J13623" s="1" t="s">
        <v>139482</v>
      </c>
      <c r="K13623" s="1" t="s">
        <v>110928</v>
      </c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  <c r="AB13623" s="1"/>
    </row>
    <row r="13624" spans="1:28" x14ac:dyDescent="0.2">
      <c r="A13624" s="2" t="s">
        <v>27249</v>
      </c>
      <c r="B13624" s="1" t="s">
        <v>27250</v>
      </c>
      <c r="C13624" s="1" t="s">
        <v>5</v>
      </c>
      <c r="D13624" s="1" t="s">
        <v>116126</v>
      </c>
      <c r="E13624" s="1" t="s">
        <v>139483</v>
      </c>
      <c r="F13624" s="1" t="s">
        <v>119629</v>
      </c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  <c r="Y13624" s="1"/>
      <c r="Z13624" s="1"/>
      <c r="AA13624" s="1"/>
      <c r="AB13624" s="1"/>
    </row>
    <row r="13625" spans="1:28" x14ac:dyDescent="0.2">
      <c r="A13625" s="2" t="s">
        <v>27251</v>
      </c>
      <c r="B13625" s="1" t="s">
        <v>27252</v>
      </c>
      <c r="C13625" s="1" t="s">
        <v>5</v>
      </c>
      <c r="D13625" s="1" t="s">
        <v>121132</v>
      </c>
      <c r="E13625" s="1" t="s">
        <v>123336</v>
      </c>
      <c r="F13625" s="1" t="s">
        <v>139484</v>
      </c>
      <c r="G13625" s="1" t="s">
        <v>139485</v>
      </c>
      <c r="H13625" s="1" t="s">
        <v>123046</v>
      </c>
      <c r="I13625" s="1" t="s">
        <v>126939</v>
      </c>
      <c r="J13625" s="1" t="s">
        <v>108117</v>
      </c>
      <c r="K13625" s="1" t="s">
        <v>118644</v>
      </c>
      <c r="L13625" s="1" t="s">
        <v>107708</v>
      </c>
      <c r="M13625" s="1"/>
      <c r="N13625" s="1"/>
      <c r="O13625" s="1"/>
      <c r="P13625" s="1"/>
      <c r="Q13625" s="1"/>
      <c r="R13625" s="1"/>
      <c r="S13625" s="1"/>
      <c r="T13625" s="1"/>
      <c r="U13625" s="1"/>
      <c r="V13625" s="1"/>
      <c r="W13625" s="1"/>
      <c r="X13625" s="1"/>
      <c r="Y13625" s="1"/>
      <c r="Z13625" s="1"/>
      <c r="AA13625" s="1"/>
      <c r="AB13625" s="1"/>
    </row>
    <row r="13626" spans="1:28" x14ac:dyDescent="0.2">
      <c r="A13626" s="2" t="s">
        <v>27253</v>
      </c>
      <c r="B13626" s="1" t="s">
        <v>27254</v>
      </c>
      <c r="C13626" s="1" t="s">
        <v>5</v>
      </c>
      <c r="D13626" s="1" t="s">
        <v>113760</v>
      </c>
      <c r="E13626" s="1" t="s">
        <v>107212</v>
      </c>
      <c r="F13626" s="1" t="s">
        <v>108767</v>
      </c>
      <c r="G13626" s="1" t="s">
        <v>139486</v>
      </c>
      <c r="H13626" s="1" t="s">
        <v>139487</v>
      </c>
      <c r="I13626" s="1" t="s">
        <v>108998</v>
      </c>
      <c r="J13626" s="1" t="s">
        <v>109100</v>
      </c>
      <c r="K13626" s="1" t="s">
        <v>139488</v>
      </c>
      <c r="L13626" s="1" t="s">
        <v>110104</v>
      </c>
      <c r="M13626" s="1" t="s">
        <v>139489</v>
      </c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  <c r="AB13626" s="1"/>
    </row>
    <row r="13627" spans="1:28" x14ac:dyDescent="0.2">
      <c r="A13627" s="2" t="s">
        <v>27255</v>
      </c>
      <c r="B13627" s="1" t="s">
        <v>27256</v>
      </c>
      <c r="C13627" s="1" t="s">
        <v>28</v>
      </c>
      <c r="D13627" s="1" t="s">
        <v>114773</v>
      </c>
      <c r="E13627" s="1" t="s">
        <v>137285</v>
      </c>
      <c r="F13627" s="1" t="s">
        <v>106181</v>
      </c>
      <c r="G13627" s="1" t="s">
        <v>105431</v>
      </c>
      <c r="H13627" s="1" t="s">
        <v>106422</v>
      </c>
      <c r="I13627" s="1" t="s">
        <v>112963</v>
      </c>
      <c r="J13627" s="1" t="s">
        <v>121916</v>
      </c>
      <c r="K13627" s="1"/>
      <c r="L13627" s="1"/>
      <c r="M13627" s="1"/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  <c r="AB13627" s="1"/>
    </row>
    <row r="13628" spans="1:28" x14ac:dyDescent="0.2">
      <c r="A13628" s="2" t="s">
        <v>27257</v>
      </c>
      <c r="B13628" s="1" t="s">
        <v>27258</v>
      </c>
      <c r="C13628" s="1" t="s">
        <v>5</v>
      </c>
      <c r="D13628" s="1" t="s">
        <v>112090</v>
      </c>
      <c r="E13628" s="1" t="s">
        <v>110176</v>
      </c>
      <c r="F13628" s="1" t="s">
        <v>139490</v>
      </c>
      <c r="G13628" s="1" t="s">
        <v>106937</v>
      </c>
      <c r="H13628" s="1" t="s">
        <v>110538</v>
      </c>
      <c r="I13628" s="1" t="s">
        <v>106889</v>
      </c>
      <c r="J13628" s="1" t="s">
        <v>110599</v>
      </c>
      <c r="K13628" s="1" t="s">
        <v>114940</v>
      </c>
      <c r="L13628" s="1" t="s">
        <v>109575</v>
      </c>
      <c r="M13628" s="1"/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  <c r="Y13628" s="1"/>
      <c r="Z13628" s="1"/>
      <c r="AA13628" s="1"/>
      <c r="AB13628" s="1"/>
    </row>
    <row r="13629" spans="1:28" x14ac:dyDescent="0.2">
      <c r="A13629" s="2" t="s">
        <v>27259</v>
      </c>
      <c r="B13629" s="1" t="s">
        <v>27260</v>
      </c>
      <c r="C13629" s="1" t="s">
        <v>5</v>
      </c>
      <c r="D13629" s="1" t="s">
        <v>106754</v>
      </c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  <c r="AB13629" s="1"/>
    </row>
    <row r="13630" spans="1:28" x14ac:dyDescent="0.2">
      <c r="A13630" s="2" t="s">
        <v>27261</v>
      </c>
      <c r="B13630" s="1" t="s">
        <v>27262</v>
      </c>
      <c r="C13630" s="1" t="s">
        <v>5</v>
      </c>
      <c r="D13630" s="1" t="s">
        <v>22252</v>
      </c>
      <c r="E13630" s="1" t="s">
        <v>111612</v>
      </c>
      <c r="F13630" s="1" t="s">
        <v>115183</v>
      </c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  <c r="AB13630" s="1"/>
    </row>
    <row r="13631" spans="1:28" x14ac:dyDescent="0.2">
      <c r="A13631" s="2" t="s">
        <v>27263</v>
      </c>
      <c r="B13631" s="1" t="s">
        <v>27264</v>
      </c>
      <c r="C13631" s="1" t="s">
        <v>5</v>
      </c>
      <c r="D13631" s="1" t="s">
        <v>113535</v>
      </c>
      <c r="E13631" s="1" t="s">
        <v>111606</v>
      </c>
      <c r="F13631" s="1" t="s">
        <v>121233</v>
      </c>
      <c r="G13631" s="1" t="s">
        <v>139491</v>
      </c>
      <c r="H13631" s="1" t="s">
        <v>135174</v>
      </c>
      <c r="I13631" s="1" t="s">
        <v>111606</v>
      </c>
      <c r="J13631" s="1" t="s">
        <v>130086</v>
      </c>
      <c r="K13631" s="1" t="s">
        <v>113545</v>
      </c>
      <c r="L13631" s="1" t="s">
        <v>139492</v>
      </c>
      <c r="M13631" s="1" t="s">
        <v>122875</v>
      </c>
      <c r="N13631" s="1" t="s">
        <v>126795</v>
      </c>
      <c r="O13631" s="1" t="s">
        <v>109199</v>
      </c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  <c r="AB13631" s="1"/>
    </row>
    <row r="13632" spans="1:28" x14ac:dyDescent="0.2">
      <c r="A13632" s="2" t="s">
        <v>27265</v>
      </c>
      <c r="B13632" s="1" t="s">
        <v>27266</v>
      </c>
      <c r="C13632" s="1" t="s">
        <v>28</v>
      </c>
      <c r="D13632" s="1" t="s">
        <v>139493</v>
      </c>
      <c r="E13632" s="1" t="s">
        <v>106101</v>
      </c>
      <c r="F13632" s="1" t="s">
        <v>133615</v>
      </c>
      <c r="G13632" s="1" t="s">
        <v>105281</v>
      </c>
      <c r="H13632" s="1" t="s">
        <v>134751</v>
      </c>
      <c r="I13632" s="1" t="s">
        <v>139494</v>
      </c>
      <c r="J13632" s="1" t="s">
        <v>139495</v>
      </c>
      <c r="K13632" s="1" t="s">
        <v>111048</v>
      </c>
      <c r="L13632" s="1"/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  <c r="AB13632" s="1"/>
    </row>
    <row r="13633" spans="1:28" x14ac:dyDescent="0.2">
      <c r="A13633" s="2" t="s">
        <v>27267</v>
      </c>
      <c r="B13633" s="1" t="s">
        <v>27268</v>
      </c>
      <c r="C13633" s="1" t="s">
        <v>28</v>
      </c>
      <c r="D13633" s="1" t="s">
        <v>108808</v>
      </c>
      <c r="E13633" s="1" t="s">
        <v>113771</v>
      </c>
      <c r="F13633" s="1" t="s">
        <v>105281</v>
      </c>
      <c r="G13633" s="1" t="s">
        <v>136116</v>
      </c>
      <c r="H13633" s="1" t="s">
        <v>116847</v>
      </c>
      <c r="I13633" s="1" t="s">
        <v>106009</v>
      </c>
      <c r="J13633" s="1" t="s">
        <v>139496</v>
      </c>
      <c r="K13633" s="1" t="s">
        <v>130227</v>
      </c>
      <c r="L13633" s="1" t="s">
        <v>137223</v>
      </c>
      <c r="M13633" s="1" t="s">
        <v>129563</v>
      </c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  <c r="AB13633" s="1"/>
    </row>
    <row r="13634" spans="1:28" x14ac:dyDescent="0.2">
      <c r="A13634" s="2" t="s">
        <v>27269</v>
      </c>
      <c r="B13634" s="1" t="s">
        <v>27270</v>
      </c>
      <c r="C13634" s="1" t="s">
        <v>28</v>
      </c>
      <c r="D13634" s="1" t="s">
        <v>107456</v>
      </c>
      <c r="E13634" s="1" t="s">
        <v>105613</v>
      </c>
      <c r="F13634" s="1" t="s">
        <v>125665</v>
      </c>
      <c r="G13634" s="1" t="s">
        <v>111641</v>
      </c>
      <c r="H13634" s="1" t="s">
        <v>113240</v>
      </c>
      <c r="I13634" s="1" t="s">
        <v>105694</v>
      </c>
      <c r="J13634" s="1" t="s">
        <v>114042</v>
      </c>
      <c r="K13634" s="1" t="s">
        <v>105281</v>
      </c>
      <c r="L13634" s="1" t="s">
        <v>105694</v>
      </c>
      <c r="M13634" s="1" t="s">
        <v>127564</v>
      </c>
      <c r="N13634" s="1" t="s">
        <v>135615</v>
      </c>
      <c r="O13634" s="1" t="s">
        <v>139497</v>
      </c>
      <c r="P13634" s="1" t="s">
        <v>105468</v>
      </c>
      <c r="Q13634" s="1" t="s">
        <v>113377</v>
      </c>
      <c r="R13634" s="1" t="s">
        <v>105547</v>
      </c>
      <c r="S13634" s="1" t="s">
        <v>106920</v>
      </c>
      <c r="T13634" s="1"/>
      <c r="U13634" s="1"/>
      <c r="V13634" s="1"/>
      <c r="W13634" s="1"/>
      <c r="X13634" s="1"/>
      <c r="Y13634" s="1"/>
      <c r="Z13634" s="1"/>
      <c r="AA13634" s="1"/>
      <c r="AB13634" s="1"/>
    </row>
    <row r="13635" spans="1:28" x14ac:dyDescent="0.2">
      <c r="A13635" s="2" t="s">
        <v>27271</v>
      </c>
      <c r="B13635" s="1" t="s">
        <v>27272</v>
      </c>
      <c r="C13635" s="1" t="s">
        <v>5</v>
      </c>
      <c r="D13635" s="1" t="s">
        <v>138359</v>
      </c>
      <c r="E13635" s="1" t="s">
        <v>139498</v>
      </c>
      <c r="F13635" s="1" t="s">
        <v>133515</v>
      </c>
      <c r="G13635" s="1" t="s">
        <v>109665</v>
      </c>
      <c r="H13635" s="1" t="s">
        <v>138433</v>
      </c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1"/>
      <c r="U13635" s="1"/>
      <c r="V13635" s="1"/>
      <c r="W13635" s="1"/>
      <c r="X13635" s="1"/>
      <c r="Y13635" s="1"/>
      <c r="Z13635" s="1"/>
      <c r="AA13635" s="1"/>
      <c r="AB13635" s="1"/>
    </row>
    <row r="13636" spans="1:28" x14ac:dyDescent="0.2">
      <c r="A13636" s="2" t="s">
        <v>27273</v>
      </c>
      <c r="B13636" s="1" t="s">
        <v>27274</v>
      </c>
      <c r="C13636" s="1" t="s">
        <v>5</v>
      </c>
      <c r="D13636" s="1" t="s">
        <v>106575</v>
      </c>
      <c r="E13636" s="1" t="s">
        <v>105429</v>
      </c>
      <c r="F13636" s="1" t="s">
        <v>109062</v>
      </c>
      <c r="G13636" s="1" t="s">
        <v>112373</v>
      </c>
      <c r="H13636" s="1" t="s">
        <v>139499</v>
      </c>
      <c r="I13636" s="1" t="s">
        <v>139500</v>
      </c>
      <c r="J13636" s="1" t="s">
        <v>111570</v>
      </c>
      <c r="K13636" s="1" t="s">
        <v>122639</v>
      </c>
      <c r="L13636" s="1" t="s">
        <v>106022</v>
      </c>
      <c r="M13636" s="1" t="s">
        <v>118185</v>
      </c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  <c r="AB13636" s="1"/>
    </row>
    <row r="13637" spans="1:28" x14ac:dyDescent="0.2">
      <c r="A13637" s="2" t="s">
        <v>27275</v>
      </c>
      <c r="B13637" s="1" t="s">
        <v>27276</v>
      </c>
      <c r="C13637" s="1" t="s">
        <v>28</v>
      </c>
      <c r="D13637" s="1" t="s">
        <v>48542</v>
      </c>
      <c r="E13637" s="1" t="s">
        <v>139501</v>
      </c>
      <c r="F13637" s="1" t="s">
        <v>77854</v>
      </c>
      <c r="G13637" s="1" t="s">
        <v>106446</v>
      </c>
      <c r="H13637" s="1" t="s">
        <v>106713</v>
      </c>
      <c r="I13637" s="1" t="s">
        <v>105629</v>
      </c>
      <c r="J13637" s="1" t="s">
        <v>112004</v>
      </c>
      <c r="K13637" s="1" t="s">
        <v>139502</v>
      </c>
      <c r="L13637" s="1" t="s">
        <v>105743</v>
      </c>
      <c r="M13637" s="1" t="s">
        <v>119075</v>
      </c>
      <c r="N13637" s="1" t="s">
        <v>107242</v>
      </c>
      <c r="O13637" s="1" t="s">
        <v>108404</v>
      </c>
      <c r="P13637" s="1" t="s">
        <v>128273</v>
      </c>
      <c r="Q13637" s="1"/>
      <c r="R13637" s="1"/>
      <c r="S13637" s="1"/>
      <c r="T13637" s="1"/>
      <c r="U13637" s="1"/>
      <c r="V13637" s="1"/>
      <c r="W13637" s="1"/>
      <c r="X13637" s="1"/>
      <c r="Y13637" s="1"/>
      <c r="Z13637" s="1"/>
      <c r="AA13637" s="1"/>
      <c r="AB13637" s="1"/>
    </row>
    <row r="13638" spans="1:28" x14ac:dyDescent="0.2">
      <c r="A13638" s="2" t="s">
        <v>27277</v>
      </c>
      <c r="B13638" s="1" t="s">
        <v>27278</v>
      </c>
      <c r="C13638" s="1" t="s">
        <v>5</v>
      </c>
      <c r="D13638" s="1" t="s">
        <v>112127</v>
      </c>
      <c r="E13638" s="1" t="s">
        <v>129053</v>
      </c>
      <c r="F13638" s="1" t="s">
        <v>128574</v>
      </c>
      <c r="G13638" s="1" t="s">
        <v>139503</v>
      </c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  <c r="Y13638" s="1"/>
      <c r="Z13638" s="1"/>
      <c r="AA13638" s="1"/>
      <c r="AB13638" s="1"/>
    </row>
    <row r="13639" spans="1:28" x14ac:dyDescent="0.2">
      <c r="A13639" s="2" t="s">
        <v>27279</v>
      </c>
      <c r="B13639" s="1" t="s">
        <v>27280</v>
      </c>
      <c r="C13639" s="1" t="s">
        <v>7</v>
      </c>
      <c r="D13639" s="1" t="s">
        <v>121910</v>
      </c>
      <c r="E13639" s="1" t="s">
        <v>139504</v>
      </c>
      <c r="F13639" s="1" t="s">
        <v>139505</v>
      </c>
      <c r="G13639" s="1" t="s">
        <v>108243</v>
      </c>
      <c r="H13639" s="1" t="s">
        <v>109849</v>
      </c>
      <c r="I13639" s="1" t="s">
        <v>121864</v>
      </c>
      <c r="J13639" s="1" t="s">
        <v>107456</v>
      </c>
      <c r="K13639" s="1" t="s">
        <v>138372</v>
      </c>
      <c r="L13639" s="1" t="s">
        <v>119811</v>
      </c>
      <c r="M13639" s="1"/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  <c r="Y13639" s="1"/>
      <c r="Z13639" s="1"/>
      <c r="AA13639" s="1"/>
      <c r="AB13639" s="1"/>
    </row>
    <row r="13640" spans="1:28" x14ac:dyDescent="0.2">
      <c r="A13640" s="2" t="s">
        <v>27281</v>
      </c>
      <c r="B13640" s="1" t="s">
        <v>27282</v>
      </c>
      <c r="C13640" s="1" t="s">
        <v>5</v>
      </c>
      <c r="D13640" s="1" t="s">
        <v>106619</v>
      </c>
      <c r="E13640" s="1" t="s">
        <v>117834</v>
      </c>
      <c r="F13640" s="1" t="s">
        <v>110002</v>
      </c>
      <c r="G13640" s="1" t="s">
        <v>110564</v>
      </c>
      <c r="H13640" s="1" t="s">
        <v>110928</v>
      </c>
      <c r="I13640" s="1" t="s">
        <v>117952</v>
      </c>
      <c r="J13640" s="1" t="s">
        <v>111428</v>
      </c>
      <c r="K13640" s="1" t="s">
        <v>108992</v>
      </c>
      <c r="L13640" s="1" t="s">
        <v>133202</v>
      </c>
      <c r="M13640" s="1" t="s">
        <v>109426</v>
      </c>
      <c r="N13640" s="1" t="s">
        <v>106786</v>
      </c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  <c r="Y13640" s="1"/>
      <c r="Z13640" s="1"/>
      <c r="AA13640" s="1"/>
      <c r="AB13640" s="1"/>
    </row>
    <row r="13641" spans="1:28" x14ac:dyDescent="0.2">
      <c r="A13641" s="2" t="s">
        <v>27283</v>
      </c>
      <c r="B13641" s="1" t="s">
        <v>27284</v>
      </c>
      <c r="C13641" s="1" t="s">
        <v>5</v>
      </c>
      <c r="D13641" s="1" t="s">
        <v>110928</v>
      </c>
      <c r="E13641" s="1" t="s">
        <v>109718</v>
      </c>
      <c r="F13641" s="1" t="s">
        <v>107012</v>
      </c>
      <c r="G13641" s="1" t="s">
        <v>117301</v>
      </c>
      <c r="H13641" s="1" t="s">
        <v>113909</v>
      </c>
      <c r="I13641" s="1" t="s">
        <v>118393</v>
      </c>
      <c r="J13641" s="1" t="s">
        <v>106690</v>
      </c>
      <c r="K13641" s="1"/>
      <c r="L13641" s="1"/>
      <c r="M13641" s="1"/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  <c r="AB13641" s="1"/>
    </row>
    <row r="13642" spans="1:28" x14ac:dyDescent="0.2">
      <c r="A13642" s="2" t="s">
        <v>27285</v>
      </c>
      <c r="B13642" s="1" t="s">
        <v>27286</v>
      </c>
      <c r="C13642" s="1" t="s">
        <v>5</v>
      </c>
      <c r="D13642" s="1" t="s">
        <v>134969</v>
      </c>
      <c r="E13642" s="1" t="s">
        <v>106080</v>
      </c>
      <c r="F13642" s="1" t="s">
        <v>111514</v>
      </c>
      <c r="G13642" s="1" t="s">
        <v>109446</v>
      </c>
      <c r="H13642" s="1" t="s">
        <v>139506</v>
      </c>
      <c r="I13642" s="1" t="s">
        <v>107257</v>
      </c>
      <c r="J13642" s="1" t="s">
        <v>107258</v>
      </c>
      <c r="K13642" s="1" t="s">
        <v>107155</v>
      </c>
      <c r="L13642" s="1" t="s">
        <v>125322</v>
      </c>
      <c r="M13642" s="1" t="s">
        <v>135508</v>
      </c>
      <c r="N13642" s="1"/>
      <c r="O13642" s="1"/>
      <c r="P13642" s="1"/>
      <c r="Q13642" s="1"/>
      <c r="R13642" s="1"/>
      <c r="S13642" s="1"/>
      <c r="T13642" s="1"/>
      <c r="U13642" s="1"/>
      <c r="V13642" s="1"/>
      <c r="W13642" s="1"/>
      <c r="X13642" s="1"/>
      <c r="Y13642" s="1"/>
      <c r="Z13642" s="1"/>
      <c r="AA13642" s="1"/>
      <c r="AB13642" s="1"/>
    </row>
    <row r="13643" spans="1:28" x14ac:dyDescent="0.2">
      <c r="A13643" s="2" t="s">
        <v>27287</v>
      </c>
      <c r="B13643" s="1" t="s">
        <v>27288</v>
      </c>
      <c r="C13643" s="1" t="s">
        <v>28</v>
      </c>
      <c r="D13643" s="1" t="s">
        <v>124731</v>
      </c>
      <c r="E13643" s="1" t="s">
        <v>139507</v>
      </c>
      <c r="F13643" s="1" t="s">
        <v>139508</v>
      </c>
      <c r="G13643" s="1" t="s">
        <v>127472</v>
      </c>
      <c r="H13643" s="1" t="s">
        <v>109609</v>
      </c>
      <c r="I13643" s="1" t="s">
        <v>106714</v>
      </c>
      <c r="J13643" s="1" t="s">
        <v>137477</v>
      </c>
      <c r="K13643" s="1" t="s">
        <v>108866</v>
      </c>
      <c r="L13643" s="1" t="s">
        <v>106028</v>
      </c>
      <c r="M13643" s="1" t="s">
        <v>127565</v>
      </c>
      <c r="N13643" s="1" t="s">
        <v>116344</v>
      </c>
      <c r="O13643" s="1" t="s">
        <v>109085</v>
      </c>
      <c r="P13643" s="1" t="s">
        <v>139509</v>
      </c>
      <c r="Q13643" s="1" t="s">
        <v>111355</v>
      </c>
      <c r="R13643" s="1" t="s">
        <v>116344</v>
      </c>
      <c r="S13643" s="1" t="s">
        <v>119057</v>
      </c>
      <c r="T13643" s="1" t="s">
        <v>107708</v>
      </c>
      <c r="U13643" s="1" t="s">
        <v>107925</v>
      </c>
      <c r="V13643" s="1" t="s">
        <v>116344</v>
      </c>
      <c r="W13643" s="1" t="s">
        <v>105296</v>
      </c>
      <c r="X13643" s="1"/>
      <c r="Y13643" s="1"/>
      <c r="Z13643" s="1"/>
      <c r="AA13643" s="1"/>
      <c r="AB13643" s="1"/>
    </row>
    <row r="13644" spans="1:28" x14ac:dyDescent="0.2">
      <c r="A13644" s="2" t="s">
        <v>27289</v>
      </c>
      <c r="B13644" s="1" t="s">
        <v>27290</v>
      </c>
      <c r="C13644" s="1" t="s">
        <v>5</v>
      </c>
      <c r="D13644" s="1" t="s">
        <v>106369</v>
      </c>
      <c r="E13644" s="1" t="s">
        <v>109548</v>
      </c>
      <c r="F13644" s="1" t="s">
        <v>112090</v>
      </c>
      <c r="G13644" s="1" t="s">
        <v>115258</v>
      </c>
      <c r="H13644" s="1" t="s">
        <v>113948</v>
      </c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  <c r="AB13644" s="1"/>
    </row>
    <row r="13645" spans="1:28" x14ac:dyDescent="0.2">
      <c r="A13645" s="2" t="s">
        <v>27291</v>
      </c>
      <c r="B13645" s="1" t="s">
        <v>27292</v>
      </c>
      <c r="C13645" s="1" t="s">
        <v>28</v>
      </c>
      <c r="D13645" s="1" t="s">
        <v>115075</v>
      </c>
      <c r="E13645" s="1" t="s">
        <v>108808</v>
      </c>
      <c r="F13645" s="1" t="s">
        <v>136350</v>
      </c>
      <c r="G13645" s="1" t="s">
        <v>118370</v>
      </c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  <c r="AB13645" s="1"/>
    </row>
    <row r="13646" spans="1:28" x14ac:dyDescent="0.2">
      <c r="A13646" s="2" t="s">
        <v>27293</v>
      </c>
      <c r="B13646" s="1" t="s">
        <v>27294</v>
      </c>
      <c r="C13646" s="1" t="s">
        <v>7</v>
      </c>
      <c r="D13646" s="1" t="s">
        <v>139510</v>
      </c>
      <c r="E13646" s="1" t="s">
        <v>107743</v>
      </c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  <c r="AB13646" s="1"/>
    </row>
    <row r="13647" spans="1:28" x14ac:dyDescent="0.2">
      <c r="A13647" s="2" t="s">
        <v>27295</v>
      </c>
      <c r="B13647" s="1" t="s">
        <v>27296</v>
      </c>
      <c r="C13647" s="1" t="s">
        <v>7</v>
      </c>
      <c r="D13647" s="1" t="s">
        <v>139511</v>
      </c>
      <c r="E13647" s="1" t="s">
        <v>105260</v>
      </c>
      <c r="F13647" s="1" t="s">
        <v>113517</v>
      </c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  <c r="AB13647" s="1"/>
    </row>
    <row r="13648" spans="1:28" x14ac:dyDescent="0.2">
      <c r="A13648" s="2" t="s">
        <v>27297</v>
      </c>
      <c r="B13648" s="1" t="s">
        <v>27298</v>
      </c>
      <c r="C13648" s="1" t="s">
        <v>5</v>
      </c>
      <c r="D13648" s="1" t="s">
        <v>109586</v>
      </c>
      <c r="E13648" s="1" t="s">
        <v>106807</v>
      </c>
      <c r="F13648" s="1" t="s">
        <v>139512</v>
      </c>
      <c r="G13648" s="1" t="s">
        <v>134735</v>
      </c>
      <c r="H13648" s="1" t="s">
        <v>110932</v>
      </c>
      <c r="I13648" s="1" t="s">
        <v>139513</v>
      </c>
      <c r="J13648" s="1" t="s">
        <v>22252</v>
      </c>
      <c r="K13648" s="1" t="s">
        <v>139514</v>
      </c>
      <c r="L13648" s="1" t="s">
        <v>106616</v>
      </c>
      <c r="M13648" s="1" t="s">
        <v>139515</v>
      </c>
      <c r="N13648" s="1" t="s">
        <v>113328</v>
      </c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  <c r="Y13648" s="1"/>
      <c r="Z13648" s="1"/>
      <c r="AA13648" s="1"/>
      <c r="AB13648" s="1"/>
    </row>
    <row r="13649" spans="1:28" x14ac:dyDescent="0.2">
      <c r="A13649" s="2" t="s">
        <v>27299</v>
      </c>
      <c r="B13649" s="1" t="s">
        <v>27300</v>
      </c>
      <c r="C13649" s="1" t="s">
        <v>5</v>
      </c>
      <c r="D13649" s="1" t="s">
        <v>106204</v>
      </c>
      <c r="E13649" s="1" t="s">
        <v>111152</v>
      </c>
      <c r="F13649" s="1" t="s">
        <v>110568</v>
      </c>
      <c r="G13649" s="1" t="s">
        <v>121681</v>
      </c>
      <c r="H13649" s="1" t="s">
        <v>119669</v>
      </c>
      <c r="I13649" s="1" t="s">
        <v>139516</v>
      </c>
      <c r="J13649" s="1" t="s">
        <v>139517</v>
      </c>
      <c r="K13649" s="1" t="s">
        <v>116422</v>
      </c>
      <c r="L13649" s="1" t="s">
        <v>113604</v>
      </c>
      <c r="M13649" s="1" t="s">
        <v>139518</v>
      </c>
      <c r="N13649" s="1" t="s">
        <v>118904</v>
      </c>
      <c r="O13649" s="1" t="s">
        <v>110568</v>
      </c>
      <c r="P13649" s="1" t="s">
        <v>111789</v>
      </c>
      <c r="Q13649" s="1" t="s">
        <v>109100</v>
      </c>
      <c r="R13649" s="1"/>
      <c r="S13649" s="1"/>
      <c r="T13649" s="1"/>
      <c r="U13649" s="1"/>
      <c r="V13649" s="1"/>
      <c r="W13649" s="1"/>
      <c r="X13649" s="1"/>
      <c r="Y13649" s="1"/>
      <c r="Z13649" s="1"/>
      <c r="AA13649" s="1"/>
      <c r="AB13649" s="1"/>
    </row>
    <row r="13650" spans="1:28" x14ac:dyDescent="0.2">
      <c r="A13650" s="2" t="s">
        <v>27301</v>
      </c>
      <c r="B13650" s="1" t="s">
        <v>27302</v>
      </c>
      <c r="C13650" s="1" t="s">
        <v>7</v>
      </c>
      <c r="D13650" s="1" t="s">
        <v>115847</v>
      </c>
      <c r="E13650" s="1" t="s">
        <v>107555</v>
      </c>
      <c r="F13650" s="1" t="s">
        <v>105423</v>
      </c>
      <c r="G13650" s="1" t="s">
        <v>132863</v>
      </c>
      <c r="H13650" s="1" t="s">
        <v>139519</v>
      </c>
      <c r="I13650" s="1" t="s">
        <v>139520</v>
      </c>
      <c r="J13650" s="1" t="s">
        <v>139521</v>
      </c>
      <c r="K13650" s="1" t="s">
        <v>139522</v>
      </c>
      <c r="L13650" s="1" t="s">
        <v>110391</v>
      </c>
      <c r="M13650" s="1" t="s">
        <v>108324</v>
      </c>
      <c r="N13650" s="1" t="s">
        <v>108940</v>
      </c>
      <c r="O13650" s="1" t="s">
        <v>117514</v>
      </c>
      <c r="P13650" s="1" t="s">
        <v>107012</v>
      </c>
      <c r="Q13650" s="1" t="s">
        <v>108218</v>
      </c>
      <c r="R13650" s="1" t="s">
        <v>139523</v>
      </c>
      <c r="S13650" s="1" t="s">
        <v>106506</v>
      </c>
      <c r="T13650" s="1" t="s">
        <v>139524</v>
      </c>
      <c r="U13650" s="1" t="s">
        <v>128460</v>
      </c>
      <c r="V13650" s="1" t="s">
        <v>139525</v>
      </c>
      <c r="W13650" s="1" t="s">
        <v>105420</v>
      </c>
      <c r="X13650" s="1"/>
      <c r="Y13650" s="1"/>
      <c r="Z13650" s="1"/>
      <c r="AA13650" s="1"/>
      <c r="AB13650" s="1"/>
    </row>
    <row r="13651" spans="1:28" x14ac:dyDescent="0.2">
      <c r="A13651" s="2" t="s">
        <v>27303</v>
      </c>
      <c r="B13651" s="1" t="s">
        <v>27304</v>
      </c>
      <c r="C13651" s="1" t="s">
        <v>5</v>
      </c>
      <c r="D13651" s="1" t="s">
        <v>107257</v>
      </c>
      <c r="E13651" s="1" t="s">
        <v>107258</v>
      </c>
      <c r="F13651" s="1" t="s">
        <v>108378</v>
      </c>
      <c r="G13651" s="1" t="s">
        <v>106484</v>
      </c>
      <c r="H13651" s="1" t="s">
        <v>105513</v>
      </c>
      <c r="I13651" s="1" t="s">
        <v>109446</v>
      </c>
      <c r="J13651" s="1" t="s">
        <v>109449</v>
      </c>
      <c r="K13651" s="1" t="s">
        <v>125566</v>
      </c>
      <c r="L13651" s="1"/>
      <c r="M13651" s="1"/>
      <c r="N13651" s="1"/>
      <c r="O13651" s="1"/>
      <c r="P13651" s="1"/>
      <c r="Q13651" s="1"/>
      <c r="R13651" s="1"/>
      <c r="S13651" s="1"/>
      <c r="T13651" s="1"/>
      <c r="U13651" s="1"/>
      <c r="V13651" s="1"/>
      <c r="W13651" s="1"/>
      <c r="X13651" s="1"/>
      <c r="Y13651" s="1"/>
      <c r="Z13651" s="1"/>
      <c r="AA13651" s="1"/>
      <c r="AB13651" s="1"/>
    </row>
    <row r="13652" spans="1:28" x14ac:dyDescent="0.2">
      <c r="A13652" s="2" t="s">
        <v>27305</v>
      </c>
      <c r="B13652" s="1" t="s">
        <v>27306</v>
      </c>
      <c r="C13652" s="1" t="s">
        <v>7</v>
      </c>
      <c r="D13652" s="1" t="s">
        <v>114117</v>
      </c>
      <c r="E13652" s="1" t="s">
        <v>107980</v>
      </c>
      <c r="F13652" s="1" t="s">
        <v>139526</v>
      </c>
      <c r="G13652" s="1" t="s">
        <v>111280</v>
      </c>
      <c r="H13652" s="1" t="s">
        <v>122847</v>
      </c>
      <c r="I13652" s="1" t="s">
        <v>107263</v>
      </c>
      <c r="J13652" s="1" t="s">
        <v>133510</v>
      </c>
      <c r="K13652" s="1" t="s">
        <v>134606</v>
      </c>
      <c r="L13652" s="1" t="s">
        <v>139527</v>
      </c>
      <c r="M13652" s="1" t="s">
        <v>134590</v>
      </c>
      <c r="N13652" s="1"/>
      <c r="O13652" s="1"/>
      <c r="P13652" s="1"/>
      <c r="Q13652" s="1"/>
      <c r="R13652" s="1"/>
      <c r="S13652" s="1"/>
      <c r="T13652" s="1"/>
      <c r="U13652" s="1"/>
      <c r="V13652" s="1"/>
      <c r="W13652" s="1"/>
      <c r="X13652" s="1"/>
      <c r="Y13652" s="1"/>
      <c r="Z13652" s="1"/>
      <c r="AA13652" s="1"/>
      <c r="AB13652" s="1"/>
    </row>
    <row r="13653" spans="1:28" x14ac:dyDescent="0.2">
      <c r="A13653" s="2" t="s">
        <v>27307</v>
      </c>
      <c r="B13653" s="1" t="s">
        <v>27308</v>
      </c>
      <c r="C13653" s="1" t="s">
        <v>5</v>
      </c>
      <c r="D13653" s="1" t="s">
        <v>105733</v>
      </c>
      <c r="E13653" s="1" t="s">
        <v>107708</v>
      </c>
      <c r="F13653" s="1" t="s">
        <v>106175</v>
      </c>
      <c r="G13653" s="1" t="s">
        <v>132906</v>
      </c>
      <c r="H13653" s="1" t="s">
        <v>134255</v>
      </c>
      <c r="I13653" s="1" t="s">
        <v>129469</v>
      </c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1"/>
      <c r="U13653" s="1"/>
      <c r="V13653" s="1"/>
      <c r="W13653" s="1"/>
      <c r="X13653" s="1"/>
      <c r="Y13653" s="1"/>
      <c r="Z13653" s="1"/>
      <c r="AA13653" s="1"/>
      <c r="AB13653" s="1"/>
    </row>
    <row r="13654" spans="1:28" x14ac:dyDescent="0.2">
      <c r="A13654" s="2" t="s">
        <v>27309</v>
      </c>
      <c r="B13654" s="1" t="s">
        <v>27310</v>
      </c>
      <c r="C13654" s="1" t="s">
        <v>5</v>
      </c>
      <c r="D13654" s="1" t="s">
        <v>139528</v>
      </c>
      <c r="E13654" s="1" t="s">
        <v>134086</v>
      </c>
      <c r="F13654" s="1" t="s">
        <v>139529</v>
      </c>
      <c r="G13654" s="1" t="s">
        <v>118185</v>
      </c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1"/>
      <c r="U13654" s="1"/>
      <c r="V13654" s="1"/>
      <c r="W13654" s="1"/>
      <c r="X13654" s="1"/>
      <c r="Y13654" s="1"/>
      <c r="Z13654" s="1"/>
      <c r="AA13654" s="1"/>
      <c r="AB13654" s="1"/>
    </row>
    <row r="13655" spans="1:28" x14ac:dyDescent="0.2">
      <c r="A13655" s="2" t="s">
        <v>27311</v>
      </c>
      <c r="B13655" s="1" t="s">
        <v>27312</v>
      </c>
      <c r="C13655" s="1" t="s">
        <v>5</v>
      </c>
      <c r="D13655" s="1" t="s">
        <v>113569</v>
      </c>
      <c r="E13655" s="1" t="s">
        <v>107147</v>
      </c>
      <c r="F13655" s="1" t="s">
        <v>139530</v>
      </c>
      <c r="G13655" s="1" t="s">
        <v>110702</v>
      </c>
      <c r="H13655" s="1" t="s">
        <v>13544</v>
      </c>
      <c r="I13655" s="1" t="s">
        <v>139531</v>
      </c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1"/>
      <c r="U13655" s="1"/>
      <c r="V13655" s="1"/>
      <c r="W13655" s="1"/>
      <c r="X13655" s="1"/>
      <c r="Y13655" s="1"/>
      <c r="Z13655" s="1"/>
      <c r="AA13655" s="1"/>
      <c r="AB13655" s="1"/>
    </row>
    <row r="13656" spans="1:28" x14ac:dyDescent="0.2">
      <c r="A13656" s="2" t="s">
        <v>27313</v>
      </c>
      <c r="B13656" s="1" t="s">
        <v>27314</v>
      </c>
      <c r="C13656" s="1" t="s">
        <v>5</v>
      </c>
      <c r="D13656" s="1" t="s">
        <v>122141</v>
      </c>
      <c r="E13656" s="1" t="s">
        <v>40862</v>
      </c>
      <c r="F13656" s="1" t="s">
        <v>109916</v>
      </c>
      <c r="G13656" s="1" t="s">
        <v>106694</v>
      </c>
      <c r="H13656" s="1" t="s">
        <v>116515</v>
      </c>
      <c r="I13656" s="1" t="s">
        <v>109965</v>
      </c>
      <c r="J13656" s="1" t="s">
        <v>118974</v>
      </c>
      <c r="K13656" s="1" t="s">
        <v>22252</v>
      </c>
      <c r="L13656" s="1" t="s">
        <v>139532</v>
      </c>
      <c r="M13656" s="1" t="s">
        <v>139533</v>
      </c>
      <c r="N13656" s="1" t="s">
        <v>136100</v>
      </c>
      <c r="O13656" s="1" t="s">
        <v>38400</v>
      </c>
      <c r="P13656" s="1" t="s">
        <v>135189</v>
      </c>
      <c r="Q13656" s="1" t="s">
        <v>139534</v>
      </c>
      <c r="R13656" s="1"/>
      <c r="S13656" s="1"/>
      <c r="T13656" s="1"/>
      <c r="U13656" s="1"/>
      <c r="V13656" s="1"/>
      <c r="W13656" s="1"/>
      <c r="X13656" s="1"/>
      <c r="Y13656" s="1"/>
      <c r="Z13656" s="1"/>
      <c r="AA13656" s="1"/>
      <c r="AB13656" s="1"/>
    </row>
    <row r="13657" spans="1:28" x14ac:dyDescent="0.2">
      <c r="A13657" s="2" t="s">
        <v>27315</v>
      </c>
      <c r="B13657" s="1" t="s">
        <v>27316</v>
      </c>
      <c r="C13657" s="1" t="s">
        <v>28</v>
      </c>
      <c r="D13657" s="1" t="s">
        <v>106026</v>
      </c>
      <c r="E13657" s="1" t="s">
        <v>112946</v>
      </c>
      <c r="F13657" s="1" t="s">
        <v>139535</v>
      </c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1"/>
      <c r="U13657" s="1"/>
      <c r="V13657" s="1"/>
      <c r="W13657" s="1"/>
      <c r="X13657" s="1"/>
      <c r="Y13657" s="1"/>
      <c r="Z13657" s="1"/>
      <c r="AA13657" s="1"/>
      <c r="AB13657" s="1"/>
    </row>
    <row r="13658" spans="1:28" x14ac:dyDescent="0.2">
      <c r="A13658" s="2" t="s">
        <v>27317</v>
      </c>
      <c r="B13658" s="1" t="s">
        <v>27318</v>
      </c>
      <c r="C13658" s="1" t="s">
        <v>5</v>
      </c>
      <c r="D13658" s="1" t="s">
        <v>129975</v>
      </c>
      <c r="E13658" s="1" t="s">
        <v>107394</v>
      </c>
      <c r="F13658" s="1" t="s">
        <v>106467</v>
      </c>
      <c r="G13658" s="1" t="s">
        <v>110424</v>
      </c>
      <c r="H13658" s="1" t="s">
        <v>108198</v>
      </c>
      <c r="I13658" s="1" t="s">
        <v>105967</v>
      </c>
      <c r="J13658" s="1" t="s">
        <v>107394</v>
      </c>
      <c r="K13658" s="1" t="s">
        <v>110355</v>
      </c>
      <c r="L13658" s="1" t="s">
        <v>111035</v>
      </c>
      <c r="M13658" s="1" t="s">
        <v>105661</v>
      </c>
      <c r="N13658" s="1" t="s">
        <v>139536</v>
      </c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  <c r="Y13658" s="1"/>
      <c r="Z13658" s="1"/>
      <c r="AA13658" s="1"/>
      <c r="AB13658" s="1"/>
    </row>
    <row r="13659" spans="1:28" x14ac:dyDescent="0.2">
      <c r="A13659" s="2" t="s">
        <v>27319</v>
      </c>
      <c r="B13659" s="1" t="s">
        <v>27320</v>
      </c>
      <c r="C13659" s="1" t="s">
        <v>5</v>
      </c>
      <c r="D13659" s="1" t="s">
        <v>109756</v>
      </c>
      <c r="E13659" s="1" t="s">
        <v>110207</v>
      </c>
      <c r="F13659" s="1" t="s">
        <v>109756</v>
      </c>
      <c r="G13659" s="1" t="s">
        <v>125621</v>
      </c>
      <c r="H13659" s="1" t="s">
        <v>118973</v>
      </c>
      <c r="I13659" s="1" t="s">
        <v>133113</v>
      </c>
      <c r="J13659" s="1" t="s">
        <v>139537</v>
      </c>
      <c r="K13659" s="1"/>
      <c r="L13659" s="1"/>
      <c r="M13659" s="1"/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/>
      <c r="Y13659" s="1"/>
      <c r="Z13659" s="1"/>
      <c r="AA13659" s="1"/>
      <c r="AB13659" s="1"/>
    </row>
    <row r="13660" spans="1:28" x14ac:dyDescent="0.2">
      <c r="A13660" s="2" t="s">
        <v>27321</v>
      </c>
      <c r="B13660" s="1" t="s">
        <v>27322</v>
      </c>
      <c r="C13660" s="1" t="s">
        <v>5</v>
      </c>
      <c r="D13660" s="1" t="s">
        <v>109433</v>
      </c>
      <c r="E13660" s="1" t="s">
        <v>109526</v>
      </c>
      <c r="F13660" s="1" t="s">
        <v>139538</v>
      </c>
      <c r="G13660" s="1" t="s">
        <v>113294</v>
      </c>
      <c r="H13660" s="1" t="s">
        <v>109616</v>
      </c>
      <c r="I13660" s="1" t="s">
        <v>117609</v>
      </c>
      <c r="J13660" s="1" t="s">
        <v>24210</v>
      </c>
      <c r="K13660" s="1" t="s">
        <v>107708</v>
      </c>
      <c r="L13660" s="1"/>
      <c r="M13660" s="1"/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  <c r="Y13660" s="1"/>
      <c r="Z13660" s="1"/>
      <c r="AA13660" s="1"/>
      <c r="AB13660" s="1"/>
    </row>
    <row r="13661" spans="1:28" x14ac:dyDescent="0.2">
      <c r="A13661" s="2" t="s">
        <v>27323</v>
      </c>
      <c r="B13661" s="1" t="s">
        <v>27324</v>
      </c>
      <c r="C13661" s="1" t="s">
        <v>28</v>
      </c>
      <c r="D13661" s="1" t="s">
        <v>139539</v>
      </c>
      <c r="E13661" s="1" t="s">
        <v>108042</v>
      </c>
      <c r="F13661" s="1" t="s">
        <v>115505</v>
      </c>
      <c r="G13661" s="1" t="s">
        <v>116371</v>
      </c>
      <c r="H13661" s="1" t="s">
        <v>109849</v>
      </c>
      <c r="I13661" s="1" t="s">
        <v>107708</v>
      </c>
      <c r="J13661" s="1" t="s">
        <v>134313</v>
      </c>
      <c r="K13661" s="1" t="s">
        <v>131403</v>
      </c>
      <c r="L13661" s="1" t="s">
        <v>139540</v>
      </c>
      <c r="M13661" s="1" t="s">
        <v>113823</v>
      </c>
      <c r="N13661" s="1" t="s">
        <v>105281</v>
      </c>
      <c r="O13661" s="1" t="s">
        <v>139541</v>
      </c>
      <c r="P13661" s="1"/>
      <c r="Q13661" s="1"/>
      <c r="R13661" s="1"/>
      <c r="S13661" s="1"/>
      <c r="T13661" s="1"/>
      <c r="U13661" s="1"/>
      <c r="V13661" s="1"/>
      <c r="W13661" s="1"/>
      <c r="X13661" s="1"/>
      <c r="Y13661" s="1"/>
      <c r="Z13661" s="1"/>
      <c r="AA13661" s="1"/>
      <c r="AB13661" s="1"/>
    </row>
    <row r="13662" spans="1:28" x14ac:dyDescent="0.2">
      <c r="A13662" s="2" t="s">
        <v>27325</v>
      </c>
      <c r="B13662" s="1" t="s">
        <v>27326</v>
      </c>
      <c r="C13662" s="1" t="s">
        <v>7</v>
      </c>
      <c r="D13662" s="1" t="s">
        <v>107016</v>
      </c>
      <c r="E13662" s="1" t="s">
        <v>122847</v>
      </c>
      <c r="F13662" s="1" t="s">
        <v>112349</v>
      </c>
      <c r="G13662" s="1" t="s">
        <v>136011</v>
      </c>
      <c r="H13662" s="1" t="s">
        <v>107708</v>
      </c>
      <c r="I13662" s="1" t="s">
        <v>129274</v>
      </c>
      <c r="J13662" s="1" t="s">
        <v>134721</v>
      </c>
      <c r="K13662" s="1" t="s">
        <v>109868</v>
      </c>
      <c r="L13662" s="1" t="s">
        <v>117306</v>
      </c>
      <c r="M13662" s="1" t="s">
        <v>115553</v>
      </c>
      <c r="N13662" s="1"/>
      <c r="O13662" s="1"/>
      <c r="P13662" s="1"/>
      <c r="Q13662" s="1"/>
      <c r="R13662" s="1"/>
      <c r="S13662" s="1"/>
      <c r="T13662" s="1"/>
      <c r="U13662" s="1"/>
      <c r="V13662" s="1"/>
      <c r="W13662" s="1"/>
      <c r="X13662" s="1"/>
      <c r="Y13662" s="1"/>
      <c r="Z13662" s="1"/>
      <c r="AA13662" s="1"/>
      <c r="AB13662" s="1"/>
    </row>
    <row r="13663" spans="1:28" x14ac:dyDescent="0.2">
      <c r="A13663" s="2" t="s">
        <v>27327</v>
      </c>
      <c r="B13663" s="1" t="s">
        <v>27328</v>
      </c>
      <c r="C13663" s="1" t="s">
        <v>28</v>
      </c>
      <c r="D13663" s="1" t="s">
        <v>113273</v>
      </c>
      <c r="E13663" s="1" t="s">
        <v>106376</v>
      </c>
      <c r="F13663" s="1" t="s">
        <v>122847</v>
      </c>
      <c r="G13663" s="1" t="s">
        <v>139542</v>
      </c>
      <c r="H13663" s="1" t="s">
        <v>108650</v>
      </c>
      <c r="I13663" s="1" t="s">
        <v>109954</v>
      </c>
      <c r="J13663" s="1" t="s">
        <v>122668</v>
      </c>
      <c r="K13663" s="1" t="s">
        <v>138151</v>
      </c>
      <c r="L13663" s="1" t="s">
        <v>136447</v>
      </c>
      <c r="M13663" s="1" t="s">
        <v>105587</v>
      </c>
      <c r="N13663" s="1" t="s">
        <v>108391</v>
      </c>
      <c r="O13663" s="1" t="s">
        <v>139543</v>
      </c>
      <c r="P13663" s="1" t="s">
        <v>105587</v>
      </c>
      <c r="Q13663" s="1" t="s">
        <v>106852</v>
      </c>
      <c r="R13663" s="1"/>
      <c r="S13663" s="1"/>
      <c r="T13663" s="1"/>
      <c r="U13663" s="1"/>
      <c r="V13663" s="1"/>
      <c r="W13663" s="1"/>
      <c r="X13663" s="1"/>
      <c r="Y13663" s="1"/>
      <c r="Z13663" s="1"/>
      <c r="AA13663" s="1"/>
      <c r="AB13663" s="1"/>
    </row>
    <row r="13664" spans="1:28" x14ac:dyDescent="0.2">
      <c r="A13664" s="2" t="s">
        <v>27329</v>
      </c>
      <c r="B13664" s="1" t="s">
        <v>27330</v>
      </c>
      <c r="C13664" s="1" t="s">
        <v>7</v>
      </c>
      <c r="D13664" s="1" t="s">
        <v>133717</v>
      </c>
      <c r="E13664" s="1" t="s">
        <v>105431</v>
      </c>
      <c r="F13664" s="1" t="s">
        <v>133706</v>
      </c>
      <c r="G13664" s="1" t="s">
        <v>133707</v>
      </c>
      <c r="H13664" s="1" t="s">
        <v>120781</v>
      </c>
      <c r="I13664" s="1" t="s">
        <v>37816</v>
      </c>
      <c r="J13664" s="1" t="s">
        <v>13050</v>
      </c>
      <c r="K13664" s="1" t="s">
        <v>115007</v>
      </c>
      <c r="L13664" s="1" t="s">
        <v>114754</v>
      </c>
      <c r="M13664" s="1" t="s">
        <v>135450</v>
      </c>
      <c r="N13664" s="1" t="s">
        <v>105281</v>
      </c>
      <c r="O13664" s="1" t="s">
        <v>133898</v>
      </c>
      <c r="P13664" s="1" t="s">
        <v>139544</v>
      </c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  <c r="AB13664" s="1"/>
    </row>
    <row r="13665" spans="1:28" x14ac:dyDescent="0.2">
      <c r="A13665" s="2" t="s">
        <v>27331</v>
      </c>
      <c r="B13665" s="1" t="s">
        <v>27332</v>
      </c>
      <c r="C13665" s="1" t="s">
        <v>5</v>
      </c>
      <c r="D13665" s="1" t="s">
        <v>105260</v>
      </c>
      <c r="E13665" s="1" t="s">
        <v>139545</v>
      </c>
      <c r="F13665" s="1" t="s">
        <v>106997</v>
      </c>
      <c r="G13665" s="1" t="s">
        <v>139546</v>
      </c>
      <c r="H13665" s="1" t="s">
        <v>139547</v>
      </c>
      <c r="I13665" s="1" t="s">
        <v>139548</v>
      </c>
      <c r="J13665" s="1" t="s">
        <v>118035</v>
      </c>
      <c r="K13665" s="1" t="s">
        <v>133313</v>
      </c>
      <c r="L13665" s="1" t="s">
        <v>106807</v>
      </c>
      <c r="M13665" s="1"/>
      <c r="N13665" s="1"/>
      <c r="O13665" s="1"/>
      <c r="P13665" s="1"/>
      <c r="Q13665" s="1"/>
      <c r="R13665" s="1"/>
      <c r="S13665" s="1"/>
      <c r="T13665" s="1"/>
      <c r="U13665" s="1"/>
      <c r="V13665" s="1"/>
      <c r="W13665" s="1"/>
      <c r="X13665" s="1"/>
      <c r="Y13665" s="1"/>
      <c r="Z13665" s="1"/>
      <c r="AA13665" s="1"/>
      <c r="AB13665" s="1"/>
    </row>
    <row r="13666" spans="1:28" x14ac:dyDescent="0.2">
      <c r="A13666" s="2" t="s">
        <v>27333</v>
      </c>
      <c r="B13666" s="1" t="s">
        <v>27334</v>
      </c>
      <c r="C13666" s="1" t="s">
        <v>5</v>
      </c>
      <c r="D13666" s="1" t="s">
        <v>134839</v>
      </c>
      <c r="E13666" s="1" t="s">
        <v>139549</v>
      </c>
      <c r="F13666" s="1" t="s">
        <v>129059</v>
      </c>
      <c r="G13666" s="1" t="s">
        <v>136448</v>
      </c>
      <c r="H13666" s="1" t="s">
        <v>116307</v>
      </c>
      <c r="I13666" s="1" t="s">
        <v>108617</v>
      </c>
      <c r="J13666" s="1" t="s">
        <v>136319</v>
      </c>
      <c r="K13666" s="1" t="s">
        <v>139550</v>
      </c>
      <c r="L13666" s="1" t="s">
        <v>139551</v>
      </c>
      <c r="M13666" s="1" t="s">
        <v>134698</v>
      </c>
      <c r="N13666" s="1" t="s">
        <v>139552</v>
      </c>
      <c r="O13666" s="1" t="s">
        <v>131435</v>
      </c>
      <c r="P13666" s="1"/>
      <c r="Q13666" s="1"/>
      <c r="R13666" s="1"/>
      <c r="S13666" s="1"/>
      <c r="T13666" s="1"/>
      <c r="U13666" s="1"/>
      <c r="V13666" s="1"/>
      <c r="W13666" s="1"/>
      <c r="X13666" s="1"/>
      <c r="Y13666" s="1"/>
      <c r="Z13666" s="1"/>
      <c r="AA13666" s="1"/>
      <c r="AB13666" s="1"/>
    </row>
    <row r="13667" spans="1:28" x14ac:dyDescent="0.2">
      <c r="A13667" s="2" t="s">
        <v>27335</v>
      </c>
      <c r="B13667" s="1" t="s">
        <v>27336</v>
      </c>
      <c r="C13667" s="1" t="s">
        <v>7</v>
      </c>
      <c r="D13667" s="1" t="s">
        <v>134469</v>
      </c>
      <c r="E13667" s="1" t="s">
        <v>108515</v>
      </c>
      <c r="F13667" s="1" t="s">
        <v>119891</v>
      </c>
      <c r="G13667" s="1" t="s">
        <v>133510</v>
      </c>
      <c r="H13667" s="1" t="s">
        <v>139553</v>
      </c>
      <c r="I13667" s="1" t="s">
        <v>108832</v>
      </c>
      <c r="J13667" s="1" t="s">
        <v>107739</v>
      </c>
      <c r="K13667" s="1" t="s">
        <v>109959</v>
      </c>
      <c r="L13667" s="1" t="s">
        <v>108871</v>
      </c>
      <c r="M13667" s="1" t="s">
        <v>113707</v>
      </c>
      <c r="N13667" s="1" t="s">
        <v>105281</v>
      </c>
      <c r="O13667" s="1" t="s">
        <v>139554</v>
      </c>
      <c r="P13667" s="1" t="s">
        <v>106647</v>
      </c>
      <c r="Q13667" s="1"/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  <c r="AB13667" s="1"/>
    </row>
    <row r="13668" spans="1:28" x14ac:dyDescent="0.2">
      <c r="A13668" s="2" t="s">
        <v>27337</v>
      </c>
      <c r="B13668" s="1" t="s">
        <v>27338</v>
      </c>
      <c r="C13668" s="1" t="s">
        <v>5</v>
      </c>
      <c r="D13668" s="1" t="s">
        <v>8610</v>
      </c>
      <c r="E13668" s="1" t="s">
        <v>115440</v>
      </c>
      <c r="F13668" s="1" t="s">
        <v>139084</v>
      </c>
      <c r="G13668" s="1" t="s">
        <v>112253</v>
      </c>
      <c r="H13668" s="1" t="s">
        <v>139289</v>
      </c>
      <c r="I13668" s="1" t="s">
        <v>139310</v>
      </c>
      <c r="J13668" s="1" t="s">
        <v>139311</v>
      </c>
      <c r="K13668" s="1"/>
      <c r="L13668" s="1"/>
      <c r="M13668" s="1"/>
      <c r="N13668" s="1"/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  <c r="Y13668" s="1"/>
      <c r="Z13668" s="1"/>
      <c r="AA13668" s="1"/>
      <c r="AB13668" s="1"/>
    </row>
    <row r="13669" spans="1:28" x14ac:dyDescent="0.2">
      <c r="A13669" s="2" t="s">
        <v>27339</v>
      </c>
      <c r="B13669" s="1" t="s">
        <v>27340</v>
      </c>
      <c r="C13669" s="1" t="s">
        <v>7</v>
      </c>
      <c r="D13669" s="1" t="s">
        <v>110004</v>
      </c>
      <c r="E13669" s="1" t="s">
        <v>107168</v>
      </c>
      <c r="F13669" s="1" t="s">
        <v>11434</v>
      </c>
      <c r="G13669" s="1" t="s">
        <v>111013</v>
      </c>
      <c r="H13669" s="1" t="s">
        <v>110137</v>
      </c>
      <c r="I13669" s="1" t="s">
        <v>131553</v>
      </c>
      <c r="J13669" s="1" t="s">
        <v>107341</v>
      </c>
      <c r="K13669" s="1" t="s">
        <v>133580</v>
      </c>
      <c r="L13669" s="1" t="s">
        <v>139555</v>
      </c>
      <c r="M13669" s="1" t="s">
        <v>131575</v>
      </c>
      <c r="N13669" s="1" t="s">
        <v>127405</v>
      </c>
      <c r="O13669" s="1" t="s">
        <v>127499</v>
      </c>
      <c r="P13669" s="1" t="s">
        <v>110576</v>
      </c>
      <c r="Q13669" s="1" t="s">
        <v>110284</v>
      </c>
      <c r="R13669" s="1" t="s">
        <v>119436</v>
      </c>
      <c r="S13669" s="1" t="s">
        <v>116069</v>
      </c>
      <c r="T13669" s="1"/>
      <c r="U13669" s="1"/>
      <c r="V13669" s="1"/>
      <c r="W13669" s="1"/>
      <c r="X13669" s="1"/>
      <c r="Y13669" s="1"/>
      <c r="Z13669" s="1"/>
      <c r="AA13669" s="1"/>
      <c r="AB13669" s="1"/>
    </row>
    <row r="13670" spans="1:28" x14ac:dyDescent="0.2">
      <c r="A13670" s="2" t="s">
        <v>27341</v>
      </c>
      <c r="B13670" s="1" t="s">
        <v>27342</v>
      </c>
      <c r="C13670" s="1" t="s">
        <v>28</v>
      </c>
      <c r="D13670" s="1" t="s">
        <v>132863</v>
      </c>
      <c r="E13670" s="1" t="s">
        <v>139556</v>
      </c>
      <c r="F13670" s="1" t="s">
        <v>105537</v>
      </c>
      <c r="G13670" s="1" t="s">
        <v>122466</v>
      </c>
      <c r="H13670" s="1" t="s">
        <v>113909</v>
      </c>
      <c r="I13670" s="1" t="s">
        <v>110906</v>
      </c>
      <c r="J13670" s="1" t="s">
        <v>139557</v>
      </c>
      <c r="K13670" s="1"/>
      <c r="L13670" s="1"/>
      <c r="M13670" s="1"/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  <c r="AB13670" s="1"/>
    </row>
    <row r="13671" spans="1:28" x14ac:dyDescent="0.2">
      <c r="A13671" s="2" t="s">
        <v>27343</v>
      </c>
      <c r="B13671" s="1" t="s">
        <v>27344</v>
      </c>
      <c r="C13671" s="1" t="s">
        <v>5</v>
      </c>
      <c r="D13671" s="1" t="s">
        <v>105816</v>
      </c>
      <c r="E13671" s="1" t="s">
        <v>132312</v>
      </c>
      <c r="F13671" s="1" t="s">
        <v>132699</v>
      </c>
      <c r="G13671" s="1" t="s">
        <v>108894</v>
      </c>
      <c r="H13671" s="1" t="s">
        <v>135367</v>
      </c>
      <c r="I13671" s="1" t="s">
        <v>110928</v>
      </c>
      <c r="J13671" s="1" t="s">
        <v>108894</v>
      </c>
      <c r="K13671" s="1"/>
      <c r="L13671" s="1"/>
      <c r="M13671" s="1"/>
      <c r="N13671" s="1"/>
      <c r="O13671" s="1"/>
      <c r="P13671" s="1"/>
      <c r="Q13671" s="1"/>
      <c r="R13671" s="1"/>
      <c r="S13671" s="1"/>
      <c r="T13671" s="1"/>
      <c r="U13671" s="1"/>
      <c r="V13671" s="1"/>
      <c r="W13671" s="1"/>
      <c r="X13671" s="1"/>
      <c r="Y13671" s="1"/>
      <c r="Z13671" s="1"/>
      <c r="AA13671" s="1"/>
      <c r="AB13671" s="1"/>
    </row>
    <row r="13672" spans="1:28" x14ac:dyDescent="0.2">
      <c r="A13672" s="2" t="s">
        <v>27345</v>
      </c>
      <c r="B13672" s="1" t="s">
        <v>27346</v>
      </c>
      <c r="C13672" s="1" t="s">
        <v>5</v>
      </c>
      <c r="D13672" s="1" t="s">
        <v>106619</v>
      </c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1"/>
      <c r="U13672" s="1"/>
      <c r="V13672" s="1"/>
      <c r="W13672" s="1"/>
      <c r="X13672" s="1"/>
      <c r="Y13672" s="1"/>
      <c r="Z13672" s="1"/>
      <c r="AA13672" s="1"/>
      <c r="AB13672" s="1"/>
    </row>
    <row r="13673" spans="1:28" x14ac:dyDescent="0.2">
      <c r="A13673" s="2" t="s">
        <v>27347</v>
      </c>
      <c r="B13673" s="1" t="s">
        <v>27348</v>
      </c>
      <c r="C13673" s="1" t="s">
        <v>7</v>
      </c>
      <c r="D13673" s="1" t="s">
        <v>106312</v>
      </c>
      <c r="E13673" s="1" t="s">
        <v>139558</v>
      </c>
      <c r="F13673" s="1" t="s">
        <v>132328</v>
      </c>
      <c r="G13673" s="1" t="s">
        <v>110424</v>
      </c>
      <c r="H13673" s="1" t="s">
        <v>111509</v>
      </c>
      <c r="I13673" s="1" t="s">
        <v>22252</v>
      </c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1"/>
      <c r="U13673" s="1"/>
      <c r="V13673" s="1"/>
      <c r="W13673" s="1"/>
      <c r="X13673" s="1"/>
      <c r="Y13673" s="1"/>
      <c r="Z13673" s="1"/>
      <c r="AA13673" s="1"/>
      <c r="AB13673" s="1"/>
    </row>
    <row r="13674" spans="1:28" x14ac:dyDescent="0.2">
      <c r="A13674" s="2" t="s">
        <v>27349</v>
      </c>
      <c r="B13674" s="1" t="s">
        <v>27350</v>
      </c>
      <c r="C13674" s="1" t="s">
        <v>5</v>
      </c>
      <c r="D13674" s="1" t="s">
        <v>129975</v>
      </c>
      <c r="E13674" s="1" t="s">
        <v>107394</v>
      </c>
      <c r="F13674" s="1" t="s">
        <v>106467</v>
      </c>
      <c r="G13674" s="1" t="s">
        <v>110355</v>
      </c>
      <c r="H13674" s="1" t="s">
        <v>110424</v>
      </c>
      <c r="I13674" s="1" t="s">
        <v>108198</v>
      </c>
      <c r="J13674" s="1" t="s">
        <v>105967</v>
      </c>
      <c r="K13674" s="1" t="s">
        <v>107394</v>
      </c>
      <c r="L13674" s="1" t="s">
        <v>139559</v>
      </c>
      <c r="M13674" s="1" t="s">
        <v>110355</v>
      </c>
      <c r="N13674" s="1" t="s">
        <v>111035</v>
      </c>
      <c r="O13674" s="1" t="s">
        <v>105661</v>
      </c>
      <c r="P13674" s="1" t="s">
        <v>139536</v>
      </c>
      <c r="Q13674" s="1"/>
      <c r="R13674" s="1"/>
      <c r="S13674" s="1"/>
      <c r="T13674" s="1"/>
      <c r="U13674" s="1"/>
      <c r="V13674" s="1"/>
      <c r="W13674" s="1"/>
      <c r="X13674" s="1"/>
      <c r="Y13674" s="1"/>
      <c r="Z13674" s="1"/>
      <c r="AA13674" s="1"/>
      <c r="AB13674" s="1"/>
    </row>
    <row r="13675" spans="1:28" x14ac:dyDescent="0.2">
      <c r="A13675" s="2" t="s">
        <v>27351</v>
      </c>
      <c r="B13675" s="1" t="s">
        <v>27352</v>
      </c>
      <c r="C13675" s="1" t="s">
        <v>28</v>
      </c>
      <c r="D13675" s="1" t="s">
        <v>118796</v>
      </c>
      <c r="E13675" s="1" t="s">
        <v>110596</v>
      </c>
      <c r="F13675" s="1" t="s">
        <v>139560</v>
      </c>
      <c r="G13675" s="1" t="s">
        <v>139561</v>
      </c>
      <c r="H13675" s="1" t="s">
        <v>107412</v>
      </c>
      <c r="I13675" s="1" t="s">
        <v>139562</v>
      </c>
      <c r="J13675" s="1" t="s">
        <v>113359</v>
      </c>
      <c r="K13675" s="1" t="s">
        <v>139563</v>
      </c>
      <c r="L13675" s="1" t="s">
        <v>137136</v>
      </c>
      <c r="M13675" s="1"/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  <c r="AB13675" s="1"/>
    </row>
    <row r="13676" spans="1:28" x14ac:dyDescent="0.2">
      <c r="A13676" s="2" t="s">
        <v>27353</v>
      </c>
      <c r="B13676" s="1" t="s">
        <v>27354</v>
      </c>
      <c r="C13676" s="1" t="s">
        <v>28</v>
      </c>
      <c r="D13676" s="1" t="s">
        <v>139564</v>
      </c>
      <c r="E13676" s="1" t="s">
        <v>113202</v>
      </c>
      <c r="F13676" s="1" t="s">
        <v>139565</v>
      </c>
      <c r="G13676" s="1" t="s">
        <v>109062</v>
      </c>
      <c r="H13676" s="1" t="s">
        <v>111879</v>
      </c>
      <c r="I13676" s="1" t="s">
        <v>105269</v>
      </c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  <c r="AB13676" s="1"/>
    </row>
    <row r="13677" spans="1:28" x14ac:dyDescent="0.2">
      <c r="A13677" s="2" t="s">
        <v>27355</v>
      </c>
      <c r="B13677" s="1" t="s">
        <v>27356</v>
      </c>
      <c r="C13677" s="1" t="s">
        <v>5</v>
      </c>
      <c r="D13677" s="1" t="s">
        <v>106619</v>
      </c>
      <c r="E13677" s="1" t="s">
        <v>114808</v>
      </c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  <c r="AB13677" s="1"/>
    </row>
    <row r="13678" spans="1:28" x14ac:dyDescent="0.2">
      <c r="A13678" s="2" t="s">
        <v>27357</v>
      </c>
      <c r="B13678" s="1" t="s">
        <v>27358</v>
      </c>
      <c r="C13678" s="1" t="s">
        <v>5</v>
      </c>
      <c r="D13678" s="1" t="s">
        <v>119686</v>
      </c>
      <c r="E13678" s="1" t="s">
        <v>116220</v>
      </c>
      <c r="F13678" s="1" t="s">
        <v>130026</v>
      </c>
      <c r="G13678" s="1" t="s">
        <v>139566</v>
      </c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  <c r="Y13678" s="1"/>
      <c r="Z13678" s="1"/>
      <c r="AA13678" s="1"/>
      <c r="AB13678" s="1"/>
    </row>
    <row r="13679" spans="1:28" x14ac:dyDescent="0.2">
      <c r="A13679" s="2" t="s">
        <v>27359</v>
      </c>
      <c r="B13679" s="1" t="s">
        <v>27360</v>
      </c>
      <c r="C13679" s="1" t="s">
        <v>28</v>
      </c>
      <c r="D13679" s="1" t="s">
        <v>139567</v>
      </c>
      <c r="E13679" s="1" t="s">
        <v>105585</v>
      </c>
      <c r="F13679" s="1" t="s">
        <v>139568</v>
      </c>
      <c r="G13679" s="1" t="s">
        <v>139569</v>
      </c>
      <c r="H13679" s="1" t="s">
        <v>139570</v>
      </c>
      <c r="I13679" s="1" t="s">
        <v>105695</v>
      </c>
      <c r="J13679" s="1" t="s">
        <v>113793</v>
      </c>
      <c r="K13679" s="1" t="s">
        <v>110652</v>
      </c>
      <c r="L13679" s="1"/>
      <c r="M13679" s="1"/>
      <c r="N13679" s="1"/>
      <c r="O13679" s="1"/>
      <c r="P13679" s="1"/>
      <c r="Q13679" s="1"/>
      <c r="R13679" s="1"/>
      <c r="S13679" s="1"/>
      <c r="T13679" s="1"/>
      <c r="U13679" s="1"/>
      <c r="V13679" s="1"/>
      <c r="W13679" s="1"/>
      <c r="X13679" s="1"/>
      <c r="Y13679" s="1"/>
      <c r="Z13679" s="1"/>
      <c r="AA13679" s="1"/>
      <c r="AB13679" s="1"/>
    </row>
    <row r="13680" spans="1:28" x14ac:dyDescent="0.2">
      <c r="A13680" s="2" t="s">
        <v>27361</v>
      </c>
      <c r="B13680" s="1" t="s">
        <v>27362</v>
      </c>
      <c r="C13680" s="1" t="s">
        <v>5</v>
      </c>
      <c r="D13680" s="1" t="s">
        <v>131840</v>
      </c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1"/>
      <c r="U13680" s="1"/>
      <c r="V13680" s="1"/>
      <c r="W13680" s="1"/>
      <c r="X13680" s="1"/>
      <c r="Y13680" s="1"/>
      <c r="Z13680" s="1"/>
      <c r="AA13680" s="1"/>
      <c r="AB13680" s="1"/>
    </row>
    <row r="13681" spans="1:28" x14ac:dyDescent="0.2">
      <c r="A13681" s="2" t="s">
        <v>27363</v>
      </c>
      <c r="B13681" s="1" t="s">
        <v>27364</v>
      </c>
      <c r="C13681" s="1" t="s">
        <v>5</v>
      </c>
      <c r="D13681" s="1" t="s">
        <v>8610</v>
      </c>
      <c r="E13681" s="1" t="s">
        <v>86846</v>
      </c>
      <c r="F13681" s="1" t="s">
        <v>108072</v>
      </c>
      <c r="G13681" s="1" t="s">
        <v>105779</v>
      </c>
      <c r="H13681" s="1" t="s">
        <v>121409</v>
      </c>
      <c r="I13681" s="1" t="s">
        <v>139571</v>
      </c>
      <c r="J13681" s="1" t="s">
        <v>8610</v>
      </c>
      <c r="K13681" s="1" t="s">
        <v>117319</v>
      </c>
      <c r="L13681" s="1" t="s">
        <v>109573</v>
      </c>
      <c r="M13681" s="1"/>
      <c r="N13681" s="1"/>
      <c r="O13681" s="1"/>
      <c r="P13681" s="1"/>
      <c r="Q13681" s="1"/>
      <c r="R13681" s="1"/>
      <c r="S13681" s="1"/>
      <c r="T13681" s="1"/>
      <c r="U13681" s="1"/>
      <c r="V13681" s="1"/>
      <c r="W13681" s="1"/>
      <c r="X13681" s="1"/>
      <c r="Y13681" s="1"/>
      <c r="Z13681" s="1"/>
      <c r="AA13681" s="1"/>
      <c r="AB13681" s="1"/>
    </row>
    <row r="13682" spans="1:28" x14ac:dyDescent="0.2">
      <c r="A13682" s="2" t="s">
        <v>27365</v>
      </c>
      <c r="B13682" s="1" t="s">
        <v>27366</v>
      </c>
      <c r="C13682" s="1" t="s">
        <v>7</v>
      </c>
      <c r="D13682" s="1" t="s">
        <v>109959</v>
      </c>
      <c r="E13682" s="1" t="s">
        <v>117310</v>
      </c>
      <c r="F13682" s="1" t="s">
        <v>120215</v>
      </c>
      <c r="G13682" s="1" t="s">
        <v>106714</v>
      </c>
      <c r="H13682" s="1" t="s">
        <v>107433</v>
      </c>
      <c r="I13682" s="1" t="s">
        <v>106467</v>
      </c>
      <c r="J13682" s="1" t="s">
        <v>129633</v>
      </c>
      <c r="K13682" s="1" t="s">
        <v>107914</v>
      </c>
      <c r="L13682" s="1" t="s">
        <v>129633</v>
      </c>
      <c r="M13682" s="1" t="s">
        <v>105256</v>
      </c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  <c r="AB13682" s="1"/>
    </row>
    <row r="13683" spans="1:28" x14ac:dyDescent="0.2">
      <c r="A13683" s="2" t="s">
        <v>27367</v>
      </c>
      <c r="B13683" s="1" t="s">
        <v>27368</v>
      </c>
      <c r="C13683" s="1" t="s">
        <v>5</v>
      </c>
      <c r="D13683" s="1" t="s">
        <v>139572</v>
      </c>
      <c r="E13683" s="1" t="s">
        <v>106713</v>
      </c>
      <c r="F13683" s="1" t="s">
        <v>106312</v>
      </c>
      <c r="G13683" s="1" t="s">
        <v>124049</v>
      </c>
      <c r="H13683" s="1" t="s">
        <v>109249</v>
      </c>
      <c r="I13683" s="1" t="s">
        <v>139573</v>
      </c>
      <c r="J13683" s="1" t="s">
        <v>108540</v>
      </c>
      <c r="K13683" s="1" t="s">
        <v>139574</v>
      </c>
      <c r="L13683" s="1" t="s">
        <v>139575</v>
      </c>
      <c r="M13683" s="1"/>
      <c r="N13683" s="1"/>
      <c r="O13683" s="1"/>
      <c r="P13683" s="1"/>
      <c r="Q13683" s="1"/>
      <c r="R13683" s="1"/>
      <c r="S13683" s="1"/>
      <c r="T13683" s="1"/>
      <c r="U13683" s="1"/>
      <c r="V13683" s="1"/>
      <c r="W13683" s="1"/>
      <c r="X13683" s="1"/>
      <c r="Y13683" s="1"/>
      <c r="Z13683" s="1"/>
      <c r="AA13683" s="1"/>
      <c r="AB13683" s="1"/>
    </row>
    <row r="13684" spans="1:28" x14ac:dyDescent="0.2">
      <c r="A13684" s="2" t="s">
        <v>27369</v>
      </c>
      <c r="B13684" s="1" t="s">
        <v>27370</v>
      </c>
      <c r="C13684" s="1" t="s">
        <v>5</v>
      </c>
      <c r="D13684" s="1" t="s">
        <v>114859</v>
      </c>
      <c r="E13684" s="1" t="s">
        <v>134093</v>
      </c>
      <c r="F13684" s="1" t="s">
        <v>109784</v>
      </c>
      <c r="G13684" s="1" t="s">
        <v>139576</v>
      </c>
      <c r="H13684" s="1" t="s">
        <v>139577</v>
      </c>
      <c r="I13684" s="1" t="s">
        <v>106583</v>
      </c>
      <c r="J13684" s="1" t="s">
        <v>106050</v>
      </c>
      <c r="K13684" s="1" t="s">
        <v>113568</v>
      </c>
      <c r="L13684" s="1" t="s">
        <v>117513</v>
      </c>
      <c r="M13684" s="1" t="s">
        <v>106583</v>
      </c>
      <c r="N13684" s="1" t="s">
        <v>139578</v>
      </c>
      <c r="O13684" s="1" t="s">
        <v>134092</v>
      </c>
      <c r="P13684" s="1" t="s">
        <v>134093</v>
      </c>
      <c r="Q13684" s="1" t="s">
        <v>107710</v>
      </c>
      <c r="R13684" s="1"/>
      <c r="S13684" s="1"/>
      <c r="T13684" s="1"/>
      <c r="U13684" s="1"/>
      <c r="V13684" s="1"/>
      <c r="W13684" s="1"/>
      <c r="X13684" s="1"/>
      <c r="Y13684" s="1"/>
      <c r="Z13684" s="1"/>
      <c r="AA13684" s="1"/>
      <c r="AB13684" s="1"/>
    </row>
    <row r="13685" spans="1:28" x14ac:dyDescent="0.2">
      <c r="A13685" s="2" t="s">
        <v>27371</v>
      </c>
      <c r="B13685" s="1" t="s">
        <v>27372</v>
      </c>
      <c r="C13685" s="1" t="s">
        <v>7</v>
      </c>
      <c r="D13685" s="1" t="s">
        <v>105362</v>
      </c>
      <c r="E13685" s="1" t="s">
        <v>122665</v>
      </c>
      <c r="F13685" s="1" t="s">
        <v>122497</v>
      </c>
      <c r="G13685" s="1" t="s">
        <v>128549</v>
      </c>
      <c r="H13685" s="1" t="s">
        <v>139579</v>
      </c>
      <c r="I13685" s="1" t="s">
        <v>108650</v>
      </c>
      <c r="J13685" s="1" t="s">
        <v>139580</v>
      </c>
      <c r="K13685" s="1" t="s">
        <v>118911</v>
      </c>
      <c r="L13685" s="1" t="s">
        <v>118752</v>
      </c>
      <c r="M13685" s="1"/>
      <c r="N13685" s="1"/>
      <c r="O13685" s="1"/>
      <c r="P13685" s="1"/>
      <c r="Q13685" s="1"/>
      <c r="R13685" s="1"/>
      <c r="S13685" s="1"/>
      <c r="T13685" s="1"/>
      <c r="U13685" s="1"/>
      <c r="V13685" s="1"/>
      <c r="W13685" s="1"/>
      <c r="X13685" s="1"/>
      <c r="Y13685" s="1"/>
      <c r="Z13685" s="1"/>
      <c r="AA13685" s="1"/>
      <c r="AB13685" s="1"/>
    </row>
    <row r="13686" spans="1:28" x14ac:dyDescent="0.2">
      <c r="A13686" s="2" t="s">
        <v>27373</v>
      </c>
      <c r="B13686" s="1" t="s">
        <v>27374</v>
      </c>
      <c r="C13686" s="1" t="s">
        <v>5</v>
      </c>
      <c r="D13686" s="1" t="s">
        <v>107257</v>
      </c>
      <c r="E13686" s="1" t="s">
        <v>107258</v>
      </c>
      <c r="F13686" s="1" t="s">
        <v>139581</v>
      </c>
      <c r="G13686" s="1" t="s">
        <v>105513</v>
      </c>
      <c r="H13686" s="1" t="s">
        <v>109449</v>
      </c>
      <c r="I13686" s="1" t="s">
        <v>125566</v>
      </c>
      <c r="J13686" s="1" t="s">
        <v>139514</v>
      </c>
      <c r="K13686" s="1" t="s">
        <v>125566</v>
      </c>
      <c r="L13686" s="1"/>
      <c r="M13686" s="1"/>
      <c r="N13686" s="1"/>
      <c r="O13686" s="1"/>
      <c r="P13686" s="1"/>
      <c r="Q13686" s="1"/>
      <c r="R13686" s="1"/>
      <c r="S13686" s="1"/>
      <c r="T13686" s="1"/>
      <c r="U13686" s="1"/>
      <c r="V13686" s="1"/>
      <c r="W13686" s="1"/>
      <c r="X13686" s="1"/>
      <c r="Y13686" s="1"/>
      <c r="Z13686" s="1"/>
      <c r="AA13686" s="1"/>
      <c r="AB13686" s="1"/>
    </row>
    <row r="13687" spans="1:28" x14ac:dyDescent="0.2">
      <c r="A13687" s="2" t="s">
        <v>27375</v>
      </c>
      <c r="B13687" s="1" t="s">
        <v>27376</v>
      </c>
      <c r="C13687" s="1" t="s">
        <v>7</v>
      </c>
      <c r="D13687" s="1" t="s">
        <v>133510</v>
      </c>
      <c r="E13687" s="1" t="s">
        <v>115647</v>
      </c>
      <c r="F13687" s="1" t="s">
        <v>107708</v>
      </c>
      <c r="G13687" s="1" t="s">
        <v>112349</v>
      </c>
      <c r="H13687" s="1" t="s">
        <v>117306</v>
      </c>
      <c r="I13687" s="1" t="s">
        <v>134590</v>
      </c>
      <c r="J13687" s="1" t="s">
        <v>139487</v>
      </c>
      <c r="K13687" s="1" t="s">
        <v>114270</v>
      </c>
      <c r="L13687" s="1" t="s">
        <v>106958</v>
      </c>
      <c r="M13687" s="1" t="s">
        <v>105665</v>
      </c>
      <c r="N13687" s="1" t="s">
        <v>133716</v>
      </c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  <c r="Y13687" s="1"/>
      <c r="Z13687" s="1"/>
      <c r="AA13687" s="1"/>
      <c r="AB13687" s="1"/>
    </row>
    <row r="13688" spans="1:28" x14ac:dyDescent="0.2">
      <c r="A13688" s="2" t="s">
        <v>27377</v>
      </c>
      <c r="B13688" s="1" t="s">
        <v>27378</v>
      </c>
      <c r="C13688" s="1" t="s">
        <v>5</v>
      </c>
      <c r="D13688" s="1" t="s">
        <v>109718</v>
      </c>
      <c r="E13688" s="1" t="s">
        <v>134255</v>
      </c>
      <c r="F13688" s="1" t="s">
        <v>139582</v>
      </c>
      <c r="G13688" s="1" t="s">
        <v>105281</v>
      </c>
      <c r="H13688" s="1" t="s">
        <v>135259</v>
      </c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  <c r="Y13688" s="1"/>
      <c r="Z13688" s="1"/>
      <c r="AA13688" s="1"/>
      <c r="AB13688" s="1"/>
    </row>
    <row r="13689" spans="1:28" x14ac:dyDescent="0.2">
      <c r="A13689" s="2" t="s">
        <v>27379</v>
      </c>
      <c r="B13689" s="1" t="s">
        <v>27380</v>
      </c>
      <c r="C13689" s="1" t="s">
        <v>5</v>
      </c>
      <c r="D13689" s="1" t="s">
        <v>106725</v>
      </c>
      <c r="E13689" s="1" t="s">
        <v>107277</v>
      </c>
      <c r="F13689" s="1" t="s">
        <v>133550</v>
      </c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  <c r="AB13689" s="1"/>
    </row>
    <row r="13690" spans="1:28" x14ac:dyDescent="0.2">
      <c r="A13690" s="2" t="s">
        <v>27381</v>
      </c>
      <c r="B13690" s="1" t="s">
        <v>27382</v>
      </c>
      <c r="C13690" s="1" t="s">
        <v>7</v>
      </c>
      <c r="D13690" s="1" t="s">
        <v>109674</v>
      </c>
      <c r="E13690" s="1" t="s">
        <v>136934</v>
      </c>
      <c r="F13690" s="1" t="s">
        <v>133590</v>
      </c>
      <c r="G13690" s="1" t="s">
        <v>110132</v>
      </c>
      <c r="H13690" s="1" t="s">
        <v>22252</v>
      </c>
      <c r="I13690" s="1" t="s">
        <v>112380</v>
      </c>
      <c r="J13690" s="1" t="s">
        <v>105281</v>
      </c>
      <c r="K13690" s="1" t="s">
        <v>105884</v>
      </c>
      <c r="L13690" s="1" t="s">
        <v>113092</v>
      </c>
      <c r="M13690" s="1" t="s">
        <v>133510</v>
      </c>
      <c r="N13690" s="1" t="s">
        <v>135950</v>
      </c>
      <c r="O13690" s="1" t="s">
        <v>137146</v>
      </c>
      <c r="P13690" s="1" t="s">
        <v>121782</v>
      </c>
      <c r="Q13690" s="1" t="s">
        <v>139583</v>
      </c>
      <c r="R13690" s="1" t="s">
        <v>107270</v>
      </c>
      <c r="S13690" s="1"/>
      <c r="T13690" s="1"/>
      <c r="U13690" s="1"/>
      <c r="V13690" s="1"/>
      <c r="W13690" s="1"/>
      <c r="X13690" s="1"/>
      <c r="Y13690" s="1"/>
      <c r="Z13690" s="1"/>
      <c r="AA13690" s="1"/>
      <c r="AB13690" s="1"/>
    </row>
    <row r="13691" spans="1:28" x14ac:dyDescent="0.2">
      <c r="A13691" s="2" t="s">
        <v>27383</v>
      </c>
      <c r="B13691" s="1" t="s">
        <v>27384</v>
      </c>
      <c r="C13691" s="1" t="s">
        <v>5</v>
      </c>
      <c r="D13691" s="1" t="s">
        <v>115941</v>
      </c>
      <c r="E13691" s="1" t="s">
        <v>105260</v>
      </c>
      <c r="F13691" s="1" t="s">
        <v>108075</v>
      </c>
      <c r="G13691" s="1" t="s">
        <v>107503</v>
      </c>
      <c r="H13691" s="1" t="s">
        <v>110672</v>
      </c>
      <c r="I13691" s="1" t="s">
        <v>110673</v>
      </c>
      <c r="J13691" s="1" t="s">
        <v>115256</v>
      </c>
      <c r="K13691" s="1" t="s">
        <v>129675</v>
      </c>
      <c r="L13691" s="1" t="s">
        <v>139584</v>
      </c>
      <c r="M13691" s="1" t="s">
        <v>8610</v>
      </c>
      <c r="N13691" s="1" t="s">
        <v>108219</v>
      </c>
      <c r="O13691" s="1" t="s">
        <v>139585</v>
      </c>
      <c r="P13691" s="1" t="s">
        <v>139586</v>
      </c>
      <c r="Q13691" s="1" t="s">
        <v>139587</v>
      </c>
      <c r="R13691" s="1" t="s">
        <v>86846</v>
      </c>
      <c r="S13691" s="1" t="s">
        <v>119679</v>
      </c>
      <c r="T13691" s="1" t="s">
        <v>112467</v>
      </c>
      <c r="U13691" s="1" t="s">
        <v>112217</v>
      </c>
      <c r="V13691" s="1"/>
      <c r="W13691" s="1"/>
      <c r="X13691" s="1"/>
      <c r="Y13691" s="1"/>
      <c r="Z13691" s="1"/>
      <c r="AA13691" s="1"/>
      <c r="AB13691" s="1"/>
    </row>
    <row r="13692" spans="1:28" x14ac:dyDescent="0.2">
      <c r="A13692" s="2" t="s">
        <v>27385</v>
      </c>
      <c r="B13692" s="1" t="s">
        <v>27386</v>
      </c>
      <c r="C13692" s="1" t="s">
        <v>5</v>
      </c>
      <c r="D13692" s="1" t="s">
        <v>108903</v>
      </c>
      <c r="E13692" s="1" t="s">
        <v>123730</v>
      </c>
      <c r="F13692" s="1" t="s">
        <v>107333</v>
      </c>
      <c r="G13692" s="1" t="s">
        <v>122541</v>
      </c>
      <c r="H13692" s="1" t="s">
        <v>139588</v>
      </c>
      <c r="I13692" s="1" t="s">
        <v>139589</v>
      </c>
      <c r="J13692" s="1" t="s">
        <v>135306</v>
      </c>
      <c r="K13692" s="1" t="s">
        <v>120539</v>
      </c>
      <c r="L13692" s="1" t="s">
        <v>13544</v>
      </c>
      <c r="M13692" s="1" t="s">
        <v>133281</v>
      </c>
      <c r="N13692" s="1" t="s">
        <v>135522</v>
      </c>
      <c r="O13692" s="1" t="s">
        <v>106577</v>
      </c>
      <c r="P13692" s="1" t="s">
        <v>139589</v>
      </c>
      <c r="Q13692" s="1" t="s">
        <v>139590</v>
      </c>
      <c r="R13692" s="1"/>
      <c r="S13692" s="1"/>
      <c r="T13692" s="1"/>
      <c r="U13692" s="1"/>
      <c r="V13692" s="1"/>
      <c r="W13692" s="1"/>
      <c r="X13692" s="1"/>
      <c r="Y13692" s="1"/>
      <c r="Z13692" s="1"/>
      <c r="AA13692" s="1"/>
      <c r="AB13692" s="1"/>
    </row>
    <row r="13693" spans="1:28" x14ac:dyDescent="0.2">
      <c r="A13693" s="2" t="s">
        <v>27387</v>
      </c>
      <c r="B13693" s="1" t="s">
        <v>27388</v>
      </c>
      <c r="C13693" s="1" t="s">
        <v>5</v>
      </c>
      <c r="D13693" s="1" t="s">
        <v>128968</v>
      </c>
      <c r="E13693" s="1" t="s">
        <v>139591</v>
      </c>
      <c r="F13693" s="1" t="s">
        <v>105281</v>
      </c>
      <c r="G13693" s="1" t="s">
        <v>121813</v>
      </c>
      <c r="H13693" s="1" t="s">
        <v>139592</v>
      </c>
      <c r="I13693" s="1" t="s">
        <v>106165</v>
      </c>
      <c r="J13693" s="1" t="s">
        <v>110970</v>
      </c>
      <c r="K13693" s="1" t="s">
        <v>139593</v>
      </c>
      <c r="L13693" s="1" t="s">
        <v>139594</v>
      </c>
      <c r="M13693" s="1" t="s">
        <v>139595</v>
      </c>
      <c r="N13693" s="1" t="s">
        <v>111783</v>
      </c>
      <c r="O13693" s="1" t="s">
        <v>107846</v>
      </c>
      <c r="P13693" s="1"/>
      <c r="Q13693" s="1"/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  <c r="AB13693" s="1"/>
    </row>
    <row r="13694" spans="1:28" x14ac:dyDescent="0.2">
      <c r="A13694" s="2" t="s">
        <v>27389</v>
      </c>
      <c r="B13694" s="1" t="s">
        <v>27390</v>
      </c>
      <c r="C13694" s="1" t="s">
        <v>5</v>
      </c>
      <c r="D13694" s="1" t="s">
        <v>117057</v>
      </c>
      <c r="E13694" s="1" t="s">
        <v>115589</v>
      </c>
      <c r="F13694" s="1" t="s">
        <v>139596</v>
      </c>
      <c r="G13694" s="1" t="s">
        <v>121038</v>
      </c>
      <c r="H13694" s="1" t="s">
        <v>139597</v>
      </c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  <c r="Y13694" s="1"/>
      <c r="Z13694" s="1"/>
      <c r="AA13694" s="1"/>
      <c r="AB13694" s="1"/>
    </row>
    <row r="13695" spans="1:28" x14ac:dyDescent="0.2">
      <c r="A13695" s="2" t="s">
        <v>27391</v>
      </c>
      <c r="B13695" s="1" t="s">
        <v>27392</v>
      </c>
      <c r="C13695" s="1" t="s">
        <v>5</v>
      </c>
      <c r="D13695" s="1" t="s">
        <v>120080</v>
      </c>
      <c r="E13695" s="1" t="s">
        <v>128190</v>
      </c>
      <c r="F13695" s="1" t="s">
        <v>112614</v>
      </c>
      <c r="G13695" s="1" t="s">
        <v>133945</v>
      </c>
      <c r="H13695" s="1" t="s">
        <v>107286</v>
      </c>
      <c r="I13695" s="1" t="s">
        <v>136416</v>
      </c>
      <c r="J13695" s="1" t="s">
        <v>125789</v>
      </c>
      <c r="K13695" s="1" t="s">
        <v>133945</v>
      </c>
      <c r="L13695" s="1" t="s">
        <v>108095</v>
      </c>
      <c r="M13695" s="1"/>
      <c r="N13695" s="1"/>
      <c r="O13695" s="1"/>
      <c r="P13695" s="1"/>
      <c r="Q13695" s="1"/>
      <c r="R13695" s="1"/>
      <c r="S13695" s="1"/>
      <c r="T13695" s="1"/>
      <c r="U13695" s="1"/>
      <c r="V13695" s="1"/>
      <c r="W13695" s="1"/>
      <c r="X13695" s="1"/>
      <c r="Y13695" s="1"/>
      <c r="Z13695" s="1"/>
      <c r="AA13695" s="1"/>
      <c r="AB13695" s="1"/>
    </row>
    <row r="13696" spans="1:28" x14ac:dyDescent="0.2">
      <c r="A13696" s="2" t="s">
        <v>27393</v>
      </c>
      <c r="B13696" s="1" t="s">
        <v>27394</v>
      </c>
      <c r="C13696" s="1" t="s">
        <v>7</v>
      </c>
      <c r="D13696" s="1" t="s">
        <v>86846</v>
      </c>
      <c r="E13696" s="1" t="s">
        <v>108841</v>
      </c>
      <c r="F13696" s="1" t="s">
        <v>117524</v>
      </c>
      <c r="G13696" s="1" t="s">
        <v>139598</v>
      </c>
      <c r="H13696" s="1" t="s">
        <v>139599</v>
      </c>
      <c r="I13696" s="1" t="s">
        <v>139600</v>
      </c>
      <c r="J13696" s="1" t="s">
        <v>139601</v>
      </c>
      <c r="K13696" s="1" t="s">
        <v>125295</v>
      </c>
      <c r="L13696" s="1" t="s">
        <v>114773</v>
      </c>
      <c r="M13696" s="1" t="s">
        <v>139602</v>
      </c>
      <c r="N13696" s="1" t="s">
        <v>139603</v>
      </c>
      <c r="O13696" s="1" t="s">
        <v>111594</v>
      </c>
      <c r="P13696" s="1" t="s">
        <v>138979</v>
      </c>
      <c r="Q13696" s="1" t="s">
        <v>139604</v>
      </c>
      <c r="R13696" s="1"/>
      <c r="S13696" s="1"/>
      <c r="T13696" s="1"/>
      <c r="U13696" s="1"/>
      <c r="V13696" s="1"/>
      <c r="W13696" s="1"/>
      <c r="X13696" s="1"/>
      <c r="Y13696" s="1"/>
      <c r="Z13696" s="1"/>
      <c r="AA13696" s="1"/>
      <c r="AB13696" s="1"/>
    </row>
    <row r="13697" spans="1:28" x14ac:dyDescent="0.2">
      <c r="A13697" s="2" t="s">
        <v>27395</v>
      </c>
      <c r="B13697" s="1" t="s">
        <v>27396</v>
      </c>
      <c r="C13697" s="1" t="s">
        <v>7</v>
      </c>
      <c r="D13697" s="1" t="s">
        <v>139605</v>
      </c>
      <c r="E13697" s="1" t="s">
        <v>110148</v>
      </c>
      <c r="F13697" s="1" t="s">
        <v>109765</v>
      </c>
      <c r="G13697" s="1" t="s">
        <v>105400</v>
      </c>
      <c r="H13697" s="1" t="s">
        <v>139606</v>
      </c>
      <c r="I13697" s="1" t="s">
        <v>139607</v>
      </c>
      <c r="J13697" s="1" t="s">
        <v>108194</v>
      </c>
      <c r="K13697" s="1" t="s">
        <v>139608</v>
      </c>
      <c r="L13697" s="1" t="s">
        <v>139609</v>
      </c>
      <c r="M13697" s="1" t="s">
        <v>107914</v>
      </c>
      <c r="N13697" s="1" t="s">
        <v>107828</v>
      </c>
      <c r="O13697" s="1" t="s">
        <v>109959</v>
      </c>
      <c r="P13697" s="1"/>
      <c r="Q13697" s="1"/>
      <c r="R13697" s="1"/>
      <c r="S13697" s="1"/>
      <c r="T13697" s="1"/>
      <c r="U13697" s="1"/>
      <c r="V13697" s="1"/>
      <c r="W13697" s="1"/>
      <c r="X13697" s="1"/>
      <c r="Y13697" s="1"/>
      <c r="Z13697" s="1"/>
      <c r="AA13697" s="1"/>
      <c r="AB13697" s="1"/>
    </row>
    <row r="13698" spans="1:28" x14ac:dyDescent="0.2">
      <c r="A13698" s="2" t="s">
        <v>27397</v>
      </c>
      <c r="B13698" s="1" t="s">
        <v>27398</v>
      </c>
      <c r="C13698" s="1" t="s">
        <v>28</v>
      </c>
      <c r="D13698" s="1" t="s">
        <v>86846</v>
      </c>
      <c r="E13698" s="1" t="s">
        <v>137191</v>
      </c>
      <c r="F13698" s="1" t="s">
        <v>105304</v>
      </c>
      <c r="G13698" s="1" t="s">
        <v>105996</v>
      </c>
      <c r="H13698" s="1" t="s">
        <v>106714</v>
      </c>
      <c r="I13698" s="1" t="s">
        <v>105996</v>
      </c>
      <c r="J13698" s="1" t="s">
        <v>129772</v>
      </c>
      <c r="K13698" s="1" t="s">
        <v>117328</v>
      </c>
      <c r="L13698" s="1" t="s">
        <v>139610</v>
      </c>
      <c r="M13698" s="1"/>
      <c r="N13698" s="1"/>
      <c r="O13698" s="1"/>
      <c r="P13698" s="1"/>
      <c r="Q13698" s="1"/>
      <c r="R13698" s="1"/>
      <c r="S13698" s="1"/>
      <c r="T13698" s="1"/>
      <c r="U13698" s="1"/>
      <c r="V13698" s="1"/>
      <c r="W13698" s="1"/>
      <c r="X13698" s="1"/>
      <c r="Y13698" s="1"/>
      <c r="Z13698" s="1"/>
      <c r="AA13698" s="1"/>
      <c r="AB13698" s="1"/>
    </row>
    <row r="13699" spans="1:28" x14ac:dyDescent="0.2">
      <c r="A13699" s="2" t="s">
        <v>27399</v>
      </c>
      <c r="B13699" s="1" t="s">
        <v>27400</v>
      </c>
      <c r="C13699" s="1" t="s">
        <v>5</v>
      </c>
      <c r="D13699" s="1" t="s">
        <v>131234</v>
      </c>
      <c r="E13699" s="1" t="s">
        <v>119462</v>
      </c>
      <c r="F13699" s="1" t="s">
        <v>115260</v>
      </c>
      <c r="G13699" s="1" t="s">
        <v>106551</v>
      </c>
      <c r="H13699" s="1" t="s">
        <v>132204</v>
      </c>
      <c r="I13699" s="1" t="s">
        <v>109100</v>
      </c>
      <c r="J13699" s="1" t="s">
        <v>139611</v>
      </c>
      <c r="K13699" s="1" t="s">
        <v>113760</v>
      </c>
      <c r="L13699" s="1" t="s">
        <v>107212</v>
      </c>
      <c r="M13699" s="1" t="s">
        <v>126247</v>
      </c>
      <c r="N13699" s="1" t="s">
        <v>110355</v>
      </c>
      <c r="O13699" s="1" t="s">
        <v>111035</v>
      </c>
      <c r="P13699" s="1" t="s">
        <v>105661</v>
      </c>
      <c r="Q13699" s="1" t="s">
        <v>139612</v>
      </c>
      <c r="R13699" s="1" t="s">
        <v>139613</v>
      </c>
      <c r="S13699" s="1"/>
      <c r="T13699" s="1"/>
      <c r="U13699" s="1"/>
      <c r="V13699" s="1"/>
      <c r="W13699" s="1"/>
      <c r="X13699" s="1"/>
      <c r="Y13699" s="1"/>
      <c r="Z13699" s="1"/>
      <c r="AA13699" s="1"/>
      <c r="AB13699" s="1"/>
    </row>
    <row r="13700" spans="1:28" x14ac:dyDescent="0.2">
      <c r="A13700" s="2" t="s">
        <v>27401</v>
      </c>
      <c r="B13700" s="1" t="s">
        <v>27402</v>
      </c>
      <c r="C13700" s="1" t="s">
        <v>5</v>
      </c>
      <c r="D13700" s="1" t="s">
        <v>111247</v>
      </c>
      <c r="E13700" s="1" t="s">
        <v>118393</v>
      </c>
      <c r="F13700" s="1" t="s">
        <v>139614</v>
      </c>
      <c r="G13700" s="1" t="s">
        <v>126988</v>
      </c>
      <c r="H13700" s="1" t="s">
        <v>105431</v>
      </c>
      <c r="I13700" s="1" t="s">
        <v>135330</v>
      </c>
      <c r="J13700" s="1" t="s">
        <v>108526</v>
      </c>
      <c r="K13700" s="1" t="s">
        <v>105706</v>
      </c>
      <c r="L13700" s="1" t="s">
        <v>109575</v>
      </c>
      <c r="M13700" s="1" t="s">
        <v>106307</v>
      </c>
      <c r="N13700" s="1"/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  <c r="Y13700" s="1"/>
      <c r="Z13700" s="1"/>
      <c r="AA13700" s="1"/>
      <c r="AB13700" s="1"/>
    </row>
    <row r="13701" spans="1:28" x14ac:dyDescent="0.2">
      <c r="A13701" s="2" t="s">
        <v>27403</v>
      </c>
      <c r="B13701" s="1" t="s">
        <v>27404</v>
      </c>
      <c r="C13701" s="1" t="s">
        <v>7</v>
      </c>
      <c r="D13701" s="1" t="s">
        <v>107708</v>
      </c>
      <c r="E13701" s="1" t="s">
        <v>108560</v>
      </c>
      <c r="F13701" s="1" t="s">
        <v>106619</v>
      </c>
      <c r="G13701" s="1" t="s">
        <v>108418</v>
      </c>
      <c r="H13701" s="1" t="s">
        <v>139615</v>
      </c>
      <c r="I13701" s="1" t="s">
        <v>106022</v>
      </c>
      <c r="J13701" s="1" t="s">
        <v>139616</v>
      </c>
      <c r="K13701" s="1" t="s">
        <v>139617</v>
      </c>
      <c r="L13701" s="1" t="s">
        <v>139618</v>
      </c>
      <c r="M13701" s="1" t="s">
        <v>111049</v>
      </c>
      <c r="N13701" s="1" t="s">
        <v>139619</v>
      </c>
      <c r="O13701" s="1" t="s">
        <v>139620</v>
      </c>
      <c r="P13701" s="1" t="s">
        <v>139621</v>
      </c>
      <c r="Q13701" s="1" t="s">
        <v>114820</v>
      </c>
      <c r="R13701" s="1" t="s">
        <v>105377</v>
      </c>
      <c r="S13701" s="1"/>
      <c r="T13701" s="1"/>
      <c r="U13701" s="1"/>
      <c r="V13701" s="1"/>
      <c r="W13701" s="1"/>
      <c r="X13701" s="1"/>
      <c r="Y13701" s="1"/>
      <c r="Z13701" s="1"/>
      <c r="AA13701" s="1"/>
      <c r="AB13701" s="1"/>
    </row>
    <row r="13702" spans="1:28" x14ac:dyDescent="0.2">
      <c r="A13702" s="2" t="s">
        <v>27405</v>
      </c>
      <c r="B13702" s="1" t="s">
        <v>27406</v>
      </c>
      <c r="C13702" s="1" t="s">
        <v>5</v>
      </c>
      <c r="D13702" s="1" t="s">
        <v>106346</v>
      </c>
      <c r="E13702" s="1" t="s">
        <v>124302</v>
      </c>
      <c r="F13702" s="1" t="s">
        <v>114258</v>
      </c>
      <c r="G13702" s="1" t="s">
        <v>134590</v>
      </c>
      <c r="H13702" s="1" t="s">
        <v>139622</v>
      </c>
      <c r="I13702" s="1" t="s">
        <v>105665</v>
      </c>
      <c r="J13702" s="1" t="s">
        <v>139623</v>
      </c>
      <c r="K13702" s="1" t="s">
        <v>133512</v>
      </c>
      <c r="L13702" s="1" t="s">
        <v>139624</v>
      </c>
      <c r="M13702" s="1"/>
      <c r="N13702" s="1"/>
      <c r="O13702" s="1"/>
      <c r="P13702" s="1"/>
      <c r="Q13702" s="1"/>
      <c r="R13702" s="1"/>
      <c r="S13702" s="1"/>
      <c r="T13702" s="1"/>
      <c r="U13702" s="1"/>
      <c r="V13702" s="1"/>
      <c r="W13702" s="1"/>
      <c r="X13702" s="1"/>
      <c r="Y13702" s="1"/>
      <c r="Z13702" s="1"/>
      <c r="AA13702" s="1"/>
      <c r="AB13702" s="1"/>
    </row>
    <row r="13703" spans="1:28" x14ac:dyDescent="0.2">
      <c r="A13703" s="2" t="s">
        <v>27407</v>
      </c>
      <c r="B13703" s="1" t="s">
        <v>27408</v>
      </c>
      <c r="C13703" s="1" t="s">
        <v>5</v>
      </c>
      <c r="D13703" s="1" t="s">
        <v>135880</v>
      </c>
      <c r="E13703" s="1" t="s">
        <v>105660</v>
      </c>
      <c r="F13703" s="1" t="s">
        <v>112119</v>
      </c>
      <c r="G13703" s="1" t="s">
        <v>115647</v>
      </c>
      <c r="H13703" s="1" t="s">
        <v>107708</v>
      </c>
      <c r="I13703" s="1" t="s">
        <v>122300</v>
      </c>
      <c r="J13703" s="1" t="s">
        <v>119271</v>
      </c>
      <c r="K13703" s="1" t="s">
        <v>114729</v>
      </c>
      <c r="L13703" s="1" t="s">
        <v>112500</v>
      </c>
      <c r="M13703" s="1"/>
      <c r="N13703" s="1"/>
      <c r="O13703" s="1"/>
      <c r="P13703" s="1"/>
      <c r="Q13703" s="1"/>
      <c r="R13703" s="1"/>
      <c r="S13703" s="1"/>
      <c r="T13703" s="1"/>
      <c r="U13703" s="1"/>
      <c r="V13703" s="1"/>
      <c r="W13703" s="1"/>
      <c r="X13703" s="1"/>
      <c r="Y13703" s="1"/>
      <c r="Z13703" s="1"/>
      <c r="AA13703" s="1"/>
      <c r="AB13703" s="1"/>
    </row>
    <row r="13704" spans="1:28" x14ac:dyDescent="0.2">
      <c r="A13704" s="2" t="s">
        <v>27409</v>
      </c>
      <c r="B13704" s="1" t="s">
        <v>27410</v>
      </c>
      <c r="C13704" s="1" t="s">
        <v>7</v>
      </c>
      <c r="D13704" s="1" t="s">
        <v>122847</v>
      </c>
      <c r="E13704" s="1" t="s">
        <v>134787</v>
      </c>
      <c r="F13704" s="1" t="s">
        <v>109425</v>
      </c>
      <c r="G13704" s="1" t="s">
        <v>115647</v>
      </c>
      <c r="H13704" s="1" t="s">
        <v>107708</v>
      </c>
      <c r="I13704" s="1" t="s">
        <v>109201</v>
      </c>
      <c r="J13704" s="1" t="s">
        <v>117306</v>
      </c>
      <c r="K13704" s="1" t="s">
        <v>113273</v>
      </c>
      <c r="L13704" s="1" t="s">
        <v>117535</v>
      </c>
      <c r="M13704" s="1" t="s">
        <v>139625</v>
      </c>
      <c r="N13704" s="1" t="s">
        <v>106811</v>
      </c>
      <c r="O13704" s="1" t="s">
        <v>108626</v>
      </c>
      <c r="P13704" s="1"/>
      <c r="Q13704" s="1"/>
      <c r="R13704" s="1"/>
      <c r="S13704" s="1"/>
      <c r="T13704" s="1"/>
      <c r="U13704" s="1"/>
      <c r="V13704" s="1"/>
      <c r="W13704" s="1"/>
      <c r="X13704" s="1"/>
      <c r="Y13704" s="1"/>
      <c r="Z13704" s="1"/>
      <c r="AA13704" s="1"/>
      <c r="AB13704" s="1"/>
    </row>
    <row r="13705" spans="1:28" x14ac:dyDescent="0.2">
      <c r="A13705" s="2" t="s">
        <v>27411</v>
      </c>
      <c r="B13705" s="1" t="s">
        <v>27412</v>
      </c>
      <c r="C13705" s="1" t="s">
        <v>7</v>
      </c>
      <c r="D13705" s="1" t="s">
        <v>107016</v>
      </c>
      <c r="E13705" s="1" t="s">
        <v>107101</v>
      </c>
      <c r="F13705" s="1" t="s">
        <v>115647</v>
      </c>
      <c r="G13705" s="1" t="s">
        <v>107708</v>
      </c>
      <c r="H13705" s="1" t="s">
        <v>117795</v>
      </c>
      <c r="I13705" s="1" t="s">
        <v>138627</v>
      </c>
      <c r="J13705" s="1" t="s">
        <v>139626</v>
      </c>
      <c r="K13705" s="1"/>
      <c r="L13705" s="1"/>
      <c r="M13705" s="1"/>
      <c r="N13705" s="1"/>
      <c r="O13705" s="1"/>
      <c r="P13705" s="1"/>
      <c r="Q13705" s="1"/>
      <c r="R13705" s="1"/>
      <c r="S13705" s="1"/>
      <c r="T13705" s="1"/>
      <c r="U13705" s="1"/>
      <c r="V13705" s="1"/>
      <c r="W13705" s="1"/>
      <c r="X13705" s="1"/>
      <c r="Y13705" s="1"/>
      <c r="Z13705" s="1"/>
      <c r="AA13705" s="1"/>
      <c r="AB13705" s="1"/>
    </row>
    <row r="13706" spans="1:28" x14ac:dyDescent="0.2">
      <c r="A13706" s="2" t="s">
        <v>27413</v>
      </c>
      <c r="B13706" s="1" t="s">
        <v>27414</v>
      </c>
      <c r="C13706" s="1" t="s">
        <v>5</v>
      </c>
      <c r="D13706" s="1" t="s">
        <v>139627</v>
      </c>
      <c r="E13706" s="1" t="s">
        <v>139628</v>
      </c>
      <c r="F13706" s="1" t="s">
        <v>105540</v>
      </c>
      <c r="G13706" s="1" t="s">
        <v>139629</v>
      </c>
      <c r="H13706" s="1" t="s">
        <v>109128</v>
      </c>
      <c r="I13706" s="1" t="s">
        <v>107020</v>
      </c>
      <c r="J13706" s="1" t="s">
        <v>107867</v>
      </c>
      <c r="K13706" s="1" t="s">
        <v>107399</v>
      </c>
      <c r="L13706" s="1" t="s">
        <v>139630</v>
      </c>
      <c r="M13706" s="1" t="s">
        <v>139628</v>
      </c>
      <c r="N13706" s="1" t="s">
        <v>22252</v>
      </c>
      <c r="O13706" s="1" t="s">
        <v>110424</v>
      </c>
      <c r="P13706" s="1" t="s">
        <v>139631</v>
      </c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  <c r="AB13706" s="1"/>
    </row>
    <row r="13707" spans="1:28" x14ac:dyDescent="0.2">
      <c r="A13707" s="2" t="s">
        <v>27415</v>
      </c>
      <c r="B13707" s="1" t="s">
        <v>27416</v>
      </c>
      <c r="C13707" s="1" t="s">
        <v>5</v>
      </c>
      <c r="D13707" s="1" t="s">
        <v>110204</v>
      </c>
      <c r="E13707" s="1" t="s">
        <v>105997</v>
      </c>
      <c r="F13707" s="1" t="s">
        <v>139632</v>
      </c>
      <c r="G13707" s="1" t="s">
        <v>122964</v>
      </c>
      <c r="H13707" s="1" t="s">
        <v>139633</v>
      </c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  <c r="AB13707" s="1"/>
    </row>
    <row r="13708" spans="1:28" x14ac:dyDescent="0.2">
      <c r="A13708" s="2" t="s">
        <v>27417</v>
      </c>
      <c r="B13708" s="1" t="s">
        <v>27418</v>
      </c>
      <c r="C13708" s="1" t="s">
        <v>28</v>
      </c>
      <c r="D13708" s="1" t="s">
        <v>109201</v>
      </c>
      <c r="E13708" s="1" t="s">
        <v>118850</v>
      </c>
      <c r="F13708" s="1" t="s">
        <v>108196</v>
      </c>
      <c r="G13708" s="1" t="s">
        <v>105806</v>
      </c>
      <c r="H13708" s="1" t="s">
        <v>105694</v>
      </c>
      <c r="I13708" s="1" t="s">
        <v>112526</v>
      </c>
      <c r="J13708" s="1" t="s">
        <v>139634</v>
      </c>
      <c r="K13708" s="1" t="s">
        <v>139635</v>
      </c>
      <c r="L13708" s="1" t="s">
        <v>139636</v>
      </c>
      <c r="M13708" s="1" t="s">
        <v>107973</v>
      </c>
      <c r="N13708" s="1"/>
      <c r="O13708" s="1"/>
      <c r="P13708" s="1"/>
      <c r="Q13708" s="1"/>
      <c r="R13708" s="1"/>
      <c r="S13708" s="1"/>
      <c r="T13708" s="1"/>
      <c r="U13708" s="1"/>
      <c r="V13708" s="1"/>
      <c r="W13708" s="1"/>
      <c r="X13708" s="1"/>
      <c r="Y13708" s="1"/>
      <c r="Z13708" s="1"/>
      <c r="AA13708" s="1"/>
      <c r="AB13708" s="1"/>
    </row>
    <row r="13709" spans="1:28" x14ac:dyDescent="0.2">
      <c r="A13709" s="2" t="s">
        <v>27419</v>
      </c>
      <c r="B13709" s="1" t="s">
        <v>27420</v>
      </c>
      <c r="C13709" s="1" t="s">
        <v>7</v>
      </c>
      <c r="D13709" s="1" t="s">
        <v>107682</v>
      </c>
      <c r="E13709" s="1" t="s">
        <v>130739</v>
      </c>
      <c r="F13709" s="1" t="s">
        <v>135024</v>
      </c>
      <c r="G13709" s="1" t="s">
        <v>130739</v>
      </c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1"/>
      <c r="U13709" s="1"/>
      <c r="V13709" s="1"/>
      <c r="W13709" s="1"/>
      <c r="X13709" s="1"/>
      <c r="Y13709" s="1"/>
      <c r="Z13709" s="1"/>
      <c r="AA13709" s="1"/>
      <c r="AB13709" s="1"/>
    </row>
    <row r="13710" spans="1:28" x14ac:dyDescent="0.2">
      <c r="A13710" s="2" t="s">
        <v>27421</v>
      </c>
      <c r="B13710" s="1" t="s">
        <v>27422</v>
      </c>
      <c r="C13710" s="1" t="s">
        <v>7</v>
      </c>
      <c r="D13710" s="1" t="s">
        <v>139637</v>
      </c>
      <c r="E13710" s="1" t="s">
        <v>112373</v>
      </c>
      <c r="F13710" s="1" t="s">
        <v>114673</v>
      </c>
      <c r="G13710" s="1" t="s">
        <v>139638</v>
      </c>
      <c r="H13710" s="1" t="s">
        <v>128297</v>
      </c>
      <c r="I13710" s="1" t="s">
        <v>139144</v>
      </c>
      <c r="J13710" s="1" t="s">
        <v>105371</v>
      </c>
      <c r="K13710" s="1" t="s">
        <v>110928</v>
      </c>
      <c r="L13710" s="1" t="s">
        <v>122257</v>
      </c>
      <c r="M13710" s="1" t="s">
        <v>139639</v>
      </c>
      <c r="N13710" s="1" t="s">
        <v>107491</v>
      </c>
      <c r="O13710" s="1" t="s">
        <v>105649</v>
      </c>
      <c r="P13710" s="1" t="s">
        <v>113729</v>
      </c>
      <c r="Q13710" s="1" t="s">
        <v>139640</v>
      </c>
      <c r="R13710" s="1" t="s">
        <v>108764</v>
      </c>
      <c r="S13710" s="1"/>
      <c r="T13710" s="1"/>
      <c r="U13710" s="1"/>
      <c r="V13710" s="1"/>
      <c r="W13710" s="1"/>
      <c r="X13710" s="1"/>
      <c r="Y13710" s="1"/>
      <c r="Z13710" s="1"/>
      <c r="AA13710" s="1"/>
      <c r="AB13710" s="1"/>
    </row>
    <row r="13711" spans="1:28" x14ac:dyDescent="0.2">
      <c r="A13711" s="2" t="s">
        <v>27423</v>
      </c>
      <c r="B13711" s="1" t="s">
        <v>27424</v>
      </c>
      <c r="C13711" s="1" t="s">
        <v>5</v>
      </c>
      <c r="D13711" s="1" t="s">
        <v>108903</v>
      </c>
      <c r="E13711" s="1" t="s">
        <v>105895</v>
      </c>
      <c r="F13711" s="1" t="s">
        <v>134444</v>
      </c>
      <c r="G13711" s="1" t="s">
        <v>108415</v>
      </c>
      <c r="H13711" s="1" t="s">
        <v>108774</v>
      </c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1"/>
      <c r="U13711" s="1"/>
      <c r="V13711" s="1"/>
      <c r="W13711" s="1"/>
      <c r="X13711" s="1"/>
      <c r="Y13711" s="1"/>
      <c r="Z13711" s="1"/>
      <c r="AA13711" s="1"/>
      <c r="AB13711" s="1"/>
    </row>
    <row r="13712" spans="1:28" x14ac:dyDescent="0.2">
      <c r="A13712" s="2" t="s">
        <v>27425</v>
      </c>
      <c r="B13712" s="1" t="s">
        <v>27426</v>
      </c>
      <c r="C13712" s="1" t="s">
        <v>5</v>
      </c>
      <c r="D13712" s="1" t="s">
        <v>111171</v>
      </c>
      <c r="E13712" s="1" t="s">
        <v>139641</v>
      </c>
      <c r="F13712" s="1" t="s">
        <v>106457</v>
      </c>
      <c r="G13712" s="1" t="s">
        <v>139642</v>
      </c>
      <c r="H13712" s="1" t="s">
        <v>105550</v>
      </c>
      <c r="I13712" s="1" t="s">
        <v>105551</v>
      </c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  <c r="AB13712" s="1"/>
    </row>
    <row r="13713" spans="1:28" x14ac:dyDescent="0.2">
      <c r="A13713" s="2" t="s">
        <v>27427</v>
      </c>
      <c r="B13713" s="1" t="s">
        <v>27428</v>
      </c>
      <c r="C13713" s="1" t="s">
        <v>7</v>
      </c>
      <c r="D13713" s="1" t="s">
        <v>106312</v>
      </c>
      <c r="E13713" s="1" t="s">
        <v>105400</v>
      </c>
      <c r="F13713" s="1" t="s">
        <v>110424</v>
      </c>
      <c r="G13713" s="1" t="s">
        <v>118349</v>
      </c>
      <c r="H13713" s="1" t="s">
        <v>22252</v>
      </c>
      <c r="I13713" s="1" t="s">
        <v>105254</v>
      </c>
      <c r="J13713" s="1" t="s">
        <v>119967</v>
      </c>
      <c r="K13713" s="1" t="s">
        <v>108189</v>
      </c>
      <c r="L13713" s="1" t="s">
        <v>139643</v>
      </c>
      <c r="M13713" s="1" t="s">
        <v>139644</v>
      </c>
      <c r="N13713" s="1" t="s">
        <v>118796</v>
      </c>
      <c r="O13713" s="1" t="s">
        <v>131553</v>
      </c>
      <c r="P13713" s="1"/>
      <c r="Q13713" s="1"/>
      <c r="R13713" s="1"/>
      <c r="S13713" s="1"/>
      <c r="T13713" s="1"/>
      <c r="U13713" s="1"/>
      <c r="V13713" s="1"/>
      <c r="W13713" s="1"/>
      <c r="X13713" s="1"/>
      <c r="Y13713" s="1"/>
      <c r="Z13713" s="1"/>
      <c r="AA13713" s="1"/>
      <c r="AB13713" s="1"/>
    </row>
    <row r="13714" spans="1:28" x14ac:dyDescent="0.2">
      <c r="A13714" s="2" t="s">
        <v>27429</v>
      </c>
      <c r="B13714" s="1" t="s">
        <v>27430</v>
      </c>
      <c r="C13714" s="1" t="s">
        <v>7</v>
      </c>
      <c r="D13714" s="1" t="s">
        <v>106515</v>
      </c>
      <c r="E13714" s="1" t="s">
        <v>110503</v>
      </c>
      <c r="F13714" s="1" t="s">
        <v>109648</v>
      </c>
      <c r="G13714" s="1" t="s">
        <v>133510</v>
      </c>
      <c r="H13714" s="1" t="s">
        <v>135089</v>
      </c>
      <c r="I13714" s="1" t="s">
        <v>106551</v>
      </c>
      <c r="J13714" s="1" t="s">
        <v>134590</v>
      </c>
      <c r="K13714" s="1" t="s">
        <v>105281</v>
      </c>
      <c r="L13714" s="1" t="s">
        <v>113134</v>
      </c>
      <c r="M13714" s="1" t="s">
        <v>114618</v>
      </c>
      <c r="N13714" s="1"/>
      <c r="O13714" s="1"/>
      <c r="P13714" s="1"/>
      <c r="Q13714" s="1"/>
      <c r="R13714" s="1"/>
      <c r="S13714" s="1"/>
      <c r="T13714" s="1"/>
      <c r="U13714" s="1"/>
      <c r="V13714" s="1"/>
      <c r="W13714" s="1"/>
      <c r="X13714" s="1"/>
      <c r="Y13714" s="1"/>
      <c r="Z13714" s="1"/>
      <c r="AA13714" s="1"/>
      <c r="AB13714" s="1"/>
    </row>
    <row r="13715" spans="1:28" x14ac:dyDescent="0.2">
      <c r="A13715" s="2" t="s">
        <v>27431</v>
      </c>
      <c r="B13715" s="1" t="s">
        <v>27432</v>
      </c>
      <c r="C13715" s="1" t="s">
        <v>5</v>
      </c>
      <c r="D13715" s="1" t="s">
        <v>117931</v>
      </c>
      <c r="E13715" s="1" t="s">
        <v>120636</v>
      </c>
      <c r="F13715" s="1" t="s">
        <v>105559</v>
      </c>
      <c r="G13715" s="1" t="s">
        <v>139054</v>
      </c>
      <c r="H13715" s="1" t="s">
        <v>113010</v>
      </c>
      <c r="I13715" s="1" t="s">
        <v>110596</v>
      </c>
      <c r="J13715" s="1" t="s">
        <v>134260</v>
      </c>
      <c r="K13715" s="1" t="s">
        <v>137329</v>
      </c>
      <c r="L13715" s="1" t="s">
        <v>106399</v>
      </c>
      <c r="M13715" s="1" t="s">
        <v>105322</v>
      </c>
      <c r="N13715" s="1" t="s">
        <v>106852</v>
      </c>
      <c r="O13715" s="1" t="s">
        <v>106160</v>
      </c>
      <c r="P13715" s="1" t="s">
        <v>139645</v>
      </c>
      <c r="Q13715" s="1" t="s">
        <v>123014</v>
      </c>
      <c r="R13715" s="1"/>
      <c r="S13715" s="1"/>
      <c r="T13715" s="1"/>
      <c r="U13715" s="1"/>
      <c r="V13715" s="1"/>
      <c r="W13715" s="1"/>
      <c r="X13715" s="1"/>
      <c r="Y13715" s="1"/>
      <c r="Z13715" s="1"/>
      <c r="AA13715" s="1"/>
      <c r="AB13715" s="1"/>
    </row>
    <row r="13716" spans="1:28" x14ac:dyDescent="0.2">
      <c r="A13716" s="2" t="s">
        <v>27433</v>
      </c>
      <c r="B13716" s="1" t="s">
        <v>27434</v>
      </c>
      <c r="C13716" s="1" t="s">
        <v>5</v>
      </c>
      <c r="D13716" s="1" t="s">
        <v>116236</v>
      </c>
      <c r="E13716" s="1" t="s">
        <v>129363</v>
      </c>
      <c r="F13716" s="1" t="s">
        <v>137188</v>
      </c>
      <c r="G13716" s="1" t="s">
        <v>139646</v>
      </c>
      <c r="H13716" s="1" t="s">
        <v>105535</v>
      </c>
      <c r="I13716" s="1" t="s">
        <v>114065</v>
      </c>
      <c r="J13716" s="1" t="s">
        <v>130124</v>
      </c>
      <c r="K13716" s="1" t="s">
        <v>139647</v>
      </c>
      <c r="L13716" s="1"/>
      <c r="M13716" s="1"/>
      <c r="N13716" s="1"/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  <c r="Y13716" s="1"/>
      <c r="Z13716" s="1"/>
      <c r="AA13716" s="1"/>
      <c r="AB13716" s="1"/>
    </row>
    <row r="13717" spans="1:28" x14ac:dyDescent="0.2">
      <c r="A13717" s="2" t="s">
        <v>27435</v>
      </c>
      <c r="B13717" s="1" t="s">
        <v>27436</v>
      </c>
      <c r="C13717" s="1" t="s">
        <v>5</v>
      </c>
      <c r="D13717" s="1" t="s">
        <v>105417</v>
      </c>
      <c r="E13717" s="1" t="s">
        <v>134972</v>
      </c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  <c r="AB13717" s="1"/>
    </row>
    <row r="13718" spans="1:28" x14ac:dyDescent="0.2">
      <c r="A13718" s="2" t="s">
        <v>27437</v>
      </c>
      <c r="B13718" s="1" t="s">
        <v>27438</v>
      </c>
      <c r="C13718" s="1" t="s">
        <v>5</v>
      </c>
      <c r="D13718" s="1" t="s">
        <v>107257</v>
      </c>
      <c r="E13718" s="1" t="s">
        <v>107258</v>
      </c>
      <c r="F13718" s="1" t="s">
        <v>108378</v>
      </c>
      <c r="G13718" s="1" t="s">
        <v>106484</v>
      </c>
      <c r="H13718" s="1" t="s">
        <v>112778</v>
      </c>
      <c r="I13718" s="1" t="s">
        <v>139648</v>
      </c>
      <c r="J13718" s="1" t="s">
        <v>116781</v>
      </c>
      <c r="K13718" s="1" t="s">
        <v>117334</v>
      </c>
      <c r="L13718" s="1" t="s">
        <v>106221</v>
      </c>
      <c r="M13718" s="1" t="s">
        <v>116781</v>
      </c>
      <c r="N13718" s="1" t="s">
        <v>135945</v>
      </c>
      <c r="O13718" s="1"/>
      <c r="P13718" s="1"/>
      <c r="Q13718" s="1"/>
      <c r="R13718" s="1"/>
      <c r="S13718" s="1"/>
      <c r="T13718" s="1"/>
      <c r="U13718" s="1"/>
      <c r="V13718" s="1"/>
      <c r="W13718" s="1"/>
      <c r="X13718" s="1"/>
      <c r="Y13718" s="1"/>
      <c r="Z13718" s="1"/>
      <c r="AA13718" s="1"/>
      <c r="AB13718" s="1"/>
    </row>
    <row r="13719" spans="1:28" x14ac:dyDescent="0.2">
      <c r="A13719" s="2" t="s">
        <v>27439</v>
      </c>
      <c r="B13719" s="1" t="s">
        <v>27440</v>
      </c>
      <c r="C13719" s="1" t="s">
        <v>28</v>
      </c>
      <c r="D13719" s="1" t="s">
        <v>139649</v>
      </c>
      <c r="E13719" s="1" t="s">
        <v>120781</v>
      </c>
      <c r="F13719" s="1" t="s">
        <v>37816</v>
      </c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1"/>
      <c r="U13719" s="1"/>
      <c r="V13719" s="1"/>
      <c r="W13719" s="1"/>
      <c r="X13719" s="1"/>
      <c r="Y13719" s="1"/>
      <c r="Z13719" s="1"/>
      <c r="AA13719" s="1"/>
      <c r="AB13719" s="1"/>
    </row>
    <row r="13720" spans="1:28" x14ac:dyDescent="0.2">
      <c r="A13720" s="2" t="s">
        <v>27441</v>
      </c>
      <c r="B13720" s="1" t="s">
        <v>27442</v>
      </c>
      <c r="C13720" s="1" t="s">
        <v>5</v>
      </c>
      <c r="D13720" s="1" t="s">
        <v>107509</v>
      </c>
      <c r="E13720" s="1" t="s">
        <v>40862</v>
      </c>
      <c r="F13720" s="1" t="s">
        <v>109916</v>
      </c>
      <c r="G13720" s="1" t="s">
        <v>139650</v>
      </c>
      <c r="H13720" s="1" t="s">
        <v>110830</v>
      </c>
      <c r="I13720" s="1" t="s">
        <v>106694</v>
      </c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  <c r="Y13720" s="1"/>
      <c r="Z13720" s="1"/>
      <c r="AA13720" s="1"/>
      <c r="AB13720" s="1"/>
    </row>
    <row r="13721" spans="1:28" x14ac:dyDescent="0.2">
      <c r="A13721" s="2" t="s">
        <v>27443</v>
      </c>
      <c r="B13721" s="1" t="s">
        <v>27444</v>
      </c>
      <c r="C13721" s="1" t="s">
        <v>28</v>
      </c>
      <c r="D13721" s="1" t="s">
        <v>108474</v>
      </c>
      <c r="E13721" s="1" t="s">
        <v>113240</v>
      </c>
      <c r="F13721" s="1" t="s">
        <v>22252</v>
      </c>
      <c r="G13721" s="1" t="s">
        <v>105281</v>
      </c>
      <c r="H13721" s="1" t="s">
        <v>139651</v>
      </c>
      <c r="I13721" s="1" t="s">
        <v>119361</v>
      </c>
      <c r="J13721" s="1" t="s">
        <v>139652</v>
      </c>
      <c r="K13721" s="1"/>
      <c r="L13721" s="1"/>
      <c r="M13721" s="1"/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  <c r="AB13721" s="1"/>
    </row>
    <row r="13722" spans="1:28" x14ac:dyDescent="0.2">
      <c r="A13722" s="2" t="s">
        <v>27445</v>
      </c>
      <c r="B13722" s="1" t="s">
        <v>27446</v>
      </c>
      <c r="C13722" s="1" t="s">
        <v>5</v>
      </c>
      <c r="D13722" s="1" t="s">
        <v>139653</v>
      </c>
      <c r="E13722" s="1" t="s">
        <v>112809</v>
      </c>
      <c r="F13722" s="1" t="s">
        <v>110339</v>
      </c>
      <c r="G13722" s="1" t="s">
        <v>139654</v>
      </c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  <c r="AB13722" s="1"/>
    </row>
    <row r="13723" spans="1:28" x14ac:dyDescent="0.2">
      <c r="A13723" s="2" t="s">
        <v>27447</v>
      </c>
      <c r="B13723" s="1" t="s">
        <v>27448</v>
      </c>
      <c r="C13723" s="1" t="s">
        <v>28</v>
      </c>
      <c r="D13723" s="1" t="s">
        <v>110075</v>
      </c>
      <c r="E13723" s="1" t="s">
        <v>106484</v>
      </c>
      <c r="F13723" s="1" t="s">
        <v>113604</v>
      </c>
      <c r="G13723" s="1" t="s">
        <v>109782</v>
      </c>
      <c r="H13723" s="1" t="s">
        <v>109100</v>
      </c>
      <c r="I13723" s="1" t="s">
        <v>110466</v>
      </c>
      <c r="J13723" s="1" t="s">
        <v>139655</v>
      </c>
      <c r="K13723" s="1" t="s">
        <v>139656</v>
      </c>
      <c r="L13723" s="1"/>
      <c r="M13723" s="1"/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  <c r="Y13723" s="1"/>
      <c r="Z13723" s="1"/>
      <c r="AA13723" s="1"/>
      <c r="AB13723" s="1"/>
    </row>
    <row r="13724" spans="1:28" x14ac:dyDescent="0.2">
      <c r="A13724" s="2" t="s">
        <v>27449</v>
      </c>
      <c r="B13724" s="1" t="s">
        <v>27450</v>
      </c>
      <c r="C13724" s="1" t="s">
        <v>7</v>
      </c>
      <c r="D13724" s="1" t="s">
        <v>118143</v>
      </c>
      <c r="E13724" s="1" t="s">
        <v>106674</v>
      </c>
      <c r="F13724" s="1" t="s">
        <v>107367</v>
      </c>
      <c r="G13724" s="1" t="s">
        <v>114911</v>
      </c>
      <c r="H13724" s="1" t="s">
        <v>37816</v>
      </c>
      <c r="I13724" s="1" t="s">
        <v>135117</v>
      </c>
      <c r="J13724" s="1" t="s">
        <v>105915</v>
      </c>
      <c r="K13724" s="1" t="s">
        <v>107491</v>
      </c>
      <c r="L13724" s="1" t="s">
        <v>107177</v>
      </c>
      <c r="M13724" s="1"/>
      <c r="N13724" s="1"/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  <c r="Y13724" s="1"/>
      <c r="Z13724" s="1"/>
      <c r="AA13724" s="1"/>
      <c r="AB13724" s="1"/>
    </row>
    <row r="13725" spans="1:28" x14ac:dyDescent="0.2">
      <c r="A13725" s="2" t="s">
        <v>27451</v>
      </c>
      <c r="B13725" s="1" t="s">
        <v>27452</v>
      </c>
      <c r="C13725" s="1" t="s">
        <v>5</v>
      </c>
      <c r="D13725" s="1" t="s">
        <v>105362</v>
      </c>
      <c r="E13725" s="1" t="s">
        <v>139657</v>
      </c>
      <c r="F13725" s="1" t="s">
        <v>105931</v>
      </c>
      <c r="G13725" s="1" t="s">
        <v>107301</v>
      </c>
      <c r="H13725" s="1" t="s">
        <v>112436</v>
      </c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1"/>
      <c r="U13725" s="1"/>
      <c r="V13725" s="1"/>
      <c r="W13725" s="1"/>
      <c r="X13725" s="1"/>
      <c r="Y13725" s="1"/>
      <c r="Z13725" s="1"/>
      <c r="AA13725" s="1"/>
      <c r="AB13725" s="1"/>
    </row>
    <row r="13726" spans="1:28" x14ac:dyDescent="0.2">
      <c r="A13726" s="2" t="s">
        <v>27453</v>
      </c>
      <c r="B13726" s="1" t="s">
        <v>27454</v>
      </c>
      <c r="C13726" s="1" t="s">
        <v>28</v>
      </c>
      <c r="D13726" s="1" t="s">
        <v>116907</v>
      </c>
      <c r="E13726" s="1" t="s">
        <v>105733</v>
      </c>
      <c r="F13726" s="1" t="s">
        <v>107710</v>
      </c>
      <c r="G13726" s="1" t="s">
        <v>139658</v>
      </c>
      <c r="H13726" s="1" t="s">
        <v>137938</v>
      </c>
      <c r="I13726" s="1" t="s">
        <v>122757</v>
      </c>
      <c r="J13726" s="1" t="s">
        <v>105417</v>
      </c>
      <c r="K13726" s="1" t="s">
        <v>139659</v>
      </c>
      <c r="L13726" s="1"/>
      <c r="M13726" s="1"/>
      <c r="N13726" s="1"/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  <c r="Y13726" s="1"/>
      <c r="Z13726" s="1"/>
      <c r="AA13726" s="1"/>
      <c r="AB13726" s="1"/>
    </row>
    <row r="13727" spans="1:28" x14ac:dyDescent="0.2">
      <c r="A13727" s="2" t="s">
        <v>27455</v>
      </c>
      <c r="B13727" s="1" t="s">
        <v>27456</v>
      </c>
      <c r="C13727" s="1" t="s">
        <v>5</v>
      </c>
      <c r="D13727" s="1" t="s">
        <v>108606</v>
      </c>
      <c r="E13727" s="1" t="s">
        <v>105260</v>
      </c>
      <c r="F13727" s="1" t="s">
        <v>135262</v>
      </c>
      <c r="G13727" s="1" t="s">
        <v>106983</v>
      </c>
      <c r="H13727" s="1" t="s">
        <v>135263</v>
      </c>
      <c r="I13727" s="1" t="s">
        <v>111486</v>
      </c>
      <c r="J13727" s="1" t="s">
        <v>139660</v>
      </c>
      <c r="K13727" s="1"/>
      <c r="L13727" s="1"/>
      <c r="M13727" s="1"/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  <c r="Y13727" s="1"/>
      <c r="Z13727" s="1"/>
      <c r="AA13727" s="1"/>
      <c r="AB13727" s="1"/>
    </row>
    <row r="13728" spans="1:28" x14ac:dyDescent="0.2">
      <c r="A13728" s="2" t="s">
        <v>27457</v>
      </c>
      <c r="B13728" s="1" t="s">
        <v>27458</v>
      </c>
      <c r="C13728" s="1" t="s">
        <v>7</v>
      </c>
      <c r="D13728" s="1" t="s">
        <v>107708</v>
      </c>
      <c r="E13728" s="1" t="s">
        <v>111581</v>
      </c>
      <c r="F13728" s="1" t="s">
        <v>139661</v>
      </c>
      <c r="G13728" s="1" t="s">
        <v>109025</v>
      </c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  <c r="Y13728" s="1"/>
      <c r="Z13728" s="1"/>
      <c r="AA13728" s="1"/>
      <c r="AB13728" s="1"/>
    </row>
    <row r="13729" spans="1:28" x14ac:dyDescent="0.2">
      <c r="A13729" s="2" t="s">
        <v>27459</v>
      </c>
      <c r="B13729" s="1" t="s">
        <v>27460</v>
      </c>
      <c r="C13729" s="1" t="s">
        <v>5</v>
      </c>
      <c r="D13729" s="1" t="s">
        <v>106284</v>
      </c>
      <c r="E13729" s="1" t="s">
        <v>105340</v>
      </c>
      <c r="F13729" s="1" t="s">
        <v>135262</v>
      </c>
      <c r="G13729" s="1" t="s">
        <v>106983</v>
      </c>
      <c r="H13729" s="1" t="s">
        <v>135263</v>
      </c>
      <c r="I13729" s="1" t="s">
        <v>139169</v>
      </c>
      <c r="J13729" s="1" t="s">
        <v>139432</v>
      </c>
      <c r="K13729" s="1"/>
      <c r="L13729" s="1"/>
      <c r="M13729" s="1"/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/>
      <c r="Y13729" s="1"/>
      <c r="Z13729" s="1"/>
      <c r="AA13729" s="1"/>
      <c r="AB13729" s="1"/>
    </row>
    <row r="13730" spans="1:28" x14ac:dyDescent="0.2">
      <c r="A13730" s="2" t="s">
        <v>27461</v>
      </c>
      <c r="B13730" s="1" t="s">
        <v>27462</v>
      </c>
      <c r="C13730" s="1" t="s">
        <v>5</v>
      </c>
      <c r="D13730" s="1" t="s">
        <v>139662</v>
      </c>
      <c r="E13730" s="1" t="s">
        <v>108848</v>
      </c>
      <c r="F13730" s="1" t="s">
        <v>109383</v>
      </c>
      <c r="G13730" s="1" t="s">
        <v>108848</v>
      </c>
      <c r="H13730" s="1" t="s">
        <v>115515</v>
      </c>
      <c r="I13730" s="1" t="s">
        <v>119173</v>
      </c>
      <c r="J13730" s="1" t="s">
        <v>139663</v>
      </c>
      <c r="K13730" s="1" t="s">
        <v>110523</v>
      </c>
      <c r="L13730" s="1" t="s">
        <v>114981</v>
      </c>
      <c r="M13730" s="1" t="s">
        <v>108848</v>
      </c>
      <c r="N13730" s="1" t="s">
        <v>139664</v>
      </c>
      <c r="O13730" s="1" t="s">
        <v>110896</v>
      </c>
      <c r="P13730" s="1" t="s">
        <v>107204</v>
      </c>
      <c r="Q13730" s="1" t="s">
        <v>118775</v>
      </c>
      <c r="R13730" s="1" t="s">
        <v>135752</v>
      </c>
      <c r="S13730" s="1" t="s">
        <v>105408</v>
      </c>
      <c r="T13730" s="1" t="s">
        <v>116242</v>
      </c>
      <c r="U13730" s="1" t="s">
        <v>105260</v>
      </c>
      <c r="V13730" s="1"/>
      <c r="W13730" s="1"/>
      <c r="X13730" s="1"/>
      <c r="Y13730" s="1"/>
      <c r="Z13730" s="1"/>
      <c r="AA13730" s="1"/>
      <c r="AB13730" s="1"/>
    </row>
    <row r="13731" spans="1:28" x14ac:dyDescent="0.2">
      <c r="A13731" s="2" t="s">
        <v>27463</v>
      </c>
      <c r="B13731" s="1" t="s">
        <v>27464</v>
      </c>
      <c r="C13731" s="1" t="s">
        <v>5</v>
      </c>
      <c r="D13731" s="1" t="s">
        <v>105281</v>
      </c>
      <c r="E13731" s="1" t="s">
        <v>139665</v>
      </c>
      <c r="F13731" s="1" t="s">
        <v>115169</v>
      </c>
      <c r="G13731" s="1" t="s">
        <v>113945</v>
      </c>
      <c r="H13731" s="1" t="s">
        <v>109345</v>
      </c>
      <c r="I13731" s="1" t="s">
        <v>133278</v>
      </c>
      <c r="J13731" s="1" t="s">
        <v>107259</v>
      </c>
      <c r="K13731" s="1" t="s">
        <v>139665</v>
      </c>
      <c r="L13731" s="1" t="s">
        <v>116551</v>
      </c>
      <c r="M13731" s="1" t="s">
        <v>139666</v>
      </c>
      <c r="N13731" s="1" t="s">
        <v>115169</v>
      </c>
      <c r="O13731" s="1" t="s">
        <v>113945</v>
      </c>
      <c r="P13731" s="1" t="s">
        <v>109345</v>
      </c>
      <c r="Q13731" s="1"/>
      <c r="R13731" s="1"/>
      <c r="S13731" s="1"/>
      <c r="T13731" s="1"/>
      <c r="U13731" s="1"/>
      <c r="V13731" s="1"/>
      <c r="W13731" s="1"/>
      <c r="X13731" s="1"/>
      <c r="Y13731" s="1"/>
      <c r="Z13731" s="1"/>
      <c r="AA13731" s="1"/>
      <c r="AB13731" s="1"/>
    </row>
    <row r="13732" spans="1:28" x14ac:dyDescent="0.2">
      <c r="A13732" s="2" t="s">
        <v>27465</v>
      </c>
      <c r="B13732" s="1" t="s">
        <v>27466</v>
      </c>
      <c r="C13732" s="1" t="s">
        <v>5</v>
      </c>
      <c r="D13732" s="1" t="s">
        <v>113535</v>
      </c>
      <c r="E13732" s="1" t="s">
        <v>120015</v>
      </c>
      <c r="F13732" s="1" t="s">
        <v>106570</v>
      </c>
      <c r="G13732" s="1" t="s">
        <v>109347</v>
      </c>
      <c r="H13732" s="1" t="s">
        <v>139667</v>
      </c>
      <c r="I13732" s="1" t="s">
        <v>133606</v>
      </c>
      <c r="J13732" s="1" t="s">
        <v>105269</v>
      </c>
      <c r="K13732" s="1"/>
      <c r="L13732" s="1"/>
      <c r="M13732" s="1"/>
      <c r="N13732" s="1"/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  <c r="Y13732" s="1"/>
      <c r="Z13732" s="1"/>
      <c r="AA13732" s="1"/>
      <c r="AB13732" s="1"/>
    </row>
    <row r="13733" spans="1:28" x14ac:dyDescent="0.2">
      <c r="A13733" s="2" t="s">
        <v>27467</v>
      </c>
      <c r="B13733" s="1" t="s">
        <v>27468</v>
      </c>
      <c r="C13733" s="1" t="s">
        <v>5</v>
      </c>
      <c r="D13733" s="1" t="s">
        <v>117076</v>
      </c>
      <c r="E13733" s="1" t="s">
        <v>113442</v>
      </c>
      <c r="F13733" s="1" t="s">
        <v>107399</v>
      </c>
      <c r="G13733" s="1" t="s">
        <v>135286</v>
      </c>
      <c r="H13733" s="1" t="s">
        <v>135315</v>
      </c>
      <c r="I13733" s="1" t="s">
        <v>107399</v>
      </c>
      <c r="J13733" s="1" t="s">
        <v>105962</v>
      </c>
      <c r="K13733" s="1" t="s">
        <v>135315</v>
      </c>
      <c r="L13733" s="1" t="s">
        <v>139668</v>
      </c>
      <c r="M13733" s="1" t="s">
        <v>109228</v>
      </c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  <c r="Y13733" s="1"/>
      <c r="Z13733" s="1"/>
      <c r="AA13733" s="1"/>
      <c r="AB13733" s="1"/>
    </row>
    <row r="13734" spans="1:28" x14ac:dyDescent="0.2">
      <c r="A13734" s="2" t="s">
        <v>27469</v>
      </c>
      <c r="B13734" s="1" t="s">
        <v>27470</v>
      </c>
      <c r="C13734" s="1" t="s">
        <v>5</v>
      </c>
      <c r="D13734" s="1" t="s">
        <v>105715</v>
      </c>
      <c r="E13734" s="1" t="s">
        <v>105716</v>
      </c>
      <c r="F13734" s="1" t="s">
        <v>124821</v>
      </c>
      <c r="G13734" s="1" t="s">
        <v>139669</v>
      </c>
      <c r="H13734" s="1" t="s">
        <v>139670</v>
      </c>
      <c r="I13734" s="1" t="s">
        <v>129393</v>
      </c>
      <c r="J13734" s="1" t="s">
        <v>139671</v>
      </c>
      <c r="K13734" s="1"/>
      <c r="L13734" s="1"/>
      <c r="M13734" s="1"/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  <c r="Y13734" s="1"/>
      <c r="Z13734" s="1"/>
      <c r="AA13734" s="1"/>
      <c r="AB13734" s="1"/>
    </row>
    <row r="13735" spans="1:28" x14ac:dyDescent="0.2">
      <c r="A13735" s="2" t="s">
        <v>27471</v>
      </c>
      <c r="B13735" s="1" t="s">
        <v>27472</v>
      </c>
      <c r="C13735" s="1" t="s">
        <v>5</v>
      </c>
      <c r="D13735" s="1" t="s">
        <v>116889</v>
      </c>
      <c r="E13735" s="1" t="s">
        <v>139672</v>
      </c>
      <c r="F13735" s="1" t="s">
        <v>126668</v>
      </c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  <c r="Y13735" s="1"/>
      <c r="Z13735" s="1"/>
      <c r="AA13735" s="1"/>
      <c r="AB13735" s="1"/>
    </row>
    <row r="13736" spans="1:28" x14ac:dyDescent="0.2">
      <c r="A13736" s="2" t="s">
        <v>27473</v>
      </c>
      <c r="B13736" s="1" t="s">
        <v>27474</v>
      </c>
      <c r="C13736" s="1" t="s">
        <v>7</v>
      </c>
      <c r="D13736" s="1" t="s">
        <v>118502</v>
      </c>
      <c r="E13736" s="1" t="s">
        <v>139084</v>
      </c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  <c r="Y13736" s="1"/>
      <c r="Z13736" s="1"/>
      <c r="AA13736" s="1"/>
      <c r="AB13736" s="1"/>
    </row>
    <row r="13737" spans="1:28" x14ac:dyDescent="0.2">
      <c r="A13737" s="2" t="s">
        <v>27475</v>
      </c>
      <c r="B13737" s="1" t="s">
        <v>27476</v>
      </c>
      <c r="C13737" s="1" t="s">
        <v>5</v>
      </c>
      <c r="D13737" s="1" t="s">
        <v>11434</v>
      </c>
      <c r="E13737" s="1" t="s">
        <v>109841</v>
      </c>
      <c r="F13737" s="1" t="s">
        <v>139568</v>
      </c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/>
      <c r="Y13737" s="1"/>
      <c r="Z13737" s="1"/>
      <c r="AA13737" s="1"/>
      <c r="AB13737" s="1"/>
    </row>
    <row r="13738" spans="1:28" x14ac:dyDescent="0.2">
      <c r="A13738" s="2" t="s">
        <v>27477</v>
      </c>
      <c r="B13738" s="1" t="s">
        <v>27478</v>
      </c>
      <c r="C13738" s="1" t="s">
        <v>7</v>
      </c>
      <c r="D13738" s="1" t="s">
        <v>128273</v>
      </c>
      <c r="E13738" s="1" t="s">
        <v>139673</v>
      </c>
      <c r="F13738" s="1" t="s">
        <v>107456</v>
      </c>
      <c r="G13738" s="1" t="s">
        <v>115647</v>
      </c>
      <c r="H13738" s="1" t="s">
        <v>107708</v>
      </c>
      <c r="I13738" s="1" t="s">
        <v>108597</v>
      </c>
      <c r="J13738" s="1" t="s">
        <v>116075</v>
      </c>
      <c r="K13738" s="1" t="s">
        <v>18074</v>
      </c>
      <c r="L13738" s="1" t="s">
        <v>110113</v>
      </c>
      <c r="M13738" s="1" t="s">
        <v>105559</v>
      </c>
      <c r="N13738" s="1" t="s">
        <v>115647</v>
      </c>
      <c r="O13738" s="1" t="s">
        <v>107708</v>
      </c>
      <c r="P13738" s="1" t="s">
        <v>115647</v>
      </c>
      <c r="Q13738" s="1" t="s">
        <v>105269</v>
      </c>
      <c r="R13738" s="1" t="s">
        <v>110113</v>
      </c>
      <c r="S13738" s="1" t="s">
        <v>106407</v>
      </c>
      <c r="T13738" s="1" t="s">
        <v>110058</v>
      </c>
      <c r="U13738" s="1" t="s">
        <v>18074</v>
      </c>
      <c r="V13738" s="1" t="s">
        <v>106784</v>
      </c>
      <c r="W13738" s="1"/>
      <c r="X13738" s="1"/>
      <c r="Y13738" s="1"/>
      <c r="Z13738" s="1"/>
      <c r="AA13738" s="1"/>
      <c r="AB13738" s="1"/>
    </row>
    <row r="13739" spans="1:28" x14ac:dyDescent="0.2">
      <c r="A13739" s="2" t="s">
        <v>27479</v>
      </c>
      <c r="B13739" s="1" t="s">
        <v>27480</v>
      </c>
      <c r="C13739" s="1" t="s">
        <v>5</v>
      </c>
      <c r="D13739" s="1" t="s">
        <v>114245</v>
      </c>
      <c r="E13739" s="1" t="s">
        <v>105258</v>
      </c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1"/>
      <c r="U13739" s="1"/>
      <c r="V13739" s="1"/>
      <c r="W13739" s="1"/>
      <c r="X13739" s="1"/>
      <c r="Y13739" s="1"/>
      <c r="Z13739" s="1"/>
      <c r="AA13739" s="1"/>
      <c r="AB13739" s="1"/>
    </row>
    <row r="13740" spans="1:28" x14ac:dyDescent="0.2">
      <c r="A13740" s="2" t="s">
        <v>27481</v>
      </c>
      <c r="B13740" s="1" t="s">
        <v>27482</v>
      </c>
      <c r="C13740" s="1" t="s">
        <v>5</v>
      </c>
      <c r="D13740" s="1" t="s">
        <v>139674</v>
      </c>
      <c r="E13740" s="1" t="s">
        <v>139675</v>
      </c>
      <c r="F13740" s="1" t="s">
        <v>139676</v>
      </c>
      <c r="G13740" s="1" t="s">
        <v>139677</v>
      </c>
      <c r="H13740" s="1" t="s">
        <v>105942</v>
      </c>
      <c r="I13740" s="1" t="s">
        <v>105601</v>
      </c>
      <c r="J13740" s="1" t="s">
        <v>138416</v>
      </c>
      <c r="K13740" s="1"/>
      <c r="L13740" s="1"/>
      <c r="M13740" s="1"/>
      <c r="N13740" s="1"/>
      <c r="O13740" s="1"/>
      <c r="P13740" s="1"/>
      <c r="Q13740" s="1"/>
      <c r="R13740" s="1"/>
      <c r="S13740" s="1"/>
      <c r="T13740" s="1"/>
      <c r="U13740" s="1"/>
      <c r="V13740" s="1"/>
      <c r="W13740" s="1"/>
      <c r="X13740" s="1"/>
      <c r="Y13740" s="1"/>
      <c r="Z13740" s="1"/>
      <c r="AA13740" s="1"/>
      <c r="AB13740" s="1"/>
    </row>
    <row r="13741" spans="1:28" x14ac:dyDescent="0.2">
      <c r="A13741" s="2" t="s">
        <v>27483</v>
      </c>
      <c r="B13741" s="1" t="s">
        <v>27484</v>
      </c>
      <c r="C13741" s="1" t="s">
        <v>7</v>
      </c>
      <c r="D13741" s="1" t="s">
        <v>108195</v>
      </c>
      <c r="E13741" s="1" t="s">
        <v>107322</v>
      </c>
      <c r="F13741" s="1" t="s">
        <v>139678</v>
      </c>
      <c r="G13741" s="1" t="s">
        <v>128474</v>
      </c>
      <c r="H13741" s="1" t="s">
        <v>139679</v>
      </c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  <c r="AB13741" s="1"/>
    </row>
    <row r="13742" spans="1:28" x14ac:dyDescent="0.2">
      <c r="A13742" s="2" t="s">
        <v>27485</v>
      </c>
      <c r="B13742" s="1" t="s">
        <v>27486</v>
      </c>
      <c r="C13742" s="1" t="s">
        <v>5</v>
      </c>
      <c r="D13742" s="1" t="s">
        <v>24210</v>
      </c>
      <c r="E13742" s="1" t="s">
        <v>133513</v>
      </c>
      <c r="F13742" s="1" t="s">
        <v>136997</v>
      </c>
      <c r="G13742" s="1" t="s">
        <v>112944</v>
      </c>
      <c r="H13742" s="1" t="s">
        <v>139680</v>
      </c>
      <c r="I13742" s="1" t="s">
        <v>139681</v>
      </c>
      <c r="J13742" s="1" t="s">
        <v>139682</v>
      </c>
      <c r="K13742" s="1" t="s">
        <v>107487</v>
      </c>
      <c r="L13742" s="1"/>
      <c r="M13742" s="1"/>
      <c r="N13742" s="1"/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  <c r="Y13742" s="1"/>
      <c r="Z13742" s="1"/>
      <c r="AA13742" s="1"/>
      <c r="AB13742" s="1"/>
    </row>
    <row r="13743" spans="1:28" x14ac:dyDescent="0.2">
      <c r="A13743" s="2" t="s">
        <v>27487</v>
      </c>
      <c r="B13743" s="1" t="s">
        <v>27488</v>
      </c>
      <c r="C13743" s="1" t="s">
        <v>5</v>
      </c>
      <c r="D13743" s="1" t="s">
        <v>105700</v>
      </c>
      <c r="E13743" s="1" t="s">
        <v>139683</v>
      </c>
      <c r="F13743" s="1" t="s">
        <v>130661</v>
      </c>
      <c r="G13743" s="1" t="s">
        <v>139684</v>
      </c>
      <c r="H13743" s="1" t="s">
        <v>105705</v>
      </c>
      <c r="I13743" s="1" t="s">
        <v>112680</v>
      </c>
      <c r="J13743" s="1" t="s">
        <v>111066</v>
      </c>
      <c r="K13743" s="1" t="s">
        <v>136445</v>
      </c>
      <c r="L13743" s="1" t="s">
        <v>113838</v>
      </c>
      <c r="M13743" s="1"/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  <c r="AB13743" s="1"/>
    </row>
    <row r="13744" spans="1:28" x14ac:dyDescent="0.2">
      <c r="A13744" s="2" t="s">
        <v>27489</v>
      </c>
      <c r="B13744" s="1" t="s">
        <v>27490</v>
      </c>
      <c r="C13744" s="1" t="s">
        <v>5</v>
      </c>
      <c r="D13744" s="1" t="s">
        <v>106619</v>
      </c>
      <c r="E13744" s="1" t="s">
        <v>106834</v>
      </c>
      <c r="F13744" s="1" t="s">
        <v>105260</v>
      </c>
      <c r="G13744" s="1" t="s">
        <v>108613</v>
      </c>
      <c r="H13744" s="1" t="s">
        <v>107048</v>
      </c>
      <c r="I13744" s="1" t="s">
        <v>135174</v>
      </c>
      <c r="J13744" s="1" t="s">
        <v>107967</v>
      </c>
      <c r="K13744" s="1" t="s">
        <v>107246</v>
      </c>
      <c r="L13744" s="1" t="s">
        <v>110151</v>
      </c>
      <c r="M13744" s="1" t="s">
        <v>111133</v>
      </c>
      <c r="N13744" s="1"/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  <c r="Y13744" s="1"/>
      <c r="Z13744" s="1"/>
      <c r="AA13744" s="1"/>
      <c r="AB13744" s="1"/>
    </row>
    <row r="13745" spans="1:28" x14ac:dyDescent="0.2">
      <c r="A13745" s="2" t="s">
        <v>27491</v>
      </c>
      <c r="B13745" s="1" t="s">
        <v>27492</v>
      </c>
      <c r="C13745" s="1" t="s">
        <v>5</v>
      </c>
      <c r="D13745" s="1" t="s">
        <v>106619</v>
      </c>
      <c r="E13745" s="1" t="s">
        <v>119541</v>
      </c>
      <c r="F13745" s="1" t="s">
        <v>105260</v>
      </c>
      <c r="G13745" s="1" t="s">
        <v>108613</v>
      </c>
      <c r="H13745" s="1" t="s">
        <v>139685</v>
      </c>
      <c r="I13745" s="1" t="s">
        <v>109137</v>
      </c>
      <c r="J13745" s="1" t="s">
        <v>139686</v>
      </c>
      <c r="K13745" s="1" t="s">
        <v>11434</v>
      </c>
      <c r="L13745" s="1" t="s">
        <v>139687</v>
      </c>
      <c r="M13745" s="1" t="s">
        <v>106596</v>
      </c>
      <c r="N13745" s="1" t="s">
        <v>13544</v>
      </c>
      <c r="O13745" s="1" t="s">
        <v>139688</v>
      </c>
      <c r="P13745" s="1" t="s">
        <v>116827</v>
      </c>
      <c r="Q13745" s="1" t="s">
        <v>134735</v>
      </c>
      <c r="R13745" s="1" t="s">
        <v>112948</v>
      </c>
      <c r="S13745" s="1" t="s">
        <v>108580</v>
      </c>
      <c r="T13745" s="1"/>
      <c r="U13745" s="1"/>
      <c r="V13745" s="1"/>
      <c r="W13745" s="1"/>
      <c r="X13745" s="1"/>
      <c r="Y13745" s="1"/>
      <c r="Z13745" s="1"/>
      <c r="AA13745" s="1"/>
      <c r="AB13745" s="1"/>
    </row>
    <row r="13746" spans="1:28" x14ac:dyDescent="0.2">
      <c r="A13746" s="2" t="s">
        <v>27493</v>
      </c>
      <c r="B13746" s="1" t="s">
        <v>27494</v>
      </c>
      <c r="C13746" s="1" t="s">
        <v>5</v>
      </c>
      <c r="D13746" s="1" t="s">
        <v>109053</v>
      </c>
      <c r="E13746" s="1" t="s">
        <v>106954</v>
      </c>
      <c r="F13746" s="1" t="s">
        <v>108952</v>
      </c>
      <c r="G13746" s="1" t="s">
        <v>132833</v>
      </c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1"/>
      <c r="U13746" s="1"/>
      <c r="V13746" s="1"/>
      <c r="W13746" s="1"/>
      <c r="X13746" s="1"/>
      <c r="Y13746" s="1"/>
      <c r="Z13746" s="1"/>
      <c r="AA13746" s="1"/>
      <c r="AB13746" s="1"/>
    </row>
    <row r="13747" spans="1:28" x14ac:dyDescent="0.2">
      <c r="A13747" s="2" t="s">
        <v>27495</v>
      </c>
      <c r="B13747" s="1" t="s">
        <v>27496</v>
      </c>
      <c r="C13747" s="1" t="s">
        <v>7</v>
      </c>
      <c r="D13747" s="1" t="s">
        <v>115647</v>
      </c>
      <c r="E13747" s="1" t="s">
        <v>112355</v>
      </c>
      <c r="F13747" s="1" t="s">
        <v>118555</v>
      </c>
      <c r="G13747" s="1" t="s">
        <v>136138</v>
      </c>
      <c r="H13747" s="1" t="s">
        <v>139689</v>
      </c>
      <c r="I13747" s="1" t="s">
        <v>139690</v>
      </c>
      <c r="J13747" s="1" t="s">
        <v>105241</v>
      </c>
      <c r="K13747" s="1" t="s">
        <v>121005</v>
      </c>
      <c r="L13747" s="1" t="s">
        <v>139691</v>
      </c>
      <c r="M13747" s="1" t="s">
        <v>139692</v>
      </c>
      <c r="N13747" s="1" t="s">
        <v>106376</v>
      </c>
      <c r="O13747" s="1" t="s">
        <v>106009</v>
      </c>
      <c r="P13747" s="1" t="s">
        <v>106322</v>
      </c>
      <c r="Q13747" s="1" t="s">
        <v>106909</v>
      </c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  <c r="AB13747" s="1"/>
    </row>
    <row r="13748" spans="1:28" x14ac:dyDescent="0.2">
      <c r="A13748" s="2" t="s">
        <v>27497</v>
      </c>
      <c r="B13748" s="1" t="s">
        <v>27498</v>
      </c>
      <c r="C13748" s="1" t="s">
        <v>5</v>
      </c>
      <c r="D13748" s="1" t="s">
        <v>123730</v>
      </c>
      <c r="E13748" s="1" t="s">
        <v>139693</v>
      </c>
      <c r="F13748" s="1" t="s">
        <v>139694</v>
      </c>
      <c r="G13748" s="1" t="s">
        <v>106797</v>
      </c>
      <c r="H13748" s="1" t="s">
        <v>139695</v>
      </c>
      <c r="I13748" s="1" t="s">
        <v>138541</v>
      </c>
      <c r="J13748" s="1" t="s">
        <v>127416</v>
      </c>
      <c r="K13748" s="1" t="s">
        <v>139696</v>
      </c>
      <c r="L13748" s="1" t="s">
        <v>134531</v>
      </c>
      <c r="M13748" s="1" t="s">
        <v>105490</v>
      </c>
      <c r="N13748" s="1" t="s">
        <v>107846</v>
      </c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  <c r="Y13748" s="1"/>
      <c r="Z13748" s="1"/>
      <c r="AA13748" s="1"/>
      <c r="AB13748" s="1"/>
    </row>
    <row r="13749" spans="1:28" x14ac:dyDescent="0.2">
      <c r="A13749" s="2" t="s">
        <v>27499</v>
      </c>
      <c r="B13749" s="1" t="s">
        <v>27500</v>
      </c>
      <c r="C13749" s="1" t="s">
        <v>5</v>
      </c>
      <c r="D13749" s="1" t="s">
        <v>114039</v>
      </c>
      <c r="E13749" s="1" t="s">
        <v>109121</v>
      </c>
      <c r="F13749" s="1" t="s">
        <v>108218</v>
      </c>
      <c r="G13749" s="1" t="s">
        <v>139697</v>
      </c>
      <c r="H13749" s="1" t="s">
        <v>106175</v>
      </c>
      <c r="I13749" s="1" t="s">
        <v>133670</v>
      </c>
      <c r="J13749" s="1" t="s">
        <v>108817</v>
      </c>
      <c r="K13749" s="1" t="s">
        <v>106345</v>
      </c>
      <c r="L13749" s="1" t="s">
        <v>107708</v>
      </c>
      <c r="M13749" s="1" t="s">
        <v>113445</v>
      </c>
      <c r="N13749" s="1" t="s">
        <v>139698</v>
      </c>
      <c r="O13749" s="1" t="s">
        <v>132017</v>
      </c>
      <c r="P13749" s="1" t="s">
        <v>139699</v>
      </c>
      <c r="Q13749" s="1" t="s">
        <v>113123</v>
      </c>
      <c r="R13749" s="1" t="s">
        <v>109512</v>
      </c>
      <c r="S13749" s="1" t="s">
        <v>105660</v>
      </c>
      <c r="T13749" s="1" t="s">
        <v>108094</v>
      </c>
      <c r="U13749" s="1" t="s">
        <v>139700</v>
      </c>
      <c r="V13749" s="1"/>
      <c r="W13749" s="1"/>
      <c r="X13749" s="1"/>
      <c r="Y13749" s="1"/>
      <c r="Z13749" s="1"/>
      <c r="AA13749" s="1"/>
      <c r="AB13749" s="1"/>
    </row>
    <row r="13750" spans="1:28" x14ac:dyDescent="0.2">
      <c r="A13750" s="2" t="s">
        <v>27501</v>
      </c>
      <c r="B13750" s="1" t="s">
        <v>27502</v>
      </c>
      <c r="C13750" s="1" t="s">
        <v>28</v>
      </c>
      <c r="D13750" s="1" t="s">
        <v>113569</v>
      </c>
      <c r="E13750" s="1" t="s">
        <v>109062</v>
      </c>
      <c r="F13750" s="1" t="s">
        <v>115647</v>
      </c>
      <c r="G13750" s="1" t="s">
        <v>107491</v>
      </c>
      <c r="H13750" s="1" t="s">
        <v>107633</v>
      </c>
      <c r="I13750" s="1" t="s">
        <v>119152</v>
      </c>
      <c r="J13750" s="1" t="s">
        <v>139701</v>
      </c>
      <c r="K13750" s="1" t="s">
        <v>118009</v>
      </c>
      <c r="L13750" s="1" t="s">
        <v>119189</v>
      </c>
      <c r="M13750" s="1" t="s">
        <v>129420</v>
      </c>
      <c r="N13750" s="1" t="s">
        <v>106714</v>
      </c>
      <c r="O13750" s="1" t="s">
        <v>137230</v>
      </c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  <c r="AB13750" s="1"/>
    </row>
    <row r="13751" spans="1:28" x14ac:dyDescent="0.2">
      <c r="A13751" s="2" t="s">
        <v>27503</v>
      </c>
      <c r="B13751" s="1" t="s">
        <v>27504</v>
      </c>
      <c r="C13751" s="1" t="s">
        <v>5</v>
      </c>
      <c r="D13751" s="1" t="s">
        <v>106619</v>
      </c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1"/>
      <c r="U13751" s="1"/>
      <c r="V13751" s="1"/>
      <c r="W13751" s="1"/>
      <c r="X13751" s="1"/>
      <c r="Y13751" s="1"/>
      <c r="Z13751" s="1"/>
      <c r="AA13751" s="1"/>
      <c r="AB13751" s="1"/>
    </row>
    <row r="13752" spans="1:28" x14ac:dyDescent="0.2">
      <c r="A13752" s="2" t="s">
        <v>27505</v>
      </c>
      <c r="B13752" s="1" t="s">
        <v>27506</v>
      </c>
      <c r="C13752" s="1" t="s">
        <v>28</v>
      </c>
      <c r="D13752" s="1" t="s">
        <v>106443</v>
      </c>
      <c r="E13752" s="1" t="s">
        <v>110506</v>
      </c>
      <c r="F13752" s="1" t="s">
        <v>116012</v>
      </c>
      <c r="G13752" s="1" t="s">
        <v>139702</v>
      </c>
      <c r="H13752" s="1" t="s">
        <v>106441</v>
      </c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  <c r="AB13752" s="1"/>
    </row>
    <row r="13753" spans="1:28" x14ac:dyDescent="0.2">
      <c r="A13753" s="2" t="s">
        <v>27507</v>
      </c>
      <c r="B13753" s="1" t="s">
        <v>27508</v>
      </c>
      <c r="C13753" s="1" t="s">
        <v>7</v>
      </c>
      <c r="D13753" s="1" t="s">
        <v>133510</v>
      </c>
      <c r="E13753" s="1" t="s">
        <v>105915</v>
      </c>
      <c r="F13753" s="1" t="s">
        <v>111482</v>
      </c>
      <c r="G13753" s="1" t="s">
        <v>108654</v>
      </c>
      <c r="H13753" s="1" t="s">
        <v>120781</v>
      </c>
      <c r="I13753" s="1" t="s">
        <v>37816</v>
      </c>
      <c r="J13753" s="1" t="s">
        <v>111136</v>
      </c>
      <c r="K13753" s="1" t="s">
        <v>139703</v>
      </c>
      <c r="L13753" s="1" t="s">
        <v>110702</v>
      </c>
      <c r="M13753" s="1"/>
      <c r="N13753" s="1"/>
      <c r="O13753" s="1"/>
      <c r="P13753" s="1"/>
      <c r="Q13753" s="1"/>
      <c r="R13753" s="1"/>
      <c r="S13753" s="1"/>
      <c r="T13753" s="1"/>
      <c r="U13753" s="1"/>
      <c r="V13753" s="1"/>
      <c r="W13753" s="1"/>
      <c r="X13753" s="1"/>
      <c r="Y13753" s="1"/>
      <c r="Z13753" s="1"/>
      <c r="AA13753" s="1"/>
      <c r="AB13753" s="1"/>
    </row>
    <row r="13754" spans="1:28" x14ac:dyDescent="0.2">
      <c r="A13754" s="2" t="s">
        <v>27509</v>
      </c>
      <c r="B13754" s="1" t="s">
        <v>27510</v>
      </c>
      <c r="C13754" s="1" t="s">
        <v>5</v>
      </c>
      <c r="D13754" s="1" t="s">
        <v>139704</v>
      </c>
      <c r="E13754" s="1" t="s">
        <v>105429</v>
      </c>
      <c r="F13754" s="1" t="s">
        <v>123672</v>
      </c>
      <c r="G13754" s="1" t="s">
        <v>139705</v>
      </c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1"/>
      <c r="U13754" s="1"/>
      <c r="V13754" s="1"/>
      <c r="W13754" s="1"/>
      <c r="X13754" s="1"/>
      <c r="Y13754" s="1"/>
      <c r="Z13754" s="1"/>
      <c r="AA13754" s="1"/>
      <c r="AB13754" s="1"/>
    </row>
    <row r="13755" spans="1:28" x14ac:dyDescent="0.2">
      <c r="A13755" s="2" t="s">
        <v>27511</v>
      </c>
      <c r="B13755" s="1" t="s">
        <v>27512</v>
      </c>
      <c r="C13755" s="1" t="s">
        <v>7</v>
      </c>
      <c r="D13755" s="1" t="s">
        <v>118540</v>
      </c>
      <c r="E13755" s="1" t="s">
        <v>106335</v>
      </c>
      <c r="F13755" s="1" t="s">
        <v>139706</v>
      </c>
      <c r="G13755" s="1" t="s">
        <v>124290</v>
      </c>
      <c r="H13755" s="1" t="s">
        <v>126574</v>
      </c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1"/>
      <c r="U13755" s="1"/>
      <c r="V13755" s="1"/>
      <c r="W13755" s="1"/>
      <c r="X13755" s="1"/>
      <c r="Y13755" s="1"/>
      <c r="Z13755" s="1"/>
      <c r="AA13755" s="1"/>
      <c r="AB13755" s="1"/>
    </row>
    <row r="13756" spans="1:28" x14ac:dyDescent="0.2">
      <c r="A13756" s="2" t="s">
        <v>27513</v>
      </c>
      <c r="B13756" s="1" t="s">
        <v>27514</v>
      </c>
      <c r="C13756" s="1" t="s">
        <v>5</v>
      </c>
      <c r="D13756" s="1" t="s">
        <v>105710</v>
      </c>
      <c r="E13756" s="1" t="s">
        <v>139707</v>
      </c>
      <c r="F13756" s="1" t="s">
        <v>106654</v>
      </c>
      <c r="G13756" s="1" t="s">
        <v>139708</v>
      </c>
      <c r="H13756" s="1" t="s">
        <v>139709</v>
      </c>
      <c r="I13756" s="1" t="s">
        <v>107399</v>
      </c>
      <c r="J13756" s="1" t="s">
        <v>139710</v>
      </c>
      <c r="K13756" s="1" t="s">
        <v>105269</v>
      </c>
      <c r="L13756" s="1" t="s">
        <v>139711</v>
      </c>
      <c r="M13756" s="1"/>
      <c r="N13756" s="1"/>
      <c r="O13756" s="1"/>
      <c r="P13756" s="1"/>
      <c r="Q13756" s="1"/>
      <c r="R13756" s="1"/>
      <c r="S13756" s="1"/>
      <c r="T13756" s="1"/>
      <c r="U13756" s="1"/>
      <c r="V13756" s="1"/>
      <c r="W13756" s="1"/>
      <c r="X13756" s="1"/>
      <c r="Y13756" s="1"/>
      <c r="Z13756" s="1"/>
      <c r="AA13756" s="1"/>
      <c r="AB13756" s="1"/>
    </row>
    <row r="13757" spans="1:28" x14ac:dyDescent="0.2">
      <c r="A13757" s="2" t="s">
        <v>27515</v>
      </c>
      <c r="B13757" s="1" t="s">
        <v>27516</v>
      </c>
      <c r="C13757" s="1" t="s">
        <v>28</v>
      </c>
      <c r="D13757" s="1" t="s">
        <v>112122</v>
      </c>
      <c r="E13757" s="1" t="s">
        <v>129096</v>
      </c>
      <c r="F13757" s="1" t="s">
        <v>139712</v>
      </c>
      <c r="G13757" s="1" t="s">
        <v>125509</v>
      </c>
      <c r="H13757" s="1" t="s">
        <v>139713</v>
      </c>
      <c r="I13757" s="1" t="s">
        <v>105281</v>
      </c>
      <c r="J13757" s="1" t="s">
        <v>139714</v>
      </c>
      <c r="K13757" s="1" t="s">
        <v>106616</v>
      </c>
      <c r="L13757" s="1" t="s">
        <v>125995</v>
      </c>
      <c r="M13757" s="1" t="s">
        <v>124633</v>
      </c>
      <c r="N13757" s="1" t="s">
        <v>139712</v>
      </c>
      <c r="O13757" s="1" t="s">
        <v>139715</v>
      </c>
      <c r="P13757" s="1" t="s">
        <v>110928</v>
      </c>
      <c r="Q13757" s="1" t="s">
        <v>139716</v>
      </c>
      <c r="R13757" s="1" t="s">
        <v>139717</v>
      </c>
      <c r="S13757" s="1" t="s">
        <v>139718</v>
      </c>
      <c r="T13757" s="1"/>
      <c r="U13757" s="1"/>
      <c r="V13757" s="1"/>
      <c r="W13757" s="1"/>
      <c r="X13757" s="1"/>
      <c r="Y13757" s="1"/>
      <c r="Z13757" s="1"/>
      <c r="AA13757" s="1"/>
      <c r="AB13757" s="1"/>
    </row>
    <row r="13758" spans="1:28" x14ac:dyDescent="0.2">
      <c r="A13758" s="2" t="s">
        <v>27517</v>
      </c>
      <c r="B13758" s="1" t="s">
        <v>27518</v>
      </c>
      <c r="C13758" s="1" t="s">
        <v>5</v>
      </c>
      <c r="D13758" s="1" t="s">
        <v>128223</v>
      </c>
      <c r="E13758" s="1" t="s">
        <v>136564</v>
      </c>
      <c r="F13758" s="1" t="s">
        <v>117621</v>
      </c>
      <c r="G13758" s="1" t="s">
        <v>139719</v>
      </c>
      <c r="H13758" s="1" t="s">
        <v>132776</v>
      </c>
      <c r="I13758" s="1" t="s">
        <v>139720</v>
      </c>
      <c r="J13758" s="1" t="s">
        <v>139721</v>
      </c>
      <c r="K13758" s="1" t="s">
        <v>139722</v>
      </c>
      <c r="L13758" s="1" t="s">
        <v>120043</v>
      </c>
      <c r="M13758" s="1" t="s">
        <v>105946</v>
      </c>
      <c r="N13758" s="1" t="s">
        <v>111782</v>
      </c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  <c r="Y13758" s="1"/>
      <c r="Z13758" s="1"/>
      <c r="AA13758" s="1"/>
      <c r="AB13758" s="1"/>
    </row>
    <row r="13759" spans="1:28" x14ac:dyDescent="0.2">
      <c r="A13759" s="2" t="s">
        <v>27519</v>
      </c>
      <c r="B13759" s="1" t="s">
        <v>27520</v>
      </c>
      <c r="C13759" s="1" t="s">
        <v>7</v>
      </c>
      <c r="D13759" s="1" t="s">
        <v>121165</v>
      </c>
      <c r="E13759" s="1" t="s">
        <v>115647</v>
      </c>
      <c r="F13759" s="1" t="s">
        <v>107491</v>
      </c>
      <c r="G13759" s="1" t="s">
        <v>139723</v>
      </c>
      <c r="H13759" s="1" t="s">
        <v>122847</v>
      </c>
      <c r="I13759" s="1" t="s">
        <v>133614</v>
      </c>
      <c r="J13759" s="1" t="s">
        <v>134258</v>
      </c>
      <c r="K13759" s="1" t="s">
        <v>108252</v>
      </c>
      <c r="L13759" s="1" t="s">
        <v>107708</v>
      </c>
      <c r="M13759" s="1" t="s">
        <v>133509</v>
      </c>
      <c r="N13759" s="1" t="s">
        <v>110051</v>
      </c>
      <c r="O13759" s="1" t="s">
        <v>108540</v>
      </c>
      <c r="P13759" s="1" t="s">
        <v>122847</v>
      </c>
      <c r="Q13759" s="1" t="s">
        <v>107350</v>
      </c>
      <c r="R13759" s="1" t="s">
        <v>139724</v>
      </c>
      <c r="S13759" s="1"/>
      <c r="T13759" s="1"/>
      <c r="U13759" s="1"/>
      <c r="V13759" s="1"/>
      <c r="W13759" s="1"/>
      <c r="X13759" s="1"/>
      <c r="Y13759" s="1"/>
      <c r="Z13759" s="1"/>
      <c r="AA13759" s="1"/>
      <c r="AB13759" s="1"/>
    </row>
    <row r="13760" spans="1:28" x14ac:dyDescent="0.2">
      <c r="A13760" s="2" t="s">
        <v>27521</v>
      </c>
      <c r="B13760" s="1" t="s">
        <v>27522</v>
      </c>
      <c r="C13760" s="1" t="s">
        <v>5</v>
      </c>
      <c r="D13760" s="1" t="s">
        <v>118006</v>
      </c>
      <c r="E13760" s="1" t="s">
        <v>119891</v>
      </c>
      <c r="F13760" s="1" t="s">
        <v>106127</v>
      </c>
      <c r="G13760" s="1" t="s">
        <v>139725</v>
      </c>
      <c r="H13760" s="1" t="s">
        <v>139726</v>
      </c>
      <c r="I13760" s="1" t="s">
        <v>111793</v>
      </c>
      <c r="J13760" s="1" t="s">
        <v>109170</v>
      </c>
      <c r="K13760" s="1" t="s">
        <v>135069</v>
      </c>
      <c r="L13760" s="1" t="s">
        <v>139727</v>
      </c>
      <c r="M13760" s="1" t="s">
        <v>105260</v>
      </c>
      <c r="N13760" s="1" t="s">
        <v>139728</v>
      </c>
      <c r="O13760" s="1"/>
      <c r="P13760" s="1"/>
      <c r="Q13760" s="1"/>
      <c r="R13760" s="1"/>
      <c r="S13760" s="1"/>
      <c r="T13760" s="1"/>
      <c r="U13760" s="1"/>
      <c r="V13760" s="1"/>
      <c r="W13760" s="1"/>
      <c r="X13760" s="1"/>
      <c r="Y13760" s="1"/>
      <c r="Z13760" s="1"/>
      <c r="AA13760" s="1"/>
      <c r="AB13760" s="1"/>
    </row>
    <row r="13761" spans="1:28" x14ac:dyDescent="0.2">
      <c r="A13761" s="2" t="s">
        <v>27523</v>
      </c>
      <c r="B13761" s="1" t="s">
        <v>27524</v>
      </c>
      <c r="C13761" s="1" t="s">
        <v>7</v>
      </c>
      <c r="D13761" s="1" t="s">
        <v>133510</v>
      </c>
      <c r="E13761" s="1" t="s">
        <v>117995</v>
      </c>
      <c r="F13761" s="1" t="s">
        <v>109766</v>
      </c>
      <c r="G13761" s="1" t="s">
        <v>106132</v>
      </c>
      <c r="H13761" s="1" t="s">
        <v>120781</v>
      </c>
      <c r="I13761" s="1" t="s">
        <v>37816</v>
      </c>
      <c r="J13761" s="1" t="s">
        <v>139729</v>
      </c>
      <c r="K13761" s="1" t="s">
        <v>105559</v>
      </c>
      <c r="L13761" s="1" t="s">
        <v>122847</v>
      </c>
      <c r="M13761" s="1" t="s">
        <v>114484</v>
      </c>
      <c r="N13761" s="1" t="s">
        <v>135500</v>
      </c>
      <c r="O13761" s="1" t="s">
        <v>105758</v>
      </c>
      <c r="P13761" s="1"/>
      <c r="Q13761" s="1"/>
      <c r="R13761" s="1"/>
      <c r="S13761" s="1"/>
      <c r="T13761" s="1"/>
      <c r="U13761" s="1"/>
      <c r="V13761" s="1"/>
      <c r="W13761" s="1"/>
      <c r="X13761" s="1"/>
      <c r="Y13761" s="1"/>
      <c r="Z13761" s="1"/>
      <c r="AA13761" s="1"/>
      <c r="AB13761" s="1"/>
    </row>
    <row r="13762" spans="1:28" x14ac:dyDescent="0.2">
      <c r="A13762" s="2" t="s">
        <v>27525</v>
      </c>
      <c r="B13762" s="1" t="s">
        <v>27526</v>
      </c>
      <c r="C13762" s="1" t="s">
        <v>5</v>
      </c>
      <c r="D13762" s="1" t="s">
        <v>126789</v>
      </c>
      <c r="E13762" s="1" t="s">
        <v>139730</v>
      </c>
      <c r="F13762" s="1" t="s">
        <v>139731</v>
      </c>
      <c r="G13762" s="1" t="s">
        <v>139732</v>
      </c>
      <c r="H13762" s="1" t="s">
        <v>128371</v>
      </c>
      <c r="I13762" s="1" t="s">
        <v>110928</v>
      </c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1"/>
      <c r="U13762" s="1"/>
      <c r="V13762" s="1"/>
      <c r="W13762" s="1"/>
      <c r="X13762" s="1"/>
      <c r="Y13762" s="1"/>
      <c r="Z13762" s="1"/>
      <c r="AA13762" s="1"/>
      <c r="AB13762" s="1"/>
    </row>
    <row r="13763" spans="1:28" x14ac:dyDescent="0.2">
      <c r="A13763" s="2" t="s">
        <v>27527</v>
      </c>
      <c r="B13763" s="1" t="s">
        <v>27528</v>
      </c>
      <c r="C13763" s="1" t="s">
        <v>7</v>
      </c>
      <c r="D13763" s="1" t="s">
        <v>112915</v>
      </c>
      <c r="E13763" s="1" t="s">
        <v>107491</v>
      </c>
      <c r="F13763" s="1" t="s">
        <v>139733</v>
      </c>
      <c r="G13763" s="1" t="s">
        <v>112380</v>
      </c>
      <c r="H13763" s="1" t="s">
        <v>106654</v>
      </c>
      <c r="I13763" s="1" t="s">
        <v>139734</v>
      </c>
      <c r="J13763" s="1" t="s">
        <v>139735</v>
      </c>
      <c r="K13763" s="1" t="s">
        <v>107396</v>
      </c>
      <c r="L13763" s="1" t="s">
        <v>107491</v>
      </c>
      <c r="M13763" s="1" t="s">
        <v>107016</v>
      </c>
      <c r="N13763" s="1"/>
      <c r="O13763" s="1"/>
      <c r="P13763" s="1"/>
      <c r="Q13763" s="1"/>
      <c r="R13763" s="1"/>
      <c r="S13763" s="1"/>
      <c r="T13763" s="1"/>
      <c r="U13763" s="1"/>
      <c r="V13763" s="1"/>
      <c r="W13763" s="1"/>
      <c r="X13763" s="1"/>
      <c r="Y13763" s="1"/>
      <c r="Z13763" s="1"/>
      <c r="AA13763" s="1"/>
      <c r="AB13763" s="1"/>
    </row>
    <row r="13764" spans="1:28" x14ac:dyDescent="0.2">
      <c r="A13764" s="2" t="s">
        <v>27529</v>
      </c>
      <c r="B13764" s="1" t="s">
        <v>27530</v>
      </c>
      <c r="C13764" s="1" t="s">
        <v>5</v>
      </c>
      <c r="D13764" s="1" t="s">
        <v>106619</v>
      </c>
      <c r="E13764" s="1" t="s">
        <v>108005</v>
      </c>
      <c r="F13764" s="1" t="s">
        <v>111029</v>
      </c>
      <c r="G13764" s="1" t="s">
        <v>111612</v>
      </c>
      <c r="H13764" s="1" t="s">
        <v>137375</v>
      </c>
      <c r="I13764" s="1" t="s">
        <v>111348</v>
      </c>
      <c r="J13764" s="1" t="s">
        <v>135286</v>
      </c>
      <c r="K13764" s="1" t="s">
        <v>135315</v>
      </c>
      <c r="L13764" s="1" t="s">
        <v>113350</v>
      </c>
      <c r="M13764" s="1" t="s">
        <v>118450</v>
      </c>
      <c r="N13764" s="1" t="s">
        <v>108179</v>
      </c>
      <c r="O13764" s="1" t="s">
        <v>21620</v>
      </c>
      <c r="P13764" s="1"/>
      <c r="Q13764" s="1"/>
      <c r="R13764" s="1"/>
      <c r="S13764" s="1"/>
      <c r="T13764" s="1"/>
      <c r="U13764" s="1"/>
      <c r="V13764" s="1"/>
      <c r="W13764" s="1"/>
      <c r="X13764" s="1"/>
      <c r="Y13764" s="1"/>
      <c r="Z13764" s="1"/>
      <c r="AA13764" s="1"/>
      <c r="AB13764" s="1"/>
    </row>
    <row r="13765" spans="1:28" x14ac:dyDescent="0.2">
      <c r="A13765" s="2" t="s">
        <v>27531</v>
      </c>
      <c r="B13765" s="1" t="s">
        <v>27532</v>
      </c>
      <c r="C13765" s="1" t="s">
        <v>7</v>
      </c>
      <c r="D13765" s="1" t="s">
        <v>106345</v>
      </c>
      <c r="E13765" s="1" t="s">
        <v>139736</v>
      </c>
      <c r="F13765" s="1" t="s">
        <v>106215</v>
      </c>
      <c r="G13765" s="1" t="s">
        <v>117737</v>
      </c>
      <c r="H13765" s="1" t="s">
        <v>106836</v>
      </c>
      <c r="I13765" s="1" t="s">
        <v>139737</v>
      </c>
      <c r="J13765" s="1" t="s">
        <v>139738</v>
      </c>
      <c r="K13765" s="1" t="s">
        <v>109931</v>
      </c>
      <c r="L13765" s="1" t="s">
        <v>119749</v>
      </c>
      <c r="M13765" s="1" t="s">
        <v>111427</v>
      </c>
      <c r="N13765" s="1"/>
      <c r="O13765" s="1"/>
      <c r="P13765" s="1"/>
      <c r="Q13765" s="1"/>
      <c r="R13765" s="1"/>
      <c r="S13765" s="1"/>
      <c r="T13765" s="1"/>
      <c r="U13765" s="1"/>
      <c r="V13765" s="1"/>
      <c r="W13765" s="1"/>
      <c r="X13765" s="1"/>
      <c r="Y13765" s="1"/>
      <c r="Z13765" s="1"/>
      <c r="AA13765" s="1"/>
      <c r="AB13765" s="1"/>
    </row>
    <row r="13766" spans="1:28" x14ac:dyDescent="0.2">
      <c r="A13766" s="2" t="s">
        <v>27533</v>
      </c>
      <c r="B13766" s="1" t="s">
        <v>27534</v>
      </c>
      <c r="C13766" s="1" t="s">
        <v>5</v>
      </c>
      <c r="D13766" s="1" t="s">
        <v>105417</v>
      </c>
      <c r="E13766" s="1" t="s">
        <v>134972</v>
      </c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  <c r="Y13766" s="1"/>
      <c r="Z13766" s="1"/>
      <c r="AA13766" s="1"/>
      <c r="AB13766" s="1"/>
    </row>
    <row r="13767" spans="1:28" x14ac:dyDescent="0.2">
      <c r="A13767" s="2" t="s">
        <v>27535</v>
      </c>
      <c r="B13767" s="1" t="s">
        <v>27536</v>
      </c>
      <c r="C13767" s="1" t="s">
        <v>5</v>
      </c>
      <c r="D13767" s="1" t="s">
        <v>105527</v>
      </c>
      <c r="E13767" s="1" t="s">
        <v>139739</v>
      </c>
      <c r="F13767" s="1" t="s">
        <v>139740</v>
      </c>
      <c r="G13767" s="1" t="s">
        <v>133380</v>
      </c>
      <c r="H13767" s="1" t="s">
        <v>106725</v>
      </c>
      <c r="I13767" s="1" t="s">
        <v>107708</v>
      </c>
      <c r="J13767" s="1" t="s">
        <v>111908</v>
      </c>
      <c r="K13767" s="1"/>
      <c r="L13767" s="1"/>
      <c r="M13767" s="1"/>
      <c r="N13767" s="1"/>
      <c r="O13767" s="1"/>
      <c r="P13767" s="1"/>
      <c r="Q13767" s="1"/>
      <c r="R13767" s="1"/>
      <c r="S13767" s="1"/>
      <c r="T13767" s="1"/>
      <c r="U13767" s="1"/>
      <c r="V13767" s="1"/>
      <c r="W13767" s="1"/>
      <c r="X13767" s="1"/>
      <c r="Y13767" s="1"/>
      <c r="Z13767" s="1"/>
      <c r="AA13767" s="1"/>
      <c r="AB13767" s="1"/>
    </row>
    <row r="13768" spans="1:28" x14ac:dyDescent="0.2">
      <c r="A13768" s="2" t="s">
        <v>27537</v>
      </c>
      <c r="B13768" s="1" t="s">
        <v>27538</v>
      </c>
      <c r="C13768" s="1" t="s">
        <v>5</v>
      </c>
      <c r="D13768" s="1" t="s">
        <v>105362</v>
      </c>
      <c r="E13768" s="1" t="s">
        <v>105301</v>
      </c>
      <c r="F13768" s="1" t="s">
        <v>139741</v>
      </c>
      <c r="G13768" s="1" t="s">
        <v>120781</v>
      </c>
      <c r="H13768" s="1" t="s">
        <v>120349</v>
      </c>
      <c r="I13768" s="1" t="s">
        <v>133355</v>
      </c>
      <c r="J13768" s="1" t="s">
        <v>121770</v>
      </c>
      <c r="K13768" s="1"/>
      <c r="L13768" s="1"/>
      <c r="M13768" s="1"/>
      <c r="N13768" s="1"/>
      <c r="O13768" s="1"/>
      <c r="P13768" s="1"/>
      <c r="Q13768" s="1"/>
      <c r="R13768" s="1"/>
      <c r="S13768" s="1"/>
      <c r="T13768" s="1"/>
      <c r="U13768" s="1"/>
      <c r="V13768" s="1"/>
      <c r="W13768" s="1"/>
      <c r="X13768" s="1"/>
      <c r="Y13768" s="1"/>
      <c r="Z13768" s="1"/>
      <c r="AA13768" s="1"/>
      <c r="AB13768" s="1"/>
    </row>
    <row r="13769" spans="1:28" x14ac:dyDescent="0.2">
      <c r="A13769" s="2" t="s">
        <v>27539</v>
      </c>
      <c r="B13769" s="1" t="s">
        <v>27540</v>
      </c>
      <c r="C13769" s="1" t="s">
        <v>5</v>
      </c>
      <c r="D13769" s="1" t="s">
        <v>105958</v>
      </c>
      <c r="E13769" s="1" t="s">
        <v>120699</v>
      </c>
      <c r="F13769" s="1" t="s">
        <v>135168</v>
      </c>
      <c r="G13769" s="1" t="s">
        <v>120536</v>
      </c>
      <c r="H13769" s="1" t="s">
        <v>120539</v>
      </c>
      <c r="I13769" s="1" t="s">
        <v>125199</v>
      </c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1"/>
      <c r="U13769" s="1"/>
      <c r="V13769" s="1"/>
      <c r="W13769" s="1"/>
      <c r="X13769" s="1"/>
      <c r="Y13769" s="1"/>
      <c r="Z13769" s="1"/>
      <c r="AA13769" s="1"/>
      <c r="AB13769" s="1"/>
    </row>
    <row r="13770" spans="1:28" x14ac:dyDescent="0.2">
      <c r="A13770" s="2" t="s">
        <v>27541</v>
      </c>
      <c r="B13770" s="1" t="s">
        <v>27542</v>
      </c>
      <c r="C13770" s="1" t="s">
        <v>7</v>
      </c>
      <c r="D13770" s="1" t="s">
        <v>106453</v>
      </c>
      <c r="E13770" s="1" t="s">
        <v>114123</v>
      </c>
      <c r="F13770" s="1" t="s">
        <v>139742</v>
      </c>
      <c r="G13770" s="1" t="s">
        <v>105535</v>
      </c>
      <c r="H13770" s="1" t="s">
        <v>106521</v>
      </c>
      <c r="I13770" s="1" t="s">
        <v>107708</v>
      </c>
      <c r="J13770" s="1" t="s">
        <v>112333</v>
      </c>
      <c r="K13770" s="1"/>
      <c r="L13770" s="1"/>
      <c r="M13770" s="1"/>
      <c r="N13770" s="1"/>
      <c r="O13770" s="1"/>
      <c r="P13770" s="1"/>
      <c r="Q13770" s="1"/>
      <c r="R13770" s="1"/>
      <c r="S13770" s="1"/>
      <c r="T13770" s="1"/>
      <c r="U13770" s="1"/>
      <c r="V13770" s="1"/>
      <c r="W13770" s="1"/>
      <c r="X13770" s="1"/>
      <c r="Y13770" s="1"/>
      <c r="Z13770" s="1"/>
      <c r="AA13770" s="1"/>
      <c r="AB13770" s="1"/>
    </row>
    <row r="13771" spans="1:28" x14ac:dyDescent="0.2">
      <c r="A13771" s="2" t="s">
        <v>27543</v>
      </c>
      <c r="B13771" s="1" t="s">
        <v>27544</v>
      </c>
      <c r="C13771" s="1" t="s">
        <v>28</v>
      </c>
      <c r="D13771" s="1" t="s">
        <v>139743</v>
      </c>
      <c r="E13771" s="1" t="s">
        <v>139744</v>
      </c>
      <c r="F13771" s="1" t="s">
        <v>120511</v>
      </c>
      <c r="G13771" s="1" t="s">
        <v>105260</v>
      </c>
      <c r="H13771" s="1" t="s">
        <v>139745</v>
      </c>
      <c r="I13771" s="1" t="s">
        <v>139746</v>
      </c>
      <c r="J13771" s="1" t="s">
        <v>109512</v>
      </c>
      <c r="K13771" s="1" t="s">
        <v>105234</v>
      </c>
      <c r="L13771" s="1" t="s">
        <v>117750</v>
      </c>
      <c r="M13771" s="1" t="s">
        <v>110654</v>
      </c>
      <c r="N13771" s="1" t="s">
        <v>109062</v>
      </c>
      <c r="O13771" s="1" t="s">
        <v>107708</v>
      </c>
      <c r="P13771" s="1"/>
      <c r="Q13771" s="1"/>
      <c r="R13771" s="1"/>
      <c r="S13771" s="1"/>
      <c r="T13771" s="1"/>
      <c r="U13771" s="1"/>
      <c r="V13771" s="1"/>
      <c r="W13771" s="1"/>
      <c r="X13771" s="1"/>
      <c r="Y13771" s="1"/>
      <c r="Z13771" s="1"/>
      <c r="AA13771" s="1"/>
      <c r="AB13771" s="1"/>
    </row>
    <row r="13772" spans="1:28" x14ac:dyDescent="0.2">
      <c r="A13772" s="2" t="s">
        <v>27545</v>
      </c>
      <c r="B13772" s="1" t="s">
        <v>27546</v>
      </c>
      <c r="C13772" s="1" t="s">
        <v>5</v>
      </c>
      <c r="D13772" s="1" t="s">
        <v>105260</v>
      </c>
      <c r="E13772" s="1" t="s">
        <v>139747</v>
      </c>
      <c r="F13772" s="1" t="s">
        <v>105816</v>
      </c>
      <c r="G13772" s="1" t="s">
        <v>105806</v>
      </c>
      <c r="H13772" s="1" t="s">
        <v>111075</v>
      </c>
      <c r="I13772" s="1" t="s">
        <v>138794</v>
      </c>
      <c r="J13772" s="1" t="s">
        <v>136371</v>
      </c>
      <c r="K13772" s="1" t="s">
        <v>126173</v>
      </c>
      <c r="L13772" s="1" t="s">
        <v>110928</v>
      </c>
      <c r="M13772" s="1" t="s">
        <v>139748</v>
      </c>
      <c r="N13772" s="1" t="s">
        <v>114755</v>
      </c>
      <c r="O13772" s="1" t="s">
        <v>114756</v>
      </c>
      <c r="P13772" s="1" t="s">
        <v>139749</v>
      </c>
      <c r="Q13772" s="1" t="s">
        <v>105795</v>
      </c>
      <c r="R13772" s="1" t="s">
        <v>116146</v>
      </c>
      <c r="S13772" s="1" t="s">
        <v>135249</v>
      </c>
      <c r="T13772" s="1" t="s">
        <v>139750</v>
      </c>
      <c r="U13772" s="1" t="s">
        <v>139751</v>
      </c>
      <c r="V13772" s="1" t="s">
        <v>122694</v>
      </c>
      <c r="W13772" s="1" t="s">
        <v>107743</v>
      </c>
      <c r="X13772" s="1"/>
      <c r="Y13772" s="1"/>
      <c r="Z13772" s="1"/>
      <c r="AA13772" s="1"/>
      <c r="AB13772" s="1"/>
    </row>
    <row r="13773" spans="1:28" x14ac:dyDescent="0.2">
      <c r="A13773" s="2" t="s">
        <v>27547</v>
      </c>
      <c r="B13773" s="1" t="s">
        <v>27548</v>
      </c>
      <c r="C13773" s="1" t="s">
        <v>7</v>
      </c>
      <c r="D13773" s="1" t="s">
        <v>139752</v>
      </c>
      <c r="E13773" s="1" t="s">
        <v>107491</v>
      </c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  <c r="Y13773" s="1"/>
      <c r="Z13773" s="1"/>
      <c r="AA13773" s="1"/>
      <c r="AB13773" s="1"/>
    </row>
    <row r="13774" spans="1:28" x14ac:dyDescent="0.2">
      <c r="A13774" s="2" t="s">
        <v>27549</v>
      </c>
      <c r="B13774" s="1" t="s">
        <v>27550</v>
      </c>
      <c r="C13774" s="1" t="s">
        <v>5</v>
      </c>
      <c r="D13774" s="1" t="s">
        <v>107708</v>
      </c>
      <c r="E13774" s="1" t="s">
        <v>105323</v>
      </c>
      <c r="F13774" s="1" t="s">
        <v>139753</v>
      </c>
      <c r="G13774" s="1" t="s">
        <v>110150</v>
      </c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  <c r="AB13774" s="1"/>
    </row>
    <row r="13775" spans="1:28" x14ac:dyDescent="0.2">
      <c r="A13775" s="2" t="s">
        <v>27551</v>
      </c>
      <c r="B13775" s="1" t="s">
        <v>27552</v>
      </c>
      <c r="C13775" s="1" t="s">
        <v>5</v>
      </c>
      <c r="D13775" s="1" t="s">
        <v>109053</v>
      </c>
      <c r="E13775" s="1" t="s">
        <v>139754</v>
      </c>
      <c r="F13775" s="1" t="s">
        <v>139755</v>
      </c>
      <c r="G13775" s="1" t="s">
        <v>113906</v>
      </c>
      <c r="H13775" s="1" t="s">
        <v>139756</v>
      </c>
      <c r="I13775" s="1" t="s">
        <v>106714</v>
      </c>
      <c r="J13775" s="1" t="s">
        <v>125401</v>
      </c>
      <c r="K13775" s="1" t="s">
        <v>112821</v>
      </c>
      <c r="L13775" s="1" t="s">
        <v>106575</v>
      </c>
      <c r="M13775" s="1"/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  <c r="AB13775" s="1"/>
    </row>
    <row r="13776" spans="1:28" x14ac:dyDescent="0.2">
      <c r="A13776" s="2" t="s">
        <v>27553</v>
      </c>
      <c r="B13776" s="1" t="s">
        <v>27554</v>
      </c>
      <c r="C13776" s="1" t="s">
        <v>5</v>
      </c>
      <c r="D13776" s="1" t="s">
        <v>128384</v>
      </c>
      <c r="E13776" s="1" t="s">
        <v>122062</v>
      </c>
      <c r="F13776" s="1" t="s">
        <v>138728</v>
      </c>
      <c r="G13776" s="1" t="s">
        <v>139757</v>
      </c>
      <c r="H13776" s="1" t="s">
        <v>139758</v>
      </c>
      <c r="I13776" s="1" t="s">
        <v>108138</v>
      </c>
      <c r="J13776" s="1" t="s">
        <v>105858</v>
      </c>
      <c r="K13776" s="1" t="s">
        <v>114042</v>
      </c>
      <c r="L13776" s="1" t="s">
        <v>110702</v>
      </c>
      <c r="M13776" s="1" t="s">
        <v>112778</v>
      </c>
      <c r="N13776" s="1" t="s">
        <v>114245</v>
      </c>
      <c r="O13776" s="1" t="s">
        <v>115842</v>
      </c>
      <c r="P13776" s="1" t="s">
        <v>106726</v>
      </c>
      <c r="Q13776" s="1" t="s">
        <v>139759</v>
      </c>
      <c r="R13776" s="1" t="s">
        <v>114692</v>
      </c>
      <c r="S13776" s="1" t="s">
        <v>137449</v>
      </c>
      <c r="T13776" s="1"/>
      <c r="U13776" s="1"/>
      <c r="V13776" s="1"/>
      <c r="W13776" s="1"/>
      <c r="X13776" s="1"/>
      <c r="Y13776" s="1"/>
      <c r="Z13776" s="1"/>
      <c r="AA13776" s="1"/>
      <c r="AB13776" s="1"/>
    </row>
    <row r="13777" spans="1:28" x14ac:dyDescent="0.2">
      <c r="A13777" s="2" t="s">
        <v>27555</v>
      </c>
      <c r="B13777" s="1" t="s">
        <v>27556</v>
      </c>
      <c r="C13777" s="1" t="s">
        <v>28</v>
      </c>
      <c r="D13777" s="1" t="s">
        <v>124204</v>
      </c>
      <c r="E13777" s="1" t="s">
        <v>133954</v>
      </c>
      <c r="F13777" s="1" t="s">
        <v>139760</v>
      </c>
      <c r="G13777" s="1" t="s">
        <v>133059</v>
      </c>
      <c r="H13777" s="1" t="s">
        <v>107403</v>
      </c>
      <c r="I13777" s="1" t="s">
        <v>139761</v>
      </c>
      <c r="J13777" s="1" t="s">
        <v>139762</v>
      </c>
      <c r="K13777" s="1" t="s">
        <v>124649</v>
      </c>
      <c r="L13777" s="1" t="s">
        <v>107708</v>
      </c>
      <c r="M13777" s="1" t="s">
        <v>139763</v>
      </c>
      <c r="N13777" s="1" t="s">
        <v>139764</v>
      </c>
      <c r="O13777" s="1" t="s">
        <v>112715</v>
      </c>
      <c r="P13777" s="1" t="s">
        <v>139765</v>
      </c>
      <c r="Q13777" s="1" t="s">
        <v>108566</v>
      </c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  <c r="AB13777" s="1"/>
    </row>
    <row r="13778" spans="1:28" x14ac:dyDescent="0.2">
      <c r="A13778" s="2" t="s">
        <v>27557</v>
      </c>
      <c r="B13778" s="1" t="s">
        <v>27558</v>
      </c>
      <c r="C13778" s="1" t="s">
        <v>28</v>
      </c>
      <c r="D13778" s="1" t="s">
        <v>107189</v>
      </c>
      <c r="E13778" s="1" t="s">
        <v>125177</v>
      </c>
      <c r="F13778" s="1" t="s">
        <v>105260</v>
      </c>
      <c r="G13778" s="1" t="s">
        <v>113384</v>
      </c>
      <c r="H13778" s="1" t="s">
        <v>107210</v>
      </c>
      <c r="I13778" s="1" t="s">
        <v>105260</v>
      </c>
      <c r="J13778" s="1" t="s">
        <v>106928</v>
      </c>
      <c r="K13778" s="1" t="s">
        <v>108860</v>
      </c>
      <c r="L13778" s="1" t="s">
        <v>121794</v>
      </c>
      <c r="M13778" s="1" t="s">
        <v>108288</v>
      </c>
      <c r="N13778" s="1" t="s">
        <v>107734</v>
      </c>
      <c r="O13778" s="1" t="s">
        <v>107735</v>
      </c>
      <c r="P13778" s="1" t="s">
        <v>107736</v>
      </c>
      <c r="Q13778" s="1" t="s">
        <v>86846</v>
      </c>
      <c r="R13778" s="1"/>
      <c r="S13778" s="1"/>
      <c r="T13778" s="1"/>
      <c r="U13778" s="1"/>
      <c r="V13778" s="1"/>
      <c r="W13778" s="1"/>
      <c r="X13778" s="1"/>
      <c r="Y13778" s="1"/>
      <c r="Z13778" s="1"/>
      <c r="AA13778" s="1"/>
      <c r="AB13778" s="1"/>
    </row>
    <row r="13779" spans="1:28" x14ac:dyDescent="0.2">
      <c r="A13779" s="2" t="s">
        <v>27559</v>
      </c>
      <c r="B13779" s="1" t="s">
        <v>27560</v>
      </c>
      <c r="C13779" s="1" t="s">
        <v>7</v>
      </c>
      <c r="D13779" s="1" t="s">
        <v>22252</v>
      </c>
      <c r="E13779" s="1" t="s">
        <v>139766</v>
      </c>
      <c r="F13779" s="1" t="s">
        <v>105457</v>
      </c>
      <c r="G13779" s="1" t="s">
        <v>110862</v>
      </c>
      <c r="H13779" s="1" t="s">
        <v>105425</v>
      </c>
      <c r="I13779" s="1" t="s">
        <v>109713</v>
      </c>
      <c r="J13779" s="1" t="s">
        <v>105981</v>
      </c>
      <c r="K13779" s="1" t="s">
        <v>105588</v>
      </c>
      <c r="L13779" s="1"/>
      <c r="M13779" s="1"/>
      <c r="N13779" s="1"/>
      <c r="O13779" s="1"/>
      <c r="P13779" s="1"/>
      <c r="Q13779" s="1"/>
      <c r="R13779" s="1"/>
      <c r="S13779" s="1"/>
      <c r="T13779" s="1"/>
      <c r="U13779" s="1"/>
      <c r="V13779" s="1"/>
      <c r="W13779" s="1"/>
      <c r="X13779" s="1"/>
      <c r="Y13779" s="1"/>
      <c r="Z13779" s="1"/>
      <c r="AA13779" s="1"/>
      <c r="AB13779" s="1"/>
    </row>
    <row r="13780" spans="1:28" x14ac:dyDescent="0.2">
      <c r="A13780" s="2" t="s">
        <v>27561</v>
      </c>
      <c r="B13780" s="1" t="s">
        <v>27562</v>
      </c>
      <c r="C13780" s="1" t="s">
        <v>7</v>
      </c>
      <c r="D13780" s="1" t="s">
        <v>139767</v>
      </c>
      <c r="E13780" s="1" t="s">
        <v>128724</v>
      </c>
      <c r="F13780" s="1" t="s">
        <v>105306</v>
      </c>
      <c r="G13780" s="1" t="s">
        <v>109301</v>
      </c>
      <c r="H13780" s="1" t="s">
        <v>108361</v>
      </c>
      <c r="I13780" s="1" t="s">
        <v>139768</v>
      </c>
      <c r="J13780" s="1" t="s">
        <v>122921</v>
      </c>
      <c r="K13780" s="1" t="s">
        <v>139733</v>
      </c>
      <c r="L13780" s="1" t="s">
        <v>107589</v>
      </c>
      <c r="M13780" s="1" t="s">
        <v>107718</v>
      </c>
      <c r="N13780" s="1" t="s">
        <v>139769</v>
      </c>
      <c r="O13780" s="1" t="s">
        <v>105614</v>
      </c>
      <c r="P13780" s="1" t="s">
        <v>139770</v>
      </c>
      <c r="Q13780" s="1" t="s">
        <v>133100</v>
      </c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  <c r="AB13780" s="1"/>
    </row>
    <row r="13781" spans="1:28" x14ac:dyDescent="0.2">
      <c r="A13781" s="2" t="s">
        <v>27563</v>
      </c>
      <c r="B13781" s="1" t="s">
        <v>27564</v>
      </c>
      <c r="C13781" s="1" t="s">
        <v>28</v>
      </c>
      <c r="D13781" s="1" t="s">
        <v>139771</v>
      </c>
      <c r="E13781" s="1" t="s">
        <v>122329</v>
      </c>
      <c r="F13781" s="1" t="s">
        <v>118790</v>
      </c>
      <c r="G13781" s="1" t="s">
        <v>139772</v>
      </c>
      <c r="H13781" s="1" t="s">
        <v>108752</v>
      </c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  <c r="Y13781" s="1"/>
      <c r="Z13781" s="1"/>
      <c r="AA13781" s="1"/>
      <c r="AB13781" s="1"/>
    </row>
    <row r="13782" spans="1:28" x14ac:dyDescent="0.2">
      <c r="A13782" s="2" t="s">
        <v>27565</v>
      </c>
      <c r="B13782" s="1" t="s">
        <v>27566</v>
      </c>
      <c r="C13782" s="1" t="s">
        <v>28</v>
      </c>
      <c r="D13782" s="1" t="s">
        <v>131906</v>
      </c>
      <c r="E13782" s="1" t="s">
        <v>105260</v>
      </c>
      <c r="F13782" s="1" t="s">
        <v>123636</v>
      </c>
      <c r="G13782" s="1" t="s">
        <v>105366</v>
      </c>
      <c r="H13782" s="1" t="s">
        <v>105367</v>
      </c>
      <c r="I13782" s="1" t="s">
        <v>107736</v>
      </c>
      <c r="J13782" s="1" t="s">
        <v>139773</v>
      </c>
      <c r="K13782" s="1" t="s">
        <v>106990</v>
      </c>
      <c r="L13782" s="1" t="s">
        <v>111681</v>
      </c>
      <c r="M13782" s="1" t="s">
        <v>105716</v>
      </c>
      <c r="N13782" s="1" t="s">
        <v>105535</v>
      </c>
      <c r="O13782" s="1" t="s">
        <v>106783</v>
      </c>
      <c r="P13782" s="1" t="s">
        <v>106927</v>
      </c>
      <c r="Q13782" s="1"/>
      <c r="R13782" s="1"/>
      <c r="S13782" s="1"/>
      <c r="T13782" s="1"/>
      <c r="U13782" s="1"/>
      <c r="V13782" s="1"/>
      <c r="W13782" s="1"/>
      <c r="X13782" s="1"/>
      <c r="Y13782" s="1"/>
      <c r="Z13782" s="1"/>
      <c r="AA13782" s="1"/>
      <c r="AB13782" s="1"/>
    </row>
    <row r="13783" spans="1:28" x14ac:dyDescent="0.2">
      <c r="A13783" s="2" t="s">
        <v>27567</v>
      </c>
      <c r="B13783" s="1" t="s">
        <v>27568</v>
      </c>
      <c r="C13783" s="1" t="s">
        <v>7</v>
      </c>
      <c r="D13783" s="1" t="s">
        <v>114754</v>
      </c>
      <c r="E13783" s="1" t="s">
        <v>106694</v>
      </c>
      <c r="F13783" s="1" t="s">
        <v>22252</v>
      </c>
      <c r="G13783" s="1" t="s">
        <v>107696</v>
      </c>
      <c r="H13783" s="1" t="s">
        <v>105654</v>
      </c>
      <c r="I13783" s="1" t="s">
        <v>105577</v>
      </c>
      <c r="J13783" s="1" t="s">
        <v>115678</v>
      </c>
      <c r="K13783" s="1" t="s">
        <v>137979</v>
      </c>
      <c r="L13783" s="1" t="s">
        <v>139774</v>
      </c>
      <c r="M13783" s="1" t="s">
        <v>106902</v>
      </c>
      <c r="N13783" s="1" t="s">
        <v>129731</v>
      </c>
      <c r="O13783" s="1" t="s">
        <v>112727</v>
      </c>
      <c r="P13783" s="1" t="s">
        <v>110051</v>
      </c>
      <c r="Q13783" s="1" t="s">
        <v>122847</v>
      </c>
      <c r="R13783" s="1" t="s">
        <v>138590</v>
      </c>
      <c r="S13783" s="1"/>
      <c r="T13783" s="1"/>
      <c r="U13783" s="1"/>
      <c r="V13783" s="1"/>
      <c r="W13783" s="1"/>
      <c r="X13783" s="1"/>
      <c r="Y13783" s="1"/>
      <c r="Z13783" s="1"/>
      <c r="AA13783" s="1"/>
      <c r="AB13783" s="1"/>
    </row>
    <row r="13784" spans="1:28" x14ac:dyDescent="0.2">
      <c r="A13784" s="2" t="s">
        <v>27569</v>
      </c>
      <c r="B13784" s="1" t="s">
        <v>27570</v>
      </c>
      <c r="C13784" s="1" t="s">
        <v>5</v>
      </c>
      <c r="D13784" s="1" t="s">
        <v>112221</v>
      </c>
      <c r="E13784" s="1" t="s">
        <v>105267</v>
      </c>
      <c r="F13784" s="1" t="s">
        <v>139775</v>
      </c>
      <c r="G13784" s="1" t="s">
        <v>117931</v>
      </c>
      <c r="H13784" s="1" t="s">
        <v>109308</v>
      </c>
      <c r="I13784" s="1" t="s">
        <v>109309</v>
      </c>
      <c r="J13784" s="1" t="s">
        <v>139776</v>
      </c>
      <c r="K13784" s="1" t="s">
        <v>139777</v>
      </c>
      <c r="L13784" s="1" t="s">
        <v>111035</v>
      </c>
      <c r="M13784" s="1" t="s">
        <v>106596</v>
      </c>
      <c r="N13784" s="1" t="s">
        <v>139778</v>
      </c>
      <c r="O13784" s="1" t="s">
        <v>139779</v>
      </c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  <c r="AB13784" s="1"/>
    </row>
    <row r="13785" spans="1:28" x14ac:dyDescent="0.2">
      <c r="A13785" s="2" t="s">
        <v>27571</v>
      </c>
      <c r="B13785" s="1" t="s">
        <v>27572</v>
      </c>
      <c r="C13785" s="1" t="s">
        <v>5</v>
      </c>
      <c r="D13785" s="1" t="s">
        <v>108979</v>
      </c>
      <c r="E13785" s="1" t="s">
        <v>108871</v>
      </c>
      <c r="F13785" s="1" t="s">
        <v>128200</v>
      </c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1"/>
      <c r="U13785" s="1"/>
      <c r="V13785" s="1"/>
      <c r="W13785" s="1"/>
      <c r="X13785" s="1"/>
      <c r="Y13785" s="1"/>
      <c r="Z13785" s="1"/>
      <c r="AA13785" s="1"/>
      <c r="AB13785" s="1"/>
    </row>
    <row r="13786" spans="1:28" x14ac:dyDescent="0.2">
      <c r="A13786" s="2" t="s">
        <v>27573</v>
      </c>
      <c r="B13786" s="1" t="s">
        <v>27574</v>
      </c>
      <c r="C13786" s="1" t="s">
        <v>5</v>
      </c>
      <c r="D13786" s="1" t="s">
        <v>117381</v>
      </c>
      <c r="E13786" s="1" t="s">
        <v>109823</v>
      </c>
      <c r="F13786" s="1" t="s">
        <v>139780</v>
      </c>
      <c r="G13786" s="1" t="s">
        <v>107710</v>
      </c>
      <c r="H13786" s="1" t="s">
        <v>139781</v>
      </c>
      <c r="I13786" s="1" t="s">
        <v>105352</v>
      </c>
      <c r="J13786" s="1" t="s">
        <v>110024</v>
      </c>
      <c r="K13786" s="1" t="s">
        <v>124288</v>
      </c>
      <c r="L13786" s="1" t="s">
        <v>105352</v>
      </c>
      <c r="M13786" s="1"/>
      <c r="N13786" s="1"/>
      <c r="O13786" s="1"/>
      <c r="P13786" s="1"/>
      <c r="Q13786" s="1"/>
      <c r="R13786" s="1"/>
      <c r="S13786" s="1"/>
      <c r="T13786" s="1"/>
      <c r="U13786" s="1"/>
      <c r="V13786" s="1"/>
      <c r="W13786" s="1"/>
      <c r="X13786" s="1"/>
      <c r="Y13786" s="1"/>
      <c r="Z13786" s="1"/>
      <c r="AA13786" s="1"/>
      <c r="AB13786" s="1"/>
    </row>
    <row r="13787" spans="1:28" x14ac:dyDescent="0.2">
      <c r="A13787" s="2" t="s">
        <v>27575</v>
      </c>
      <c r="B13787" s="1" t="s">
        <v>27576</v>
      </c>
      <c r="C13787" s="1" t="s">
        <v>7</v>
      </c>
      <c r="D13787" s="1" t="s">
        <v>122847</v>
      </c>
      <c r="E13787" s="1" t="s">
        <v>105281</v>
      </c>
      <c r="F13787" s="1" t="s">
        <v>125144</v>
      </c>
      <c r="G13787" s="1" t="s">
        <v>116682</v>
      </c>
      <c r="H13787" s="1" t="s">
        <v>139782</v>
      </c>
      <c r="I13787" s="1" t="s">
        <v>114815</v>
      </c>
      <c r="J13787" s="1" t="s">
        <v>106912</v>
      </c>
      <c r="K13787" s="1" t="s">
        <v>134718</v>
      </c>
      <c r="L13787" s="1" t="s">
        <v>117517</v>
      </c>
      <c r="M13787" s="1" t="s">
        <v>139783</v>
      </c>
      <c r="N13787" s="1" t="s">
        <v>135500</v>
      </c>
      <c r="O13787" s="1" t="s">
        <v>105758</v>
      </c>
      <c r="P13787" s="1"/>
      <c r="Q13787" s="1"/>
      <c r="R13787" s="1"/>
      <c r="S13787" s="1"/>
      <c r="T13787" s="1"/>
      <c r="U13787" s="1"/>
      <c r="V13787" s="1"/>
      <c r="W13787" s="1"/>
      <c r="X13787" s="1"/>
      <c r="Y13787" s="1"/>
      <c r="Z13787" s="1"/>
      <c r="AA13787" s="1"/>
      <c r="AB13787" s="1"/>
    </row>
    <row r="13788" spans="1:28" x14ac:dyDescent="0.2">
      <c r="A13788" s="2" t="s">
        <v>27577</v>
      </c>
      <c r="B13788" s="1" t="s">
        <v>27578</v>
      </c>
      <c r="C13788" s="1" t="s">
        <v>5</v>
      </c>
      <c r="D13788" s="1" t="s">
        <v>105535</v>
      </c>
      <c r="E13788" s="1" t="s">
        <v>112448</v>
      </c>
      <c r="F13788" s="1" t="s">
        <v>107538</v>
      </c>
      <c r="G13788" s="1" t="s">
        <v>118811</v>
      </c>
      <c r="H13788" s="1" t="s">
        <v>134735</v>
      </c>
      <c r="I13788" s="1" t="s">
        <v>116137</v>
      </c>
      <c r="J13788" s="1" t="s">
        <v>113278</v>
      </c>
      <c r="K13788" s="1" t="s">
        <v>105858</v>
      </c>
      <c r="L13788" s="1" t="s">
        <v>139784</v>
      </c>
      <c r="M13788" s="1"/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  <c r="Y13788" s="1"/>
      <c r="Z13788" s="1"/>
      <c r="AA13788" s="1"/>
      <c r="AB13788" s="1"/>
    </row>
    <row r="13789" spans="1:28" x14ac:dyDescent="0.2">
      <c r="A13789" s="2" t="s">
        <v>27579</v>
      </c>
      <c r="B13789" s="1" t="s">
        <v>27580</v>
      </c>
      <c r="C13789" s="1" t="s">
        <v>28</v>
      </c>
      <c r="D13789" s="1" t="s">
        <v>114638</v>
      </c>
      <c r="E13789" s="1" t="s">
        <v>107708</v>
      </c>
      <c r="F13789" s="1" t="s">
        <v>113260</v>
      </c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1"/>
      <c r="U13789" s="1"/>
      <c r="V13789" s="1"/>
      <c r="W13789" s="1"/>
      <c r="X13789" s="1"/>
      <c r="Y13789" s="1"/>
      <c r="Z13789" s="1"/>
      <c r="AA13789" s="1"/>
      <c r="AB13789" s="1"/>
    </row>
    <row r="13790" spans="1:28" x14ac:dyDescent="0.2">
      <c r="A13790" s="2" t="s">
        <v>27581</v>
      </c>
      <c r="B13790" s="1" t="s">
        <v>27582</v>
      </c>
      <c r="C13790" s="1" t="s">
        <v>5</v>
      </c>
      <c r="D13790" s="1" t="s">
        <v>139785</v>
      </c>
      <c r="E13790" s="1" t="s">
        <v>105281</v>
      </c>
      <c r="F13790" s="1" t="s">
        <v>107710</v>
      </c>
      <c r="G13790" s="1" t="s">
        <v>107942</v>
      </c>
      <c r="H13790" s="1" t="s">
        <v>105661</v>
      </c>
      <c r="I13790" s="1" t="s">
        <v>115215</v>
      </c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1"/>
      <c r="U13790" s="1"/>
      <c r="V13790" s="1"/>
      <c r="W13790" s="1"/>
      <c r="X13790" s="1"/>
      <c r="Y13790" s="1"/>
      <c r="Z13790" s="1"/>
      <c r="AA13790" s="1"/>
      <c r="AB13790" s="1"/>
    </row>
    <row r="13791" spans="1:28" x14ac:dyDescent="0.2">
      <c r="A13791" s="2" t="s">
        <v>27583</v>
      </c>
      <c r="B13791" s="1" t="s">
        <v>27584</v>
      </c>
      <c r="C13791" s="1" t="s">
        <v>5</v>
      </c>
      <c r="D13791" s="1" t="s">
        <v>109580</v>
      </c>
      <c r="E13791" s="1" t="s">
        <v>139198</v>
      </c>
      <c r="F13791" s="1" t="s">
        <v>139786</v>
      </c>
      <c r="G13791" s="1" t="s">
        <v>113571</v>
      </c>
      <c r="H13791" s="1" t="s">
        <v>109929</v>
      </c>
      <c r="I13791" s="1" t="s">
        <v>110007</v>
      </c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1"/>
      <c r="U13791" s="1"/>
      <c r="V13791" s="1"/>
      <c r="W13791" s="1"/>
      <c r="X13791" s="1"/>
      <c r="Y13791" s="1"/>
      <c r="Z13791" s="1"/>
      <c r="AA13791" s="1"/>
      <c r="AB13791" s="1"/>
    </row>
    <row r="13792" spans="1:28" x14ac:dyDescent="0.2">
      <c r="A13792" s="2" t="s">
        <v>27585</v>
      </c>
      <c r="B13792" s="1" t="s">
        <v>27586</v>
      </c>
      <c r="C13792" s="1" t="s">
        <v>7</v>
      </c>
      <c r="D13792" s="1" t="s">
        <v>106547</v>
      </c>
      <c r="E13792" s="1" t="s">
        <v>139049</v>
      </c>
      <c r="F13792" s="1" t="s">
        <v>135262</v>
      </c>
      <c r="G13792" s="1" t="s">
        <v>106983</v>
      </c>
      <c r="H13792" s="1" t="s">
        <v>135263</v>
      </c>
      <c r="I13792" s="1" t="s">
        <v>113010</v>
      </c>
      <c r="J13792" s="1" t="s">
        <v>128476</v>
      </c>
      <c r="K13792" s="1" t="s">
        <v>106224</v>
      </c>
      <c r="L13792" s="1" t="s">
        <v>105901</v>
      </c>
      <c r="M13792" s="1" t="s">
        <v>105695</v>
      </c>
      <c r="N13792" s="1" t="s">
        <v>110253</v>
      </c>
      <c r="O13792" s="1" t="s">
        <v>115942</v>
      </c>
      <c r="P13792" s="1" t="s">
        <v>105260</v>
      </c>
      <c r="Q13792" s="1"/>
      <c r="R13792" s="1"/>
      <c r="S13792" s="1"/>
      <c r="T13792" s="1"/>
      <c r="U13792" s="1"/>
      <c r="V13792" s="1"/>
      <c r="W13792" s="1"/>
      <c r="X13792" s="1"/>
      <c r="Y13792" s="1"/>
      <c r="Z13792" s="1"/>
      <c r="AA13792" s="1"/>
      <c r="AB13792" s="1"/>
    </row>
    <row r="13793" spans="1:28" x14ac:dyDescent="0.2">
      <c r="A13793" s="2" t="s">
        <v>27587</v>
      </c>
      <c r="B13793" s="1" t="s">
        <v>27588</v>
      </c>
      <c r="C13793" s="1" t="s">
        <v>7</v>
      </c>
      <c r="D13793" s="1" t="s">
        <v>106755</v>
      </c>
      <c r="E13793" s="1" t="s">
        <v>105260</v>
      </c>
      <c r="F13793" s="1" t="s">
        <v>139787</v>
      </c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1"/>
      <c r="U13793" s="1"/>
      <c r="V13793" s="1"/>
      <c r="W13793" s="1"/>
      <c r="X13793" s="1"/>
      <c r="Y13793" s="1"/>
      <c r="Z13793" s="1"/>
      <c r="AA13793" s="1"/>
      <c r="AB13793" s="1"/>
    </row>
    <row r="13794" spans="1:28" x14ac:dyDescent="0.2">
      <c r="A13794" s="2" t="s">
        <v>27589</v>
      </c>
      <c r="B13794" s="1" t="s">
        <v>27590</v>
      </c>
      <c r="C13794" s="1" t="s">
        <v>7</v>
      </c>
      <c r="D13794" s="1" t="s">
        <v>106827</v>
      </c>
      <c r="E13794" s="1" t="s">
        <v>105842</v>
      </c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1"/>
      <c r="U13794" s="1"/>
      <c r="V13794" s="1"/>
      <c r="W13794" s="1"/>
      <c r="X13794" s="1"/>
      <c r="Y13794" s="1"/>
      <c r="Z13794" s="1"/>
      <c r="AA13794" s="1"/>
      <c r="AB13794" s="1"/>
    </row>
    <row r="13795" spans="1:28" x14ac:dyDescent="0.2">
      <c r="A13795" s="2" t="s">
        <v>27591</v>
      </c>
      <c r="B13795" s="1" t="s">
        <v>27592</v>
      </c>
      <c r="C13795" s="1" t="s">
        <v>28</v>
      </c>
      <c r="D13795" s="1" t="s">
        <v>139788</v>
      </c>
      <c r="E13795" s="1" t="s">
        <v>127275</v>
      </c>
      <c r="F13795" s="1" t="s">
        <v>115661</v>
      </c>
      <c r="G13795" s="1" t="s">
        <v>127508</v>
      </c>
      <c r="H13795" s="1" t="s">
        <v>105812</v>
      </c>
      <c r="I13795" s="1" t="s">
        <v>139789</v>
      </c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1"/>
      <c r="U13795" s="1"/>
      <c r="V13795" s="1"/>
      <c r="W13795" s="1"/>
      <c r="X13795" s="1"/>
      <c r="Y13795" s="1"/>
      <c r="Z13795" s="1"/>
      <c r="AA13795" s="1"/>
      <c r="AB13795" s="1"/>
    </row>
    <row r="13796" spans="1:28" x14ac:dyDescent="0.2">
      <c r="A13796" s="2" t="s">
        <v>27593</v>
      </c>
      <c r="B13796" s="1" t="s">
        <v>27594</v>
      </c>
      <c r="C13796" s="1" t="s">
        <v>7</v>
      </c>
      <c r="D13796" s="1" t="s">
        <v>114797</v>
      </c>
      <c r="E13796" s="1" t="s">
        <v>105260</v>
      </c>
      <c r="F13796" s="1" t="s">
        <v>105340</v>
      </c>
      <c r="G13796" s="1" t="s">
        <v>135262</v>
      </c>
      <c r="H13796" s="1" t="s">
        <v>106983</v>
      </c>
      <c r="I13796" s="1" t="s">
        <v>135263</v>
      </c>
      <c r="J13796" s="1" t="s">
        <v>24210</v>
      </c>
      <c r="K13796" s="1" t="s">
        <v>115530</v>
      </c>
      <c r="L13796" s="1"/>
      <c r="M13796" s="1"/>
      <c r="N13796" s="1"/>
      <c r="O13796" s="1"/>
      <c r="P13796" s="1"/>
      <c r="Q13796" s="1"/>
      <c r="R13796" s="1"/>
      <c r="S13796" s="1"/>
      <c r="T13796" s="1"/>
      <c r="U13796" s="1"/>
      <c r="V13796" s="1"/>
      <c r="W13796" s="1"/>
      <c r="X13796" s="1"/>
      <c r="Y13796" s="1"/>
      <c r="Z13796" s="1"/>
      <c r="AA13796" s="1"/>
      <c r="AB13796" s="1"/>
    </row>
    <row r="13797" spans="1:28" x14ac:dyDescent="0.2">
      <c r="A13797" s="2" t="s">
        <v>27595</v>
      </c>
      <c r="B13797" s="1" t="s">
        <v>27596</v>
      </c>
      <c r="C13797" s="1" t="s">
        <v>7</v>
      </c>
      <c r="D13797" s="1" t="s">
        <v>108141</v>
      </c>
      <c r="E13797" s="1" t="s">
        <v>115642</v>
      </c>
      <c r="F13797" s="1" t="s">
        <v>105795</v>
      </c>
      <c r="G13797" s="1" t="s">
        <v>115647</v>
      </c>
      <c r="H13797" s="1" t="s">
        <v>107491</v>
      </c>
      <c r="I13797" s="1" t="s">
        <v>139790</v>
      </c>
      <c r="J13797" s="1" t="s">
        <v>124791</v>
      </c>
      <c r="K13797" s="1" t="s">
        <v>106484</v>
      </c>
      <c r="L13797" s="1" t="s">
        <v>115137</v>
      </c>
      <c r="M13797" s="1" t="s">
        <v>133799</v>
      </c>
      <c r="N13797" s="1" t="s">
        <v>124049</v>
      </c>
      <c r="O13797" s="1" t="s">
        <v>133799</v>
      </c>
      <c r="P13797" s="1" t="s">
        <v>124049</v>
      </c>
      <c r="Q13797" s="1" t="s">
        <v>106889</v>
      </c>
      <c r="R13797" s="1"/>
      <c r="S13797" s="1"/>
      <c r="T13797" s="1"/>
      <c r="U13797" s="1"/>
      <c r="V13797" s="1"/>
      <c r="W13797" s="1"/>
      <c r="X13797" s="1"/>
      <c r="Y13797" s="1"/>
      <c r="Z13797" s="1"/>
      <c r="AA13797" s="1"/>
      <c r="AB13797" s="1"/>
    </row>
    <row r="13798" spans="1:28" x14ac:dyDescent="0.2">
      <c r="A13798" s="2" t="s">
        <v>27597</v>
      </c>
      <c r="B13798" s="1" t="s">
        <v>27598</v>
      </c>
      <c r="C13798" s="1" t="s">
        <v>5</v>
      </c>
      <c r="D13798" s="1" t="s">
        <v>13544</v>
      </c>
      <c r="E13798" s="1" t="s">
        <v>112221</v>
      </c>
      <c r="F13798" s="1" t="s">
        <v>109954</v>
      </c>
      <c r="G13798" s="1" t="s">
        <v>105455</v>
      </c>
      <c r="H13798" s="1" t="s">
        <v>133067</v>
      </c>
      <c r="I13798" s="1" t="s">
        <v>139791</v>
      </c>
      <c r="J13798" s="1" t="s">
        <v>139792</v>
      </c>
      <c r="K13798" s="1" t="s">
        <v>129975</v>
      </c>
      <c r="L13798" s="1" t="s">
        <v>116847</v>
      </c>
      <c r="M13798" s="1" t="s">
        <v>117023</v>
      </c>
      <c r="N13798" s="1" t="s">
        <v>105550</v>
      </c>
      <c r="O13798" s="1" t="s">
        <v>106595</v>
      </c>
      <c r="P13798" s="1"/>
      <c r="Q13798" s="1"/>
      <c r="R13798" s="1"/>
      <c r="S13798" s="1"/>
      <c r="T13798" s="1"/>
      <c r="U13798" s="1"/>
      <c r="V13798" s="1"/>
      <c r="W13798" s="1"/>
      <c r="X13798" s="1"/>
      <c r="Y13798" s="1"/>
      <c r="Z13798" s="1"/>
      <c r="AA13798" s="1"/>
      <c r="AB13798" s="1"/>
    </row>
    <row r="13799" spans="1:28" x14ac:dyDescent="0.2">
      <c r="A13799" s="2" t="s">
        <v>27599</v>
      </c>
      <c r="B13799" s="1" t="s">
        <v>27600</v>
      </c>
      <c r="C13799" s="1" t="s">
        <v>5</v>
      </c>
      <c r="D13799" s="1" t="s">
        <v>108183</v>
      </c>
      <c r="E13799" s="1" t="s">
        <v>105445</v>
      </c>
      <c r="F13799" s="1" t="s">
        <v>105451</v>
      </c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1"/>
      <c r="U13799" s="1"/>
      <c r="V13799" s="1"/>
      <c r="W13799" s="1"/>
      <c r="X13799" s="1"/>
      <c r="Y13799" s="1"/>
      <c r="Z13799" s="1"/>
      <c r="AA13799" s="1"/>
      <c r="AB13799" s="1"/>
    </row>
    <row r="13800" spans="1:28" x14ac:dyDescent="0.2">
      <c r="A13800" s="2" t="s">
        <v>27601</v>
      </c>
      <c r="B13800" s="1" t="s">
        <v>27602</v>
      </c>
      <c r="C13800" s="1" t="s">
        <v>7</v>
      </c>
      <c r="D13800" s="1" t="s">
        <v>124891</v>
      </c>
      <c r="E13800" s="1" t="s">
        <v>106484</v>
      </c>
      <c r="F13800" s="1" t="s">
        <v>113682</v>
      </c>
      <c r="G13800" s="1" t="s">
        <v>117515</v>
      </c>
      <c r="H13800" s="1" t="s">
        <v>108415</v>
      </c>
      <c r="I13800" s="1" t="s">
        <v>106468</v>
      </c>
      <c r="J13800" s="1" t="s">
        <v>105417</v>
      </c>
      <c r="K13800" s="1" t="s">
        <v>139793</v>
      </c>
      <c r="L13800" s="1" t="s">
        <v>109100</v>
      </c>
      <c r="M13800" s="1"/>
      <c r="N13800" s="1"/>
      <c r="O13800" s="1"/>
      <c r="P13800" s="1"/>
      <c r="Q13800" s="1"/>
      <c r="R13800" s="1"/>
      <c r="S13800" s="1"/>
      <c r="T13800" s="1"/>
      <c r="U13800" s="1"/>
      <c r="V13800" s="1"/>
      <c r="W13800" s="1"/>
      <c r="X13800" s="1"/>
      <c r="Y13800" s="1"/>
      <c r="Z13800" s="1"/>
      <c r="AA13800" s="1"/>
      <c r="AB13800" s="1"/>
    </row>
    <row r="13801" spans="1:28" x14ac:dyDescent="0.2">
      <c r="A13801" s="2" t="s">
        <v>27603</v>
      </c>
      <c r="B13801" s="1" t="s">
        <v>27604</v>
      </c>
      <c r="C13801" s="1" t="s">
        <v>5</v>
      </c>
      <c r="D13801" s="1" t="s">
        <v>121661</v>
      </c>
      <c r="E13801" s="1" t="s">
        <v>109096</v>
      </c>
      <c r="F13801" s="1" t="s">
        <v>105269</v>
      </c>
      <c r="G13801" s="1" t="s">
        <v>139794</v>
      </c>
      <c r="H13801" s="1" t="s">
        <v>109096</v>
      </c>
      <c r="I13801" s="1" t="s">
        <v>107710</v>
      </c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1"/>
      <c r="U13801" s="1"/>
      <c r="V13801" s="1"/>
      <c r="W13801" s="1"/>
      <c r="X13801" s="1"/>
      <c r="Y13801" s="1"/>
      <c r="Z13801" s="1"/>
      <c r="AA13801" s="1"/>
      <c r="AB13801" s="1"/>
    </row>
    <row r="13802" spans="1:28" x14ac:dyDescent="0.2">
      <c r="A13802" s="2" t="s">
        <v>27605</v>
      </c>
      <c r="B13802" s="1" t="s">
        <v>27606</v>
      </c>
      <c r="C13802" s="1" t="s">
        <v>28</v>
      </c>
      <c r="D13802" s="1" t="s">
        <v>114592</v>
      </c>
      <c r="E13802" s="1" t="s">
        <v>139795</v>
      </c>
      <c r="F13802" s="1" t="s">
        <v>118948</v>
      </c>
      <c r="G13802" s="1" t="s">
        <v>106714</v>
      </c>
      <c r="H13802" s="1" t="s">
        <v>139796</v>
      </c>
      <c r="I13802" s="1" t="s">
        <v>132863</v>
      </c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1"/>
      <c r="U13802" s="1"/>
      <c r="V13802" s="1"/>
      <c r="W13802" s="1"/>
      <c r="X13802" s="1"/>
      <c r="Y13802" s="1"/>
      <c r="Z13802" s="1"/>
      <c r="AA13802" s="1"/>
      <c r="AB13802" s="1"/>
    </row>
    <row r="13803" spans="1:28" x14ac:dyDescent="0.2">
      <c r="A13803" s="2" t="s">
        <v>27607</v>
      </c>
      <c r="B13803" s="1" t="s">
        <v>27608</v>
      </c>
      <c r="C13803" s="1" t="s">
        <v>5</v>
      </c>
      <c r="D13803" s="1" t="s">
        <v>119505</v>
      </c>
      <c r="E13803" s="1" t="s">
        <v>139797</v>
      </c>
      <c r="F13803" s="1" t="s">
        <v>106197</v>
      </c>
      <c r="G13803" s="1" t="s">
        <v>139798</v>
      </c>
      <c r="H13803" s="1" t="s">
        <v>110424</v>
      </c>
      <c r="I13803" s="1" t="s">
        <v>22252</v>
      </c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1"/>
      <c r="U13803" s="1"/>
      <c r="V13803" s="1"/>
      <c r="W13803" s="1"/>
      <c r="X13803" s="1"/>
      <c r="Y13803" s="1"/>
      <c r="Z13803" s="1"/>
      <c r="AA13803" s="1"/>
      <c r="AB13803" s="1"/>
    </row>
    <row r="13804" spans="1:28" x14ac:dyDescent="0.2">
      <c r="A13804" s="2" t="s">
        <v>27609</v>
      </c>
      <c r="B13804" s="1" t="s">
        <v>27610</v>
      </c>
      <c r="C13804" s="1" t="s">
        <v>7</v>
      </c>
      <c r="D13804" s="1" t="s">
        <v>105260</v>
      </c>
      <c r="E13804" s="1" t="s">
        <v>122847</v>
      </c>
      <c r="F13804" s="1" t="s">
        <v>115647</v>
      </c>
      <c r="G13804" s="1" t="s">
        <v>107708</v>
      </c>
      <c r="H13804" s="1" t="s">
        <v>134787</v>
      </c>
      <c r="I13804" s="1" t="s">
        <v>112349</v>
      </c>
      <c r="J13804" s="1" t="s">
        <v>117687</v>
      </c>
      <c r="K13804" s="1" t="s">
        <v>137170</v>
      </c>
      <c r="L13804" s="1" t="s">
        <v>112355</v>
      </c>
      <c r="M13804" s="1" t="s">
        <v>117306</v>
      </c>
      <c r="N13804" s="1"/>
      <c r="O13804" s="1"/>
      <c r="P13804" s="1"/>
      <c r="Q13804" s="1"/>
      <c r="R13804" s="1"/>
      <c r="S13804" s="1"/>
      <c r="T13804" s="1"/>
      <c r="U13804" s="1"/>
      <c r="V13804" s="1"/>
      <c r="W13804" s="1"/>
      <c r="X13804" s="1"/>
      <c r="Y13804" s="1"/>
      <c r="Z13804" s="1"/>
      <c r="AA13804" s="1"/>
      <c r="AB13804" s="1"/>
    </row>
    <row r="13805" spans="1:28" x14ac:dyDescent="0.2">
      <c r="A13805" s="2" t="s">
        <v>27611</v>
      </c>
      <c r="B13805" s="1" t="s">
        <v>27612</v>
      </c>
      <c r="C13805" s="1" t="s">
        <v>28</v>
      </c>
      <c r="D13805" s="1" t="s">
        <v>110154</v>
      </c>
      <c r="E13805" s="1" t="s">
        <v>111707</v>
      </c>
      <c r="F13805" s="1" t="s">
        <v>139799</v>
      </c>
      <c r="G13805" s="1" t="s">
        <v>139800</v>
      </c>
      <c r="H13805" s="1" t="s">
        <v>110424</v>
      </c>
      <c r="I13805" s="1" t="s">
        <v>118349</v>
      </c>
      <c r="J13805" s="1" t="s">
        <v>22252</v>
      </c>
      <c r="K13805" s="1"/>
      <c r="L13805" s="1"/>
      <c r="M13805" s="1"/>
      <c r="N13805" s="1"/>
      <c r="O13805" s="1"/>
      <c r="P13805" s="1"/>
      <c r="Q13805" s="1"/>
      <c r="R13805" s="1"/>
      <c r="S13805" s="1"/>
      <c r="T13805" s="1"/>
      <c r="U13805" s="1"/>
      <c r="V13805" s="1"/>
      <c r="W13805" s="1"/>
      <c r="X13805" s="1"/>
      <c r="Y13805" s="1"/>
      <c r="Z13805" s="1"/>
      <c r="AA13805" s="1"/>
      <c r="AB13805" s="1"/>
    </row>
    <row r="13806" spans="1:28" x14ac:dyDescent="0.2">
      <c r="A13806" s="2" t="s">
        <v>27613</v>
      </c>
      <c r="B13806" s="1" t="s">
        <v>27614</v>
      </c>
      <c r="C13806" s="1" t="s">
        <v>5</v>
      </c>
      <c r="D13806" s="1" t="s">
        <v>106619</v>
      </c>
      <c r="E13806" s="1" t="s">
        <v>105660</v>
      </c>
      <c r="F13806" s="1" t="s">
        <v>133607</v>
      </c>
      <c r="G13806" s="1" t="s">
        <v>133355</v>
      </c>
      <c r="H13806" s="1" t="s">
        <v>105281</v>
      </c>
      <c r="I13806" s="1" t="s">
        <v>105542</v>
      </c>
      <c r="J13806" s="1" t="s">
        <v>107847</v>
      </c>
      <c r="K13806" s="1"/>
      <c r="L13806" s="1"/>
      <c r="M13806" s="1"/>
      <c r="N13806" s="1"/>
      <c r="O13806" s="1"/>
      <c r="P13806" s="1"/>
      <c r="Q13806" s="1"/>
      <c r="R13806" s="1"/>
      <c r="S13806" s="1"/>
      <c r="T13806" s="1"/>
      <c r="U13806" s="1"/>
      <c r="V13806" s="1"/>
      <c r="W13806" s="1"/>
      <c r="X13806" s="1"/>
      <c r="Y13806" s="1"/>
      <c r="Z13806" s="1"/>
      <c r="AA13806" s="1"/>
      <c r="AB13806" s="1"/>
    </row>
    <row r="13807" spans="1:28" x14ac:dyDescent="0.2">
      <c r="A13807" s="2" t="s">
        <v>27615</v>
      </c>
      <c r="B13807" s="1" t="s">
        <v>27616</v>
      </c>
      <c r="C13807" s="1" t="s">
        <v>28</v>
      </c>
      <c r="D13807" s="1" t="s">
        <v>105234</v>
      </c>
      <c r="E13807" s="1" t="s">
        <v>112275</v>
      </c>
      <c r="F13807" s="1" t="s">
        <v>125783</v>
      </c>
      <c r="G13807" s="1" t="s">
        <v>139801</v>
      </c>
      <c r="H13807" s="1" t="s">
        <v>106312</v>
      </c>
      <c r="I13807" s="1" t="s">
        <v>105400</v>
      </c>
      <c r="J13807" s="1" t="s">
        <v>111814</v>
      </c>
      <c r="K13807" s="1" t="s">
        <v>105408</v>
      </c>
      <c r="L13807" s="1" t="s">
        <v>126312</v>
      </c>
      <c r="M13807" s="1"/>
      <c r="N13807" s="1"/>
      <c r="O13807" s="1"/>
      <c r="P13807" s="1"/>
      <c r="Q13807" s="1"/>
      <c r="R13807" s="1"/>
      <c r="S13807" s="1"/>
      <c r="T13807" s="1"/>
      <c r="U13807" s="1"/>
      <c r="V13807" s="1"/>
      <c r="W13807" s="1"/>
      <c r="X13807" s="1"/>
      <c r="Y13807" s="1"/>
      <c r="Z13807" s="1"/>
      <c r="AA13807" s="1"/>
      <c r="AB13807" s="1"/>
    </row>
    <row r="13808" spans="1:28" x14ac:dyDescent="0.2">
      <c r="A13808" s="2" t="s">
        <v>27617</v>
      </c>
      <c r="B13808" s="1" t="s">
        <v>27618</v>
      </c>
      <c r="C13808" s="1" t="s">
        <v>28</v>
      </c>
      <c r="D13808" s="1" t="s">
        <v>110654</v>
      </c>
      <c r="E13808" s="1" t="s">
        <v>114246</v>
      </c>
      <c r="F13808" s="1" t="s">
        <v>115647</v>
      </c>
      <c r="G13808" s="1" t="s">
        <v>107708</v>
      </c>
      <c r="H13808" s="1" t="s">
        <v>106907</v>
      </c>
      <c r="I13808" s="1" t="s">
        <v>105281</v>
      </c>
      <c r="J13808" s="1" t="s">
        <v>135742</v>
      </c>
      <c r="K13808" s="1" t="s">
        <v>105327</v>
      </c>
      <c r="L13808" s="1" t="s">
        <v>117931</v>
      </c>
      <c r="M13808" s="1" t="s">
        <v>132012</v>
      </c>
      <c r="N13808" s="1"/>
      <c r="O13808" s="1"/>
      <c r="P13808" s="1"/>
      <c r="Q13808" s="1"/>
      <c r="R13808" s="1"/>
      <c r="S13808" s="1"/>
      <c r="T13808" s="1"/>
      <c r="U13808" s="1"/>
      <c r="V13808" s="1"/>
      <c r="W13808" s="1"/>
      <c r="X13808" s="1"/>
      <c r="Y13808" s="1"/>
      <c r="Z13808" s="1"/>
      <c r="AA13808" s="1"/>
      <c r="AB13808" s="1"/>
    </row>
    <row r="13809" spans="1:28" x14ac:dyDescent="0.2">
      <c r="A13809" s="2" t="s">
        <v>27619</v>
      </c>
      <c r="B13809" s="1" t="s">
        <v>27620</v>
      </c>
      <c r="C13809" s="1" t="s">
        <v>5</v>
      </c>
      <c r="D13809" s="1" t="s">
        <v>106619</v>
      </c>
      <c r="E13809" s="1" t="s">
        <v>135307</v>
      </c>
      <c r="F13809" s="1" t="s">
        <v>107708</v>
      </c>
      <c r="G13809" s="1" t="s">
        <v>105338</v>
      </c>
      <c r="H13809" s="1" t="s">
        <v>108904</v>
      </c>
      <c r="I13809" s="1" t="s">
        <v>120037</v>
      </c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1"/>
      <c r="U13809" s="1"/>
      <c r="V13809" s="1"/>
      <c r="W13809" s="1"/>
      <c r="X13809" s="1"/>
      <c r="Y13809" s="1"/>
      <c r="Z13809" s="1"/>
      <c r="AA13809" s="1"/>
      <c r="AB13809" s="1"/>
    </row>
    <row r="13810" spans="1:28" x14ac:dyDescent="0.2">
      <c r="A13810" s="2" t="s">
        <v>27621</v>
      </c>
      <c r="B13810" s="1" t="s">
        <v>27622</v>
      </c>
      <c r="C13810" s="1" t="s">
        <v>5</v>
      </c>
      <c r="D13810" s="1" t="s">
        <v>125509</v>
      </c>
      <c r="E13810" s="1" t="s">
        <v>134609</v>
      </c>
      <c r="F13810" s="1" t="s">
        <v>139802</v>
      </c>
      <c r="G13810" s="1" t="s">
        <v>132382</v>
      </c>
      <c r="H13810" s="1" t="s">
        <v>105638</v>
      </c>
      <c r="I13810" s="1" t="s">
        <v>135168</v>
      </c>
      <c r="J13810" s="1" t="s">
        <v>110002</v>
      </c>
      <c r="K13810" s="1" t="s">
        <v>106669</v>
      </c>
      <c r="L13810" s="1"/>
      <c r="M13810" s="1"/>
      <c r="N13810" s="1"/>
      <c r="O13810" s="1"/>
      <c r="P13810" s="1"/>
      <c r="Q13810" s="1"/>
      <c r="R13810" s="1"/>
      <c r="S13810" s="1"/>
      <c r="T13810" s="1"/>
      <c r="U13810" s="1"/>
      <c r="V13810" s="1"/>
      <c r="W13810" s="1"/>
      <c r="X13810" s="1"/>
      <c r="Y13810" s="1"/>
      <c r="Z13810" s="1"/>
      <c r="AA13810" s="1"/>
      <c r="AB13810" s="1"/>
    </row>
    <row r="13811" spans="1:28" x14ac:dyDescent="0.2">
      <c r="A13811" s="2" t="s">
        <v>27623</v>
      </c>
      <c r="B13811" s="1" t="s">
        <v>27624</v>
      </c>
      <c r="C13811" s="1" t="s">
        <v>5</v>
      </c>
      <c r="D13811" s="1" t="s">
        <v>138722</v>
      </c>
      <c r="E13811" s="1" t="s">
        <v>107914</v>
      </c>
      <c r="F13811" s="1" t="s">
        <v>139803</v>
      </c>
      <c r="G13811" s="1" t="s">
        <v>106836</v>
      </c>
      <c r="H13811" s="1" t="s">
        <v>139804</v>
      </c>
      <c r="I13811" s="1" t="s">
        <v>139805</v>
      </c>
      <c r="J13811" s="1" t="s">
        <v>108890</v>
      </c>
      <c r="K13811" s="1" t="s">
        <v>136041</v>
      </c>
      <c r="L13811" s="1" t="s">
        <v>109959</v>
      </c>
      <c r="M13811" s="1" t="s">
        <v>111173</v>
      </c>
      <c r="N13811" s="1" t="s">
        <v>119644</v>
      </c>
      <c r="O13811" s="1" t="s">
        <v>120121</v>
      </c>
      <c r="P13811" s="1" t="s">
        <v>107553</v>
      </c>
      <c r="Q13811" s="1" t="s">
        <v>111908</v>
      </c>
      <c r="R13811" s="1" t="s">
        <v>129464</v>
      </c>
      <c r="S13811" s="1" t="s">
        <v>106654</v>
      </c>
      <c r="T13811" s="1"/>
      <c r="U13811" s="1"/>
      <c r="V13811" s="1"/>
      <c r="W13811" s="1"/>
      <c r="X13811" s="1"/>
      <c r="Y13811" s="1"/>
      <c r="Z13811" s="1"/>
      <c r="AA13811" s="1"/>
      <c r="AB13811" s="1"/>
    </row>
    <row r="13812" spans="1:28" x14ac:dyDescent="0.2">
      <c r="A13812" s="2" t="s">
        <v>27625</v>
      </c>
      <c r="B13812" s="1" t="s">
        <v>27626</v>
      </c>
      <c r="C13812" s="1" t="s">
        <v>5</v>
      </c>
      <c r="D13812" s="1" t="s">
        <v>105748</v>
      </c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  <c r="Y13812" s="1"/>
      <c r="Z13812" s="1"/>
      <c r="AA13812" s="1"/>
      <c r="AB13812" s="1"/>
    </row>
    <row r="13813" spans="1:28" x14ac:dyDescent="0.2">
      <c r="A13813" s="2" t="s">
        <v>27627</v>
      </c>
      <c r="B13813" s="1" t="s">
        <v>27628</v>
      </c>
      <c r="C13813" s="1" t="s">
        <v>28</v>
      </c>
      <c r="D13813" s="1" t="s">
        <v>109874</v>
      </c>
      <c r="E13813" s="1" t="s">
        <v>107031</v>
      </c>
      <c r="F13813" s="1" t="s">
        <v>105460</v>
      </c>
      <c r="G13813" s="1" t="s">
        <v>105997</v>
      </c>
      <c r="H13813" s="1" t="s">
        <v>105281</v>
      </c>
      <c r="I13813" s="1" t="s">
        <v>139806</v>
      </c>
      <c r="J13813" s="1" t="s">
        <v>139807</v>
      </c>
      <c r="K13813" s="1" t="s">
        <v>139808</v>
      </c>
      <c r="L13813" s="1" t="s">
        <v>118096</v>
      </c>
      <c r="M13813" s="1" t="s">
        <v>139809</v>
      </c>
      <c r="N13813" s="1" t="s">
        <v>139810</v>
      </c>
      <c r="O13813" s="1" t="s">
        <v>105596</v>
      </c>
      <c r="P13813" s="1" t="s">
        <v>106730</v>
      </c>
      <c r="Q13813" s="1" t="s">
        <v>139811</v>
      </c>
      <c r="R13813" s="1"/>
      <c r="S13813" s="1"/>
      <c r="T13813" s="1"/>
      <c r="U13813" s="1"/>
      <c r="V13813" s="1"/>
      <c r="W13813" s="1"/>
      <c r="X13813" s="1"/>
      <c r="Y13813" s="1"/>
      <c r="Z13813" s="1"/>
      <c r="AA13813" s="1"/>
      <c r="AB13813" s="1"/>
    </row>
    <row r="13814" spans="1:28" x14ac:dyDescent="0.2">
      <c r="A13814" s="2" t="s">
        <v>27629</v>
      </c>
      <c r="B13814" s="1" t="s">
        <v>27630</v>
      </c>
      <c r="C13814" s="1" t="s">
        <v>5</v>
      </c>
      <c r="D13814" s="1" t="s">
        <v>105281</v>
      </c>
      <c r="E13814" s="1" t="s">
        <v>129824</v>
      </c>
      <c r="F13814" s="1" t="s">
        <v>120951</v>
      </c>
      <c r="G13814" s="1" t="s">
        <v>105270</v>
      </c>
      <c r="H13814" s="1" t="s">
        <v>105533</v>
      </c>
      <c r="I13814" s="1" t="s">
        <v>110972</v>
      </c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1"/>
      <c r="U13814" s="1"/>
      <c r="V13814" s="1"/>
      <c r="W13814" s="1"/>
      <c r="X13814" s="1"/>
      <c r="Y13814" s="1"/>
      <c r="Z13814" s="1"/>
      <c r="AA13814" s="1"/>
      <c r="AB13814" s="1"/>
    </row>
    <row r="13815" spans="1:28" x14ac:dyDescent="0.2">
      <c r="A13815" s="2" t="s">
        <v>27631</v>
      </c>
      <c r="B13815" s="1" t="s">
        <v>27632</v>
      </c>
      <c r="C13815" s="1" t="s">
        <v>5</v>
      </c>
      <c r="D13815" s="1" t="s">
        <v>108768</v>
      </c>
      <c r="E13815" s="1" t="s">
        <v>105408</v>
      </c>
      <c r="F13815" s="1" t="s">
        <v>105531</v>
      </c>
      <c r="G13815" s="1" t="s">
        <v>111739</v>
      </c>
      <c r="H13815" s="1" t="s">
        <v>135946</v>
      </c>
      <c r="I13815" s="1" t="s">
        <v>139812</v>
      </c>
      <c r="J13815" s="1" t="s">
        <v>111612</v>
      </c>
      <c r="K13815" s="1" t="s">
        <v>109934</v>
      </c>
      <c r="L13815" s="1" t="s">
        <v>105535</v>
      </c>
      <c r="M13815" s="1" t="s">
        <v>112217</v>
      </c>
      <c r="N13815" s="1" t="s">
        <v>48542</v>
      </c>
      <c r="O13815" s="1" t="s">
        <v>107537</v>
      </c>
      <c r="P13815" s="1" t="s">
        <v>105260</v>
      </c>
      <c r="Q13815" s="1" t="s">
        <v>129764</v>
      </c>
      <c r="R13815" s="1" t="s">
        <v>107710</v>
      </c>
      <c r="S13815" s="1"/>
      <c r="T13815" s="1"/>
      <c r="U13815" s="1"/>
      <c r="V13815" s="1"/>
      <c r="W13815" s="1"/>
      <c r="X13815" s="1"/>
      <c r="Y13815" s="1"/>
      <c r="Z13815" s="1"/>
      <c r="AA13815" s="1"/>
      <c r="AB13815" s="1"/>
    </row>
    <row r="13816" spans="1:28" x14ac:dyDescent="0.2">
      <c r="A13816" s="2" t="s">
        <v>27633</v>
      </c>
      <c r="B13816" s="1" t="s">
        <v>27634</v>
      </c>
      <c r="C13816" s="1" t="s">
        <v>5</v>
      </c>
      <c r="D13816" s="1" t="s">
        <v>13544</v>
      </c>
      <c r="E13816" s="1" t="s">
        <v>134255</v>
      </c>
      <c r="F13816" s="1" t="s">
        <v>107125</v>
      </c>
      <c r="G13816" s="1" t="s">
        <v>139813</v>
      </c>
      <c r="H13816" s="1" t="s">
        <v>135054</v>
      </c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1"/>
      <c r="U13816" s="1"/>
      <c r="V13816" s="1"/>
      <c r="W13816" s="1"/>
      <c r="X13816" s="1"/>
      <c r="Y13816" s="1"/>
      <c r="Z13816" s="1"/>
      <c r="AA13816" s="1"/>
      <c r="AB13816" s="1"/>
    </row>
    <row r="13817" spans="1:28" x14ac:dyDescent="0.2">
      <c r="A13817" s="2" t="s">
        <v>27635</v>
      </c>
      <c r="B13817" s="1" t="s">
        <v>27636</v>
      </c>
      <c r="C13817" s="1" t="s">
        <v>7</v>
      </c>
      <c r="D13817" s="1" t="s">
        <v>105260</v>
      </c>
      <c r="E13817" s="1" t="s">
        <v>113972</v>
      </c>
      <c r="F13817" s="1" t="s">
        <v>105761</v>
      </c>
      <c r="G13817" s="1" t="s">
        <v>123564</v>
      </c>
      <c r="H13817" s="1" t="s">
        <v>105535</v>
      </c>
      <c r="I13817" s="1" t="s">
        <v>139814</v>
      </c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1"/>
      <c r="U13817" s="1"/>
      <c r="V13817" s="1"/>
      <c r="W13817" s="1"/>
      <c r="X13817" s="1"/>
      <c r="Y13817" s="1"/>
      <c r="Z13817" s="1"/>
      <c r="AA13817" s="1"/>
      <c r="AB13817" s="1"/>
    </row>
    <row r="13818" spans="1:28" x14ac:dyDescent="0.2">
      <c r="A13818" s="2" t="s">
        <v>27637</v>
      </c>
      <c r="B13818" s="1" t="s">
        <v>27638</v>
      </c>
      <c r="C13818" s="1" t="s">
        <v>5</v>
      </c>
      <c r="D13818" s="1" t="s">
        <v>105958</v>
      </c>
      <c r="E13818" s="1" t="s">
        <v>139815</v>
      </c>
      <c r="F13818" s="1" t="s">
        <v>117834</v>
      </c>
      <c r="G13818" s="1" t="s">
        <v>120536</v>
      </c>
      <c r="H13818" s="1" t="s">
        <v>106669</v>
      </c>
      <c r="I13818" s="1" t="s">
        <v>105261</v>
      </c>
      <c r="J13818" s="1" t="s">
        <v>139816</v>
      </c>
      <c r="K13818" s="1"/>
      <c r="L13818" s="1"/>
      <c r="M13818" s="1"/>
      <c r="N13818" s="1"/>
      <c r="O13818" s="1"/>
      <c r="P13818" s="1"/>
      <c r="Q13818" s="1"/>
      <c r="R13818" s="1"/>
      <c r="S13818" s="1"/>
      <c r="T13818" s="1"/>
      <c r="U13818" s="1"/>
      <c r="V13818" s="1"/>
      <c r="W13818" s="1"/>
      <c r="X13818" s="1"/>
      <c r="Y13818" s="1"/>
      <c r="Z13818" s="1"/>
      <c r="AA13818" s="1"/>
      <c r="AB13818" s="1"/>
    </row>
    <row r="13819" spans="1:28" x14ac:dyDescent="0.2">
      <c r="A13819" s="2" t="s">
        <v>27639</v>
      </c>
      <c r="B13819" s="1" t="s">
        <v>27640</v>
      </c>
      <c r="C13819" s="1" t="s">
        <v>7</v>
      </c>
      <c r="D13819" s="1" t="s">
        <v>133510</v>
      </c>
      <c r="E13819" s="1" t="s">
        <v>115647</v>
      </c>
      <c r="F13819" s="1" t="s">
        <v>107708</v>
      </c>
      <c r="G13819" s="1" t="s">
        <v>134787</v>
      </c>
      <c r="H13819" s="1" t="s">
        <v>107016</v>
      </c>
      <c r="I13819" s="1" t="s">
        <v>113977</v>
      </c>
      <c r="J13819" s="1" t="s">
        <v>122847</v>
      </c>
      <c r="K13819" s="1" t="s">
        <v>126513</v>
      </c>
      <c r="L13819" s="1" t="s">
        <v>117535</v>
      </c>
      <c r="M13819" s="1" t="s">
        <v>114856</v>
      </c>
      <c r="N13819" s="1"/>
      <c r="O13819" s="1"/>
      <c r="P13819" s="1"/>
      <c r="Q13819" s="1"/>
      <c r="R13819" s="1"/>
      <c r="S13819" s="1"/>
      <c r="T13819" s="1"/>
      <c r="U13819" s="1"/>
      <c r="V13819" s="1"/>
      <c r="W13819" s="1"/>
      <c r="X13819" s="1"/>
      <c r="Y13819" s="1"/>
      <c r="Z13819" s="1"/>
      <c r="AA13819" s="1"/>
      <c r="AB13819" s="1"/>
    </row>
    <row r="13820" spans="1:28" x14ac:dyDescent="0.2">
      <c r="A13820" s="2" t="s">
        <v>27641</v>
      </c>
      <c r="B13820" s="1" t="s">
        <v>27642</v>
      </c>
      <c r="C13820" s="1" t="s">
        <v>7</v>
      </c>
      <c r="D13820" s="1" t="s">
        <v>122847</v>
      </c>
      <c r="E13820" s="1" t="s">
        <v>139817</v>
      </c>
      <c r="F13820" s="1" t="s">
        <v>112665</v>
      </c>
      <c r="G13820" s="1" t="s">
        <v>106335</v>
      </c>
      <c r="H13820" s="1" t="s">
        <v>114308</v>
      </c>
      <c r="I13820" s="1" t="s">
        <v>134592</v>
      </c>
      <c r="J13820" s="1" t="s">
        <v>107160</v>
      </c>
      <c r="K13820" s="1" t="s">
        <v>130051</v>
      </c>
      <c r="L13820" s="1" t="s">
        <v>139372</v>
      </c>
      <c r="M13820" s="1"/>
      <c r="N13820" s="1"/>
      <c r="O13820" s="1"/>
      <c r="P13820" s="1"/>
      <c r="Q13820" s="1"/>
      <c r="R13820" s="1"/>
      <c r="S13820" s="1"/>
      <c r="T13820" s="1"/>
      <c r="U13820" s="1"/>
      <c r="V13820" s="1"/>
      <c r="W13820" s="1"/>
      <c r="X13820" s="1"/>
      <c r="Y13820" s="1"/>
      <c r="Z13820" s="1"/>
      <c r="AA13820" s="1"/>
      <c r="AB13820" s="1"/>
    </row>
    <row r="13821" spans="1:28" x14ac:dyDescent="0.2">
      <c r="A13821" s="2" t="s">
        <v>27643</v>
      </c>
      <c r="B13821" s="1" t="s">
        <v>27644</v>
      </c>
      <c r="C13821" s="1" t="s">
        <v>5</v>
      </c>
      <c r="D13821" s="1" t="s">
        <v>137985</v>
      </c>
      <c r="E13821" s="1" t="s">
        <v>139818</v>
      </c>
      <c r="F13821" s="1" t="s">
        <v>139819</v>
      </c>
      <c r="G13821" s="1" t="s">
        <v>139820</v>
      </c>
      <c r="H13821" s="1" t="s">
        <v>139821</v>
      </c>
      <c r="I13821" s="1" t="s">
        <v>105587</v>
      </c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1"/>
      <c r="U13821" s="1"/>
      <c r="V13821" s="1"/>
      <c r="W13821" s="1"/>
      <c r="X13821" s="1"/>
      <c r="Y13821" s="1"/>
      <c r="Z13821" s="1"/>
      <c r="AA13821" s="1"/>
      <c r="AB13821" s="1"/>
    </row>
    <row r="13822" spans="1:28" x14ac:dyDescent="0.2">
      <c r="A13822" s="2" t="s">
        <v>27645</v>
      </c>
      <c r="B13822" s="1" t="s">
        <v>27646</v>
      </c>
      <c r="C13822" s="1" t="s">
        <v>5</v>
      </c>
      <c r="D13822" s="1" t="s">
        <v>139822</v>
      </c>
      <c r="E13822" s="1" t="s">
        <v>139823</v>
      </c>
      <c r="F13822" s="1" t="s">
        <v>138167</v>
      </c>
      <c r="G13822" s="1" t="s">
        <v>139824</v>
      </c>
      <c r="H13822" s="1" t="s">
        <v>139825</v>
      </c>
      <c r="I13822" s="1" t="s">
        <v>139826</v>
      </c>
      <c r="J13822" s="1" t="s">
        <v>115169</v>
      </c>
      <c r="K13822" s="1" t="s">
        <v>114274</v>
      </c>
      <c r="L13822" s="1" t="s">
        <v>105823</v>
      </c>
      <c r="M13822" s="1" t="s">
        <v>139827</v>
      </c>
      <c r="N13822" s="1" t="s">
        <v>105760</v>
      </c>
      <c r="O13822" s="1"/>
      <c r="P13822" s="1"/>
      <c r="Q13822" s="1"/>
      <c r="R13822" s="1"/>
      <c r="S13822" s="1"/>
      <c r="T13822" s="1"/>
      <c r="U13822" s="1"/>
      <c r="V13822" s="1"/>
      <c r="W13822" s="1"/>
      <c r="X13822" s="1"/>
      <c r="Y13822" s="1"/>
      <c r="Z13822" s="1"/>
      <c r="AA13822" s="1"/>
      <c r="AB13822" s="1"/>
    </row>
    <row r="13823" spans="1:28" x14ac:dyDescent="0.2">
      <c r="A13823" s="2" t="s">
        <v>27647</v>
      </c>
      <c r="B13823" s="1" t="s">
        <v>27648</v>
      </c>
      <c r="C13823" s="1" t="s">
        <v>5</v>
      </c>
      <c r="D13823" s="1" t="s">
        <v>139828</v>
      </c>
      <c r="E13823" s="1" t="s">
        <v>106140</v>
      </c>
      <c r="F13823" s="1" t="s">
        <v>106407</v>
      </c>
      <c r="G13823" s="1" t="s">
        <v>107479</v>
      </c>
      <c r="H13823" s="1" t="s">
        <v>139829</v>
      </c>
      <c r="I13823" s="1" t="s">
        <v>132863</v>
      </c>
      <c r="J13823" s="1" t="s">
        <v>118267</v>
      </c>
      <c r="K13823" s="1" t="s">
        <v>130325</v>
      </c>
      <c r="L13823" s="1" t="s">
        <v>139830</v>
      </c>
      <c r="M13823" s="1"/>
      <c r="N13823" s="1"/>
      <c r="O13823" s="1"/>
      <c r="P13823" s="1"/>
      <c r="Q13823" s="1"/>
      <c r="R13823" s="1"/>
      <c r="S13823" s="1"/>
      <c r="T13823" s="1"/>
      <c r="U13823" s="1"/>
      <c r="V13823" s="1"/>
      <c r="W13823" s="1"/>
      <c r="X13823" s="1"/>
      <c r="Y13823" s="1"/>
      <c r="Z13823" s="1"/>
      <c r="AA13823" s="1"/>
      <c r="AB13823" s="1"/>
    </row>
    <row r="13824" spans="1:28" x14ac:dyDescent="0.2">
      <c r="A13824" s="2" t="s">
        <v>27649</v>
      </c>
      <c r="B13824" s="1" t="s">
        <v>27650</v>
      </c>
      <c r="C13824" s="1" t="s">
        <v>5</v>
      </c>
      <c r="D13824" s="1" t="s">
        <v>116548</v>
      </c>
      <c r="E13824" s="1" t="s">
        <v>139831</v>
      </c>
      <c r="F13824" s="1" t="s">
        <v>107066</v>
      </c>
      <c r="G13824" s="1" t="s">
        <v>139832</v>
      </c>
      <c r="H13824" s="1" t="s">
        <v>109868</v>
      </c>
      <c r="I13824" s="1" t="s">
        <v>136383</v>
      </c>
      <c r="J13824" s="1" t="s">
        <v>105816</v>
      </c>
      <c r="K13824" s="1" t="s">
        <v>139833</v>
      </c>
      <c r="L13824" s="1"/>
      <c r="M13824" s="1"/>
      <c r="N13824" s="1"/>
      <c r="O13824" s="1"/>
      <c r="P13824" s="1"/>
      <c r="Q13824" s="1"/>
      <c r="R13824" s="1"/>
      <c r="S13824" s="1"/>
      <c r="T13824" s="1"/>
      <c r="U13824" s="1"/>
      <c r="V13824" s="1"/>
      <c r="W13824" s="1"/>
      <c r="X13824" s="1"/>
      <c r="Y13824" s="1"/>
      <c r="Z13824" s="1"/>
      <c r="AA13824" s="1"/>
      <c r="AB13824" s="1"/>
    </row>
    <row r="13825" spans="1:28" x14ac:dyDescent="0.2">
      <c r="A13825" s="2" t="s">
        <v>27651</v>
      </c>
      <c r="B13825" s="1" t="s">
        <v>27652</v>
      </c>
      <c r="C13825" s="1" t="s">
        <v>7</v>
      </c>
      <c r="D13825" s="1" t="s">
        <v>107708</v>
      </c>
      <c r="E13825" s="1" t="s">
        <v>133195</v>
      </c>
      <c r="F13825" s="1" t="s">
        <v>111936</v>
      </c>
      <c r="G13825" s="1" t="s">
        <v>139637</v>
      </c>
      <c r="H13825" s="1" t="s">
        <v>112373</v>
      </c>
      <c r="I13825" s="1" t="s">
        <v>114673</v>
      </c>
      <c r="J13825" s="1" t="s">
        <v>129737</v>
      </c>
      <c r="K13825" s="1" t="s">
        <v>24210</v>
      </c>
      <c r="L13825" s="1" t="s">
        <v>136492</v>
      </c>
      <c r="M13825" s="1" t="s">
        <v>133709</v>
      </c>
      <c r="N13825" s="1"/>
      <c r="O13825" s="1"/>
      <c r="P13825" s="1"/>
      <c r="Q13825" s="1"/>
      <c r="R13825" s="1"/>
      <c r="S13825" s="1"/>
      <c r="T13825" s="1"/>
      <c r="U13825" s="1"/>
      <c r="V13825" s="1"/>
      <c r="W13825" s="1"/>
      <c r="X13825" s="1"/>
      <c r="Y13825" s="1"/>
      <c r="Z13825" s="1"/>
      <c r="AA13825" s="1"/>
      <c r="AB13825" s="1"/>
    </row>
    <row r="13826" spans="1:28" x14ac:dyDescent="0.2">
      <c r="A13826" s="2" t="s">
        <v>27653</v>
      </c>
      <c r="B13826" s="1" t="s">
        <v>27654</v>
      </c>
      <c r="C13826" s="1" t="s">
        <v>5</v>
      </c>
      <c r="D13826" s="1" t="s">
        <v>106619</v>
      </c>
      <c r="E13826" s="1" t="s">
        <v>134585</v>
      </c>
      <c r="F13826" s="1" t="s">
        <v>112647</v>
      </c>
      <c r="G13826" s="1" t="s">
        <v>105479</v>
      </c>
      <c r="H13826" s="1" t="s">
        <v>108474</v>
      </c>
      <c r="I13826" s="1" t="s">
        <v>136059</v>
      </c>
      <c r="J13826" s="1" t="s">
        <v>105281</v>
      </c>
      <c r="K13826" s="1" t="s">
        <v>106654</v>
      </c>
      <c r="L13826" s="1" t="s">
        <v>105532</v>
      </c>
      <c r="M13826" s="1" t="s">
        <v>120489</v>
      </c>
      <c r="N13826" s="1" t="s">
        <v>109848</v>
      </c>
      <c r="O13826" s="1" t="s">
        <v>129130</v>
      </c>
      <c r="P13826" s="1" t="s">
        <v>110733</v>
      </c>
      <c r="Q13826" s="1"/>
      <c r="R13826" s="1"/>
      <c r="S13826" s="1"/>
      <c r="T13826" s="1"/>
      <c r="U13826" s="1"/>
      <c r="V13826" s="1"/>
      <c r="W13826" s="1"/>
      <c r="X13826" s="1"/>
      <c r="Y13826" s="1"/>
      <c r="Z13826" s="1"/>
      <c r="AA13826" s="1"/>
      <c r="AB13826" s="1"/>
    </row>
    <row r="13827" spans="1:28" x14ac:dyDescent="0.2">
      <c r="A13827" s="2" t="s">
        <v>27655</v>
      </c>
      <c r="B13827" s="1" t="s">
        <v>27656</v>
      </c>
      <c r="C13827" s="1" t="s">
        <v>5</v>
      </c>
      <c r="D13827" s="1" t="s">
        <v>106619</v>
      </c>
      <c r="E13827" s="1" t="s">
        <v>108614</v>
      </c>
      <c r="F13827" s="1" t="s">
        <v>120452</v>
      </c>
      <c r="G13827" s="1" t="s">
        <v>139834</v>
      </c>
      <c r="H13827" s="1" t="s">
        <v>112650</v>
      </c>
      <c r="I13827" s="1" t="s">
        <v>113604</v>
      </c>
      <c r="J13827" s="1" t="s">
        <v>127011</v>
      </c>
      <c r="K13827" s="1" t="s">
        <v>110641</v>
      </c>
      <c r="L13827" s="1" t="s">
        <v>139835</v>
      </c>
      <c r="M13827" s="1" t="s">
        <v>120621</v>
      </c>
      <c r="N13827" s="1" t="s">
        <v>106028</v>
      </c>
      <c r="O13827" s="1" t="s">
        <v>128410</v>
      </c>
      <c r="P13827" s="1" t="s">
        <v>121324</v>
      </c>
      <c r="Q13827" s="1" t="s">
        <v>105542</v>
      </c>
      <c r="R13827" s="1" t="s">
        <v>108415</v>
      </c>
      <c r="S13827" s="1" t="s">
        <v>124314</v>
      </c>
      <c r="T13827" s="1" t="s">
        <v>106495</v>
      </c>
      <c r="U13827" s="1" t="s">
        <v>135427</v>
      </c>
      <c r="V13827" s="1" t="s">
        <v>107710</v>
      </c>
      <c r="W13827" s="1"/>
      <c r="X13827" s="1"/>
      <c r="Y13827" s="1"/>
      <c r="Z13827" s="1"/>
      <c r="AA13827" s="1"/>
      <c r="AB13827" s="1"/>
    </row>
    <row r="13828" spans="1:28" x14ac:dyDescent="0.2">
      <c r="A13828" s="2" t="s">
        <v>27657</v>
      </c>
      <c r="B13828" s="1" t="s">
        <v>27658</v>
      </c>
      <c r="C13828" s="1" t="s">
        <v>5</v>
      </c>
      <c r="D13828" s="1" t="s">
        <v>106284</v>
      </c>
      <c r="E13828" s="1" t="s">
        <v>108310</v>
      </c>
      <c r="F13828" s="1" t="s">
        <v>133607</v>
      </c>
      <c r="G13828" s="1" t="s">
        <v>40862</v>
      </c>
      <c r="H13828" s="1" t="s">
        <v>107710</v>
      </c>
      <c r="I13828" s="1" t="s">
        <v>111850</v>
      </c>
      <c r="J13828" s="1" t="s">
        <v>105307</v>
      </c>
      <c r="K13828" s="1" t="s">
        <v>139836</v>
      </c>
      <c r="L13828" s="1" t="s">
        <v>108600</v>
      </c>
      <c r="M13828" s="1" t="s">
        <v>111850</v>
      </c>
      <c r="N13828" s="1" t="s">
        <v>106320</v>
      </c>
      <c r="O13828" s="1"/>
      <c r="P13828" s="1"/>
      <c r="Q13828" s="1"/>
      <c r="R13828" s="1"/>
      <c r="S13828" s="1"/>
      <c r="T13828" s="1"/>
      <c r="U13828" s="1"/>
      <c r="V13828" s="1"/>
      <c r="W13828" s="1"/>
      <c r="X13828" s="1"/>
      <c r="Y13828" s="1"/>
      <c r="Z13828" s="1"/>
      <c r="AA13828" s="1"/>
      <c r="AB13828" s="1"/>
    </row>
    <row r="13829" spans="1:28" x14ac:dyDescent="0.2">
      <c r="A13829" s="2" t="s">
        <v>27659</v>
      </c>
      <c r="B13829" s="1" t="s">
        <v>27660</v>
      </c>
      <c r="C13829" s="1" t="s">
        <v>7</v>
      </c>
      <c r="D13829" s="1" t="s">
        <v>108593</v>
      </c>
      <c r="E13829" s="1" t="s">
        <v>105844</v>
      </c>
      <c r="F13829" s="1" t="s">
        <v>107016</v>
      </c>
      <c r="G13829" s="1" t="s">
        <v>139837</v>
      </c>
      <c r="H13829" s="1" t="s">
        <v>139838</v>
      </c>
      <c r="I13829" s="1" t="s">
        <v>107805</v>
      </c>
      <c r="J13829" s="1" t="s">
        <v>105472</v>
      </c>
      <c r="K13829" s="1" t="s">
        <v>115440</v>
      </c>
      <c r="L13829" s="1" t="s">
        <v>105844</v>
      </c>
      <c r="M13829" s="1" t="s">
        <v>122836</v>
      </c>
      <c r="N13829" s="1" t="s">
        <v>107946</v>
      </c>
      <c r="O13829" s="1" t="s">
        <v>105996</v>
      </c>
      <c r="P13829" s="1"/>
      <c r="Q13829" s="1"/>
      <c r="R13829" s="1"/>
      <c r="S13829" s="1"/>
      <c r="T13829" s="1"/>
      <c r="U13829" s="1"/>
      <c r="V13829" s="1"/>
      <c r="W13829" s="1"/>
      <c r="X13829" s="1"/>
      <c r="Y13829" s="1"/>
      <c r="Z13829" s="1"/>
      <c r="AA13829" s="1"/>
      <c r="AB13829" s="1"/>
    </row>
    <row r="13830" spans="1:28" x14ac:dyDescent="0.2">
      <c r="A13830" s="2" t="s">
        <v>27661</v>
      </c>
      <c r="B13830" s="1" t="s">
        <v>27662</v>
      </c>
      <c r="C13830" s="1" t="s">
        <v>5</v>
      </c>
      <c r="D13830" s="1" t="s">
        <v>105527</v>
      </c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1"/>
      <c r="U13830" s="1"/>
      <c r="V13830" s="1"/>
      <c r="W13830" s="1"/>
      <c r="X13830" s="1"/>
      <c r="Y13830" s="1"/>
      <c r="Z13830" s="1"/>
      <c r="AA13830" s="1"/>
      <c r="AB13830" s="1"/>
    </row>
    <row r="13831" spans="1:28" x14ac:dyDescent="0.2">
      <c r="A13831" s="2" t="s">
        <v>27663</v>
      </c>
      <c r="B13831" s="1" t="s">
        <v>27664</v>
      </c>
      <c r="C13831" s="1" t="s">
        <v>28</v>
      </c>
      <c r="D13831" s="1" t="s">
        <v>105917</v>
      </c>
      <c r="E13831" s="1" t="s">
        <v>139839</v>
      </c>
      <c r="F13831" s="1" t="s">
        <v>124733</v>
      </c>
      <c r="G13831" s="1" t="s">
        <v>139840</v>
      </c>
      <c r="H13831" s="1" t="s">
        <v>109652</v>
      </c>
      <c r="I13831" s="1" t="s">
        <v>138151</v>
      </c>
      <c r="J13831" s="1" t="s">
        <v>107708</v>
      </c>
      <c r="K13831" s="1" t="s">
        <v>139841</v>
      </c>
      <c r="L13831" s="1" t="s">
        <v>138151</v>
      </c>
      <c r="M13831" s="1" t="s">
        <v>120125</v>
      </c>
      <c r="N13831" s="1" t="s">
        <v>109706</v>
      </c>
      <c r="O13831" s="1" t="s">
        <v>138151</v>
      </c>
      <c r="P13831" s="1" t="s">
        <v>113100</v>
      </c>
      <c r="Q13831" s="1" t="s">
        <v>139842</v>
      </c>
      <c r="R13831" s="1" t="s">
        <v>111045</v>
      </c>
      <c r="S13831" s="1" t="s">
        <v>139843</v>
      </c>
      <c r="T13831" s="1"/>
      <c r="U13831" s="1"/>
      <c r="V13831" s="1"/>
      <c r="W13831" s="1"/>
      <c r="X13831" s="1"/>
      <c r="Y13831" s="1"/>
      <c r="Z13831" s="1"/>
      <c r="AA13831" s="1"/>
      <c r="AB13831" s="1"/>
    </row>
    <row r="13832" spans="1:28" x14ac:dyDescent="0.2">
      <c r="A13832" s="2" t="s">
        <v>27665</v>
      </c>
      <c r="B13832" s="1" t="s">
        <v>27666</v>
      </c>
      <c r="C13832" s="1" t="s">
        <v>7</v>
      </c>
      <c r="D13832" s="1" t="s">
        <v>106312</v>
      </c>
      <c r="E13832" s="1" t="s">
        <v>105400</v>
      </c>
      <c r="F13832" s="1" t="s">
        <v>105394</v>
      </c>
      <c r="G13832" s="1" t="s">
        <v>110424</v>
      </c>
      <c r="H13832" s="1" t="s">
        <v>111509</v>
      </c>
      <c r="I13832" s="1" t="s">
        <v>22252</v>
      </c>
      <c r="J13832" s="1" t="s">
        <v>138202</v>
      </c>
      <c r="K13832" s="1" t="s">
        <v>118349</v>
      </c>
      <c r="L13832" s="1" t="s">
        <v>22252</v>
      </c>
      <c r="M13832" s="1" t="s">
        <v>105254</v>
      </c>
      <c r="N13832" s="1" t="s">
        <v>119967</v>
      </c>
      <c r="O13832" s="1"/>
      <c r="P13832" s="1"/>
      <c r="Q13832" s="1"/>
      <c r="R13832" s="1"/>
      <c r="S13832" s="1"/>
      <c r="T13832" s="1"/>
      <c r="U13832" s="1"/>
      <c r="V13832" s="1"/>
      <c r="W13832" s="1"/>
      <c r="X13832" s="1"/>
      <c r="Y13832" s="1"/>
      <c r="Z13832" s="1"/>
      <c r="AA13832" s="1"/>
      <c r="AB13832" s="1"/>
    </row>
    <row r="13833" spans="1:28" x14ac:dyDescent="0.2">
      <c r="A13833" s="2" t="s">
        <v>27667</v>
      </c>
      <c r="B13833" s="1" t="s">
        <v>27668</v>
      </c>
      <c r="C13833" s="1" t="s">
        <v>5</v>
      </c>
      <c r="D13833" s="1" t="s">
        <v>107299</v>
      </c>
      <c r="E13833" s="1" t="s">
        <v>114927</v>
      </c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1"/>
      <c r="U13833" s="1"/>
      <c r="V13833" s="1"/>
      <c r="W13833" s="1"/>
      <c r="X13833" s="1"/>
      <c r="Y13833" s="1"/>
      <c r="Z13833" s="1"/>
      <c r="AA13833" s="1"/>
      <c r="AB13833" s="1"/>
    </row>
    <row r="13834" spans="1:28" x14ac:dyDescent="0.2">
      <c r="A13834" s="2" t="s">
        <v>27669</v>
      </c>
      <c r="B13834" s="1" t="s">
        <v>27670</v>
      </c>
      <c r="C13834" s="1" t="s">
        <v>5</v>
      </c>
      <c r="D13834" s="1" t="s">
        <v>13544</v>
      </c>
      <c r="E13834" s="1" t="s">
        <v>133618</v>
      </c>
      <c r="F13834" s="1" t="s">
        <v>139844</v>
      </c>
      <c r="G13834" s="1" t="s">
        <v>105609</v>
      </c>
      <c r="H13834" s="1" t="s">
        <v>137737</v>
      </c>
      <c r="I13834" s="1" t="s">
        <v>120781</v>
      </c>
      <c r="J13834" s="1" t="s">
        <v>135867</v>
      </c>
      <c r="K13834" s="1" t="s">
        <v>137415</v>
      </c>
      <c r="L13834" s="1" t="s">
        <v>106028</v>
      </c>
      <c r="M13834" s="1" t="s">
        <v>134764</v>
      </c>
      <c r="N13834" s="1" t="s">
        <v>115002</v>
      </c>
      <c r="O13834" s="1" t="s">
        <v>139845</v>
      </c>
      <c r="P13834" s="1" t="s">
        <v>139846</v>
      </c>
      <c r="Q13834" s="1" t="s">
        <v>139847</v>
      </c>
      <c r="R13834" s="1"/>
      <c r="S13834" s="1"/>
      <c r="T13834" s="1"/>
      <c r="U13834" s="1"/>
      <c r="V13834" s="1"/>
      <c r="W13834" s="1"/>
      <c r="X13834" s="1"/>
      <c r="Y13834" s="1"/>
      <c r="Z13834" s="1"/>
      <c r="AA13834" s="1"/>
      <c r="AB13834" s="1"/>
    </row>
    <row r="13835" spans="1:28" x14ac:dyDescent="0.2">
      <c r="A13835" s="2" t="s">
        <v>27671</v>
      </c>
      <c r="B13835" s="1" t="s">
        <v>27672</v>
      </c>
      <c r="C13835" s="1" t="s">
        <v>7</v>
      </c>
      <c r="D13835" s="1" t="s">
        <v>107912</v>
      </c>
      <c r="E13835" s="1" t="s">
        <v>107743</v>
      </c>
      <c r="F13835" s="1" t="s">
        <v>106784</v>
      </c>
      <c r="G13835" s="1" t="s">
        <v>139848</v>
      </c>
      <c r="H13835" s="1" t="s">
        <v>105394</v>
      </c>
      <c r="I13835" s="1" t="s">
        <v>110424</v>
      </c>
      <c r="J13835" s="1" t="s">
        <v>22252</v>
      </c>
      <c r="K13835" s="1" t="s">
        <v>139849</v>
      </c>
      <c r="L13835" s="1" t="s">
        <v>125472</v>
      </c>
      <c r="M13835" s="1" t="s">
        <v>139850</v>
      </c>
      <c r="N13835" s="1" t="s">
        <v>105812</v>
      </c>
      <c r="O13835" s="1" t="s">
        <v>139851</v>
      </c>
      <c r="P13835" s="1" t="s">
        <v>111359</v>
      </c>
      <c r="Q13835" s="1"/>
      <c r="R13835" s="1"/>
      <c r="S13835" s="1"/>
      <c r="T13835" s="1"/>
      <c r="U13835" s="1"/>
      <c r="V13835" s="1"/>
      <c r="W13835" s="1"/>
      <c r="X13835" s="1"/>
      <c r="Y13835" s="1"/>
      <c r="Z13835" s="1"/>
      <c r="AA13835" s="1"/>
      <c r="AB13835" s="1"/>
    </row>
    <row r="13836" spans="1:28" x14ac:dyDescent="0.2">
      <c r="A13836" s="2" t="s">
        <v>27673</v>
      </c>
      <c r="B13836" s="1" t="s">
        <v>27674</v>
      </c>
      <c r="C13836" s="1" t="s">
        <v>5</v>
      </c>
      <c r="D13836" s="1" t="s">
        <v>139852</v>
      </c>
      <c r="E13836" s="1" t="s">
        <v>107198</v>
      </c>
      <c r="F13836" s="1" t="s">
        <v>106755</v>
      </c>
      <c r="G13836" s="1" t="s">
        <v>105260</v>
      </c>
      <c r="H13836" s="1" t="s">
        <v>107710</v>
      </c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1"/>
      <c r="U13836" s="1"/>
      <c r="V13836" s="1"/>
      <c r="W13836" s="1"/>
      <c r="X13836" s="1"/>
      <c r="Y13836" s="1"/>
      <c r="Z13836" s="1"/>
      <c r="AA13836" s="1"/>
      <c r="AB13836" s="1"/>
    </row>
    <row r="13837" spans="1:28" x14ac:dyDescent="0.2">
      <c r="A13837" s="2" t="s">
        <v>27675</v>
      </c>
      <c r="B13837" s="1" t="s">
        <v>27676</v>
      </c>
      <c r="C13837" s="1" t="s">
        <v>7</v>
      </c>
      <c r="D13837" s="1" t="s">
        <v>108243</v>
      </c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1"/>
      <c r="U13837" s="1"/>
      <c r="V13837" s="1"/>
      <c r="W13837" s="1"/>
      <c r="X13837" s="1"/>
      <c r="Y13837" s="1"/>
      <c r="Z13837" s="1"/>
      <c r="AA13837" s="1"/>
      <c r="AB13837" s="1"/>
    </row>
    <row r="13838" spans="1:28" x14ac:dyDescent="0.2">
      <c r="A13838" s="2" t="s">
        <v>27677</v>
      </c>
      <c r="B13838" s="1" t="s">
        <v>27678</v>
      </c>
      <c r="C13838" s="1" t="s">
        <v>5</v>
      </c>
      <c r="D13838" s="1" t="s">
        <v>105660</v>
      </c>
      <c r="E13838" s="1" t="s">
        <v>105431</v>
      </c>
      <c r="F13838" s="1" t="s">
        <v>139853</v>
      </c>
      <c r="G13838" s="1" t="s">
        <v>111179</v>
      </c>
      <c r="H13838" s="1" t="s">
        <v>139854</v>
      </c>
      <c r="I13838" s="1" t="s">
        <v>40862</v>
      </c>
      <c r="J13838" s="1" t="s">
        <v>107708</v>
      </c>
      <c r="K13838" s="1"/>
      <c r="L13838" s="1"/>
      <c r="M13838" s="1"/>
      <c r="N13838" s="1"/>
      <c r="O13838" s="1"/>
      <c r="P13838" s="1"/>
      <c r="Q13838" s="1"/>
      <c r="R13838" s="1"/>
      <c r="S13838" s="1"/>
      <c r="T13838" s="1"/>
      <c r="U13838" s="1"/>
      <c r="V13838" s="1"/>
      <c r="W13838" s="1"/>
      <c r="X13838" s="1"/>
      <c r="Y13838" s="1"/>
      <c r="Z13838" s="1"/>
      <c r="AA13838" s="1"/>
      <c r="AB13838" s="1"/>
    </row>
    <row r="13839" spans="1:28" x14ac:dyDescent="0.2">
      <c r="A13839" s="2" t="s">
        <v>27679</v>
      </c>
      <c r="B13839" s="1" t="s">
        <v>27680</v>
      </c>
      <c r="C13839" s="1" t="s">
        <v>5</v>
      </c>
      <c r="D13839" s="1" t="s">
        <v>107399</v>
      </c>
      <c r="E13839" s="1" t="s">
        <v>134725</v>
      </c>
      <c r="F13839" s="1" t="s">
        <v>120015</v>
      </c>
      <c r="G13839" s="1" t="s">
        <v>117484</v>
      </c>
      <c r="H13839" s="1" t="s">
        <v>136656</v>
      </c>
      <c r="I13839" s="1" t="s">
        <v>139855</v>
      </c>
      <c r="J13839" s="1" t="s">
        <v>130908</v>
      </c>
      <c r="K13839" s="1" t="s">
        <v>117484</v>
      </c>
      <c r="L13839" s="1" t="s">
        <v>134557</v>
      </c>
      <c r="M13839" s="1" t="s">
        <v>120015</v>
      </c>
      <c r="N13839" s="1" t="s">
        <v>109124</v>
      </c>
      <c r="O13839" s="1" t="s">
        <v>107729</v>
      </c>
      <c r="P13839" s="1" t="s">
        <v>135848</v>
      </c>
      <c r="Q13839" s="1" t="s">
        <v>112525</v>
      </c>
      <c r="R13839" s="1" t="s">
        <v>136655</v>
      </c>
      <c r="S13839" s="1" t="s">
        <v>105895</v>
      </c>
      <c r="T13839" s="1" t="s">
        <v>106029</v>
      </c>
      <c r="U13839" s="1"/>
      <c r="V13839" s="1"/>
      <c r="W13839" s="1"/>
      <c r="X13839" s="1"/>
      <c r="Y13839" s="1"/>
      <c r="Z13839" s="1"/>
      <c r="AA13839" s="1"/>
      <c r="AB13839" s="1"/>
    </row>
    <row r="13840" spans="1:28" x14ac:dyDescent="0.2">
      <c r="A13840" s="2" t="s">
        <v>27681</v>
      </c>
      <c r="B13840" s="1" t="s">
        <v>27682</v>
      </c>
      <c r="C13840" s="1" t="s">
        <v>5</v>
      </c>
      <c r="D13840" s="1" t="s">
        <v>106619</v>
      </c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1"/>
      <c r="U13840" s="1"/>
      <c r="V13840" s="1"/>
      <c r="W13840" s="1"/>
      <c r="X13840" s="1"/>
      <c r="Y13840" s="1"/>
      <c r="Z13840" s="1"/>
      <c r="AA13840" s="1"/>
      <c r="AB13840" s="1"/>
    </row>
    <row r="13841" spans="1:28" x14ac:dyDescent="0.2">
      <c r="A13841" s="2" t="s">
        <v>27683</v>
      </c>
      <c r="B13841" s="1" t="s">
        <v>27684</v>
      </c>
      <c r="C13841" s="1" t="s">
        <v>5</v>
      </c>
      <c r="D13841" s="1" t="s">
        <v>48542</v>
      </c>
      <c r="E13841" s="1" t="s">
        <v>139856</v>
      </c>
      <c r="F13841" s="1" t="s">
        <v>126439</v>
      </c>
      <c r="G13841" s="1" t="s">
        <v>106168</v>
      </c>
      <c r="H13841" s="1" t="s">
        <v>139857</v>
      </c>
      <c r="I13841" s="1" t="s">
        <v>105508</v>
      </c>
      <c r="J13841" s="1" t="s">
        <v>105789</v>
      </c>
      <c r="K13841" s="1" t="s">
        <v>119756</v>
      </c>
      <c r="L13841" s="1" t="s">
        <v>105789</v>
      </c>
      <c r="M13841" s="1"/>
      <c r="N13841" s="1"/>
      <c r="O13841" s="1"/>
      <c r="P13841" s="1"/>
      <c r="Q13841" s="1"/>
      <c r="R13841" s="1"/>
      <c r="S13841" s="1"/>
      <c r="T13841" s="1"/>
      <c r="U13841" s="1"/>
      <c r="V13841" s="1"/>
      <c r="W13841" s="1"/>
      <c r="X13841" s="1"/>
      <c r="Y13841" s="1"/>
      <c r="Z13841" s="1"/>
      <c r="AA13841" s="1"/>
      <c r="AB13841" s="1"/>
    </row>
    <row r="13842" spans="1:28" x14ac:dyDescent="0.2">
      <c r="A13842" s="2" t="s">
        <v>27685</v>
      </c>
      <c r="B13842" s="1" t="s">
        <v>27686</v>
      </c>
      <c r="C13842" s="1" t="s">
        <v>28</v>
      </c>
      <c r="D13842" s="1" t="s">
        <v>119388</v>
      </c>
      <c r="E13842" s="1" t="s">
        <v>119826</v>
      </c>
      <c r="F13842" s="1" t="s">
        <v>119388</v>
      </c>
      <c r="G13842" s="1" t="s">
        <v>137892</v>
      </c>
      <c r="H13842" s="1" t="s">
        <v>139858</v>
      </c>
      <c r="I13842" s="1" t="s">
        <v>106704</v>
      </c>
      <c r="J13842" s="1" t="s">
        <v>139859</v>
      </c>
      <c r="K13842" s="1"/>
      <c r="L13842" s="1"/>
      <c r="M13842" s="1"/>
      <c r="N13842" s="1"/>
      <c r="O13842" s="1"/>
      <c r="P13842" s="1"/>
      <c r="Q13842" s="1"/>
      <c r="R13842" s="1"/>
      <c r="S13842" s="1"/>
      <c r="T13842" s="1"/>
      <c r="U13842" s="1"/>
      <c r="V13842" s="1"/>
      <c r="W13842" s="1"/>
      <c r="X13842" s="1"/>
      <c r="Y13842" s="1"/>
      <c r="Z13842" s="1"/>
      <c r="AA13842" s="1"/>
      <c r="AB13842" s="1"/>
    </row>
    <row r="13843" spans="1:28" x14ac:dyDescent="0.2">
      <c r="A13843" s="2" t="s">
        <v>27687</v>
      </c>
      <c r="B13843" s="1" t="s">
        <v>27688</v>
      </c>
      <c r="C13843" s="1" t="s">
        <v>7</v>
      </c>
      <c r="D13843" s="1" t="s">
        <v>106486</v>
      </c>
      <c r="E13843" s="1" t="s">
        <v>110061</v>
      </c>
      <c r="F13843" s="1" t="s">
        <v>105281</v>
      </c>
      <c r="G13843" s="1" t="s">
        <v>133510</v>
      </c>
      <c r="H13843" s="1" t="s">
        <v>115647</v>
      </c>
      <c r="I13843" s="1" t="s">
        <v>107708</v>
      </c>
      <c r="J13843" s="1" t="s">
        <v>114870</v>
      </c>
      <c r="K13843" s="1" t="s">
        <v>105281</v>
      </c>
      <c r="L13843" s="1" t="s">
        <v>106376</v>
      </c>
      <c r="M13843" s="1" t="s">
        <v>106312</v>
      </c>
      <c r="N13843" s="1" t="s">
        <v>108840</v>
      </c>
      <c r="O13843" s="1" t="s">
        <v>139860</v>
      </c>
      <c r="P13843" s="1" t="s">
        <v>139861</v>
      </c>
      <c r="Q13843" s="1" t="s">
        <v>122847</v>
      </c>
      <c r="R13843" s="1" t="s">
        <v>112663</v>
      </c>
      <c r="S13843" s="1" t="s">
        <v>105310</v>
      </c>
      <c r="T13843" s="1" t="s">
        <v>133620</v>
      </c>
      <c r="U13843" s="1" t="s">
        <v>114588</v>
      </c>
      <c r="V13843" s="1" t="s">
        <v>117995</v>
      </c>
      <c r="W13843" s="1"/>
      <c r="X13843" s="1"/>
      <c r="Y13843" s="1"/>
      <c r="Z13843" s="1"/>
      <c r="AA13843" s="1"/>
      <c r="AB13843" s="1"/>
    </row>
    <row r="13844" spans="1:28" x14ac:dyDescent="0.2">
      <c r="A13844" s="2" t="s">
        <v>27689</v>
      </c>
      <c r="B13844" s="1" t="s">
        <v>27690</v>
      </c>
      <c r="C13844" s="1" t="s">
        <v>5</v>
      </c>
      <c r="D13844" s="1" t="s">
        <v>106619</v>
      </c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1"/>
      <c r="U13844" s="1"/>
      <c r="V13844" s="1"/>
      <c r="W13844" s="1"/>
      <c r="X13844" s="1"/>
      <c r="Y13844" s="1"/>
      <c r="Z13844" s="1"/>
      <c r="AA13844" s="1"/>
      <c r="AB13844" s="1"/>
    </row>
    <row r="13845" spans="1:28" x14ac:dyDescent="0.2">
      <c r="A13845" s="2" t="s">
        <v>27691</v>
      </c>
      <c r="B13845" s="1" t="s">
        <v>27692</v>
      </c>
      <c r="C13845" s="1" t="s">
        <v>5</v>
      </c>
      <c r="D13845" s="1" t="s">
        <v>139862</v>
      </c>
      <c r="E13845" s="1" t="s">
        <v>139863</v>
      </c>
      <c r="F13845" s="1" t="s">
        <v>111739</v>
      </c>
      <c r="G13845" s="1" t="s">
        <v>107708</v>
      </c>
      <c r="H13845" s="1" t="s">
        <v>106330</v>
      </c>
      <c r="I13845" s="1" t="s">
        <v>126767</v>
      </c>
      <c r="J13845" s="1" t="s">
        <v>106514</v>
      </c>
      <c r="K13845" s="1" t="s">
        <v>117586</v>
      </c>
      <c r="L13845" s="1" t="s">
        <v>107828</v>
      </c>
      <c r="M13845" s="1" t="s">
        <v>113973</v>
      </c>
      <c r="N13845" s="1" t="s">
        <v>122052</v>
      </c>
      <c r="O13845" s="1"/>
      <c r="P13845" s="1"/>
      <c r="Q13845" s="1"/>
      <c r="R13845" s="1"/>
      <c r="S13845" s="1"/>
      <c r="T13845" s="1"/>
      <c r="U13845" s="1"/>
      <c r="V13845" s="1"/>
      <c r="W13845" s="1"/>
      <c r="X13845" s="1"/>
      <c r="Y13845" s="1"/>
      <c r="Z13845" s="1"/>
      <c r="AA13845" s="1"/>
      <c r="AB13845" s="1"/>
    </row>
    <row r="13846" spans="1:28" x14ac:dyDescent="0.2">
      <c r="A13846" s="2" t="s">
        <v>27693</v>
      </c>
      <c r="B13846" s="1" t="s">
        <v>27694</v>
      </c>
      <c r="C13846" s="1" t="s">
        <v>5</v>
      </c>
      <c r="D13846" s="1" t="s">
        <v>105816</v>
      </c>
      <c r="E13846" s="1" t="s">
        <v>131768</v>
      </c>
      <c r="F13846" s="1" t="s">
        <v>114773</v>
      </c>
      <c r="G13846" s="1" t="s">
        <v>139864</v>
      </c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1"/>
      <c r="U13846" s="1"/>
      <c r="V13846" s="1"/>
      <c r="W13846" s="1"/>
      <c r="X13846" s="1"/>
      <c r="Y13846" s="1"/>
      <c r="Z13846" s="1"/>
      <c r="AA13846" s="1"/>
      <c r="AB13846" s="1"/>
    </row>
    <row r="13847" spans="1:28" x14ac:dyDescent="0.2">
      <c r="A13847" s="2" t="s">
        <v>27695</v>
      </c>
      <c r="B13847" s="1" t="s">
        <v>27696</v>
      </c>
      <c r="C13847" s="1" t="s">
        <v>5</v>
      </c>
      <c r="D13847" s="1" t="s">
        <v>105260</v>
      </c>
      <c r="E13847" s="1" t="s">
        <v>139865</v>
      </c>
      <c r="F13847" s="1" t="s">
        <v>134531</v>
      </c>
      <c r="G13847" s="1" t="s">
        <v>111028</v>
      </c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1"/>
      <c r="U13847" s="1"/>
      <c r="V13847" s="1"/>
      <c r="W13847" s="1"/>
      <c r="X13847" s="1"/>
      <c r="Y13847" s="1"/>
      <c r="Z13847" s="1"/>
      <c r="AA13847" s="1"/>
      <c r="AB13847" s="1"/>
    </row>
    <row r="13848" spans="1:28" x14ac:dyDescent="0.2">
      <c r="A13848" s="2" t="s">
        <v>27697</v>
      </c>
      <c r="B13848" s="1" t="s">
        <v>27698</v>
      </c>
      <c r="C13848" s="1" t="s">
        <v>5</v>
      </c>
      <c r="D13848" s="1" t="s">
        <v>105292</v>
      </c>
      <c r="E13848" s="1" t="s">
        <v>115647</v>
      </c>
      <c r="F13848" s="1" t="s">
        <v>107708</v>
      </c>
      <c r="G13848" s="1" t="s">
        <v>139866</v>
      </c>
      <c r="H13848" s="1" t="s">
        <v>139867</v>
      </c>
      <c r="I13848" s="1" t="s">
        <v>132012</v>
      </c>
      <c r="J13848" s="1" t="s">
        <v>106463</v>
      </c>
      <c r="K13848" s="1" t="s">
        <v>139868</v>
      </c>
      <c r="L13848" s="1" t="s">
        <v>108391</v>
      </c>
      <c r="M13848" s="1" t="s">
        <v>138524</v>
      </c>
      <c r="N13848" s="1"/>
      <c r="O13848" s="1"/>
      <c r="P13848" s="1"/>
      <c r="Q13848" s="1"/>
      <c r="R13848" s="1"/>
      <c r="S13848" s="1"/>
      <c r="T13848" s="1"/>
      <c r="U13848" s="1"/>
      <c r="V13848" s="1"/>
      <c r="W13848" s="1"/>
      <c r="X13848" s="1"/>
      <c r="Y13848" s="1"/>
      <c r="Z13848" s="1"/>
      <c r="AA13848" s="1"/>
      <c r="AB13848" s="1"/>
    </row>
    <row r="13849" spans="1:28" x14ac:dyDescent="0.2">
      <c r="A13849" s="2" t="s">
        <v>27699</v>
      </c>
      <c r="B13849" s="1" t="s">
        <v>27700</v>
      </c>
      <c r="C13849" s="1" t="s">
        <v>5</v>
      </c>
      <c r="D13849" s="1" t="s">
        <v>105649</v>
      </c>
      <c r="E13849" s="1" t="s">
        <v>139869</v>
      </c>
      <c r="F13849" s="1" t="s">
        <v>139870</v>
      </c>
      <c r="G13849" s="1" t="s">
        <v>108331</v>
      </c>
      <c r="H13849" s="1" t="s">
        <v>110559</v>
      </c>
      <c r="I13849" s="1" t="s">
        <v>120943</v>
      </c>
      <c r="J13849" s="1" t="s">
        <v>111682</v>
      </c>
      <c r="K13849" s="1" t="s">
        <v>139871</v>
      </c>
      <c r="L13849" s="1" t="s">
        <v>116380</v>
      </c>
      <c r="M13849" s="1"/>
      <c r="N13849" s="1"/>
      <c r="O13849" s="1"/>
      <c r="P13849" s="1"/>
      <c r="Q13849" s="1"/>
      <c r="R13849" s="1"/>
      <c r="S13849" s="1"/>
      <c r="T13849" s="1"/>
      <c r="U13849" s="1"/>
      <c r="V13849" s="1"/>
      <c r="W13849" s="1"/>
      <c r="X13849" s="1"/>
      <c r="Y13849" s="1"/>
      <c r="Z13849" s="1"/>
      <c r="AA13849" s="1"/>
      <c r="AB13849" s="1"/>
    </row>
    <row r="13850" spans="1:28" x14ac:dyDescent="0.2">
      <c r="A13850" s="2" t="s">
        <v>27701</v>
      </c>
      <c r="B13850" s="1" t="s">
        <v>27702</v>
      </c>
      <c r="C13850" s="1" t="s">
        <v>5</v>
      </c>
      <c r="D13850" s="1" t="s">
        <v>96758</v>
      </c>
      <c r="E13850" s="1" t="s">
        <v>105260</v>
      </c>
      <c r="F13850" s="1" t="s">
        <v>113707</v>
      </c>
      <c r="G13850" s="1" t="s">
        <v>111132</v>
      </c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1"/>
      <c r="U13850" s="1"/>
      <c r="V13850" s="1"/>
      <c r="W13850" s="1"/>
      <c r="X13850" s="1"/>
      <c r="Y13850" s="1"/>
      <c r="Z13850" s="1"/>
      <c r="AA13850" s="1"/>
      <c r="AB13850" s="1"/>
    </row>
    <row r="13851" spans="1:28" x14ac:dyDescent="0.2">
      <c r="A13851" s="2" t="s">
        <v>27703</v>
      </c>
      <c r="B13851" s="1" t="s">
        <v>27704</v>
      </c>
      <c r="C13851" s="1" t="s">
        <v>28</v>
      </c>
      <c r="D13851" s="1" t="s">
        <v>107912</v>
      </c>
      <c r="E13851" s="1" t="s">
        <v>107743</v>
      </c>
      <c r="F13851" s="1" t="s">
        <v>125274</v>
      </c>
      <c r="G13851" s="1" t="s">
        <v>107772</v>
      </c>
      <c r="H13851" s="1" t="s">
        <v>139872</v>
      </c>
      <c r="I13851" s="1" t="s">
        <v>107394</v>
      </c>
      <c r="J13851" s="1" t="s">
        <v>115647</v>
      </c>
      <c r="K13851" s="1" t="s">
        <v>107708</v>
      </c>
      <c r="L13851" s="1"/>
      <c r="M13851" s="1"/>
      <c r="N13851" s="1"/>
      <c r="O13851" s="1"/>
      <c r="P13851" s="1"/>
      <c r="Q13851" s="1"/>
      <c r="R13851" s="1"/>
      <c r="S13851" s="1"/>
      <c r="T13851" s="1"/>
      <c r="U13851" s="1"/>
      <c r="V13851" s="1"/>
      <c r="W13851" s="1"/>
      <c r="X13851" s="1"/>
      <c r="Y13851" s="1"/>
      <c r="Z13851" s="1"/>
      <c r="AA13851" s="1"/>
      <c r="AB13851" s="1"/>
    </row>
    <row r="13852" spans="1:28" x14ac:dyDescent="0.2">
      <c r="A13852" s="2" t="s">
        <v>27705</v>
      </c>
      <c r="B13852" s="1" t="s">
        <v>27706</v>
      </c>
      <c r="C13852" s="1" t="s">
        <v>5</v>
      </c>
      <c r="D13852" s="1" t="s">
        <v>139873</v>
      </c>
      <c r="E13852" s="1" t="s">
        <v>13544</v>
      </c>
      <c r="F13852" s="1" t="s">
        <v>139874</v>
      </c>
      <c r="G13852" s="1" t="s">
        <v>139875</v>
      </c>
      <c r="H13852" s="1" t="s">
        <v>105535</v>
      </c>
      <c r="I13852" s="1" t="s">
        <v>105816</v>
      </c>
      <c r="J13852" s="1" t="s">
        <v>139876</v>
      </c>
      <c r="K13852" s="1" t="s">
        <v>139877</v>
      </c>
      <c r="L13852" s="1"/>
      <c r="M13852" s="1"/>
      <c r="N13852" s="1"/>
      <c r="O13852" s="1"/>
      <c r="P13852" s="1"/>
      <c r="Q13852" s="1"/>
      <c r="R13852" s="1"/>
      <c r="S13852" s="1"/>
      <c r="T13852" s="1"/>
      <c r="U13852" s="1"/>
      <c r="V13852" s="1"/>
      <c r="W13852" s="1"/>
      <c r="X13852" s="1"/>
      <c r="Y13852" s="1"/>
      <c r="Z13852" s="1"/>
      <c r="AA13852" s="1"/>
      <c r="AB13852" s="1"/>
    </row>
    <row r="13853" spans="1:28" x14ac:dyDescent="0.2">
      <c r="A13853" s="2" t="s">
        <v>27707</v>
      </c>
      <c r="B13853" s="1" t="s">
        <v>27708</v>
      </c>
      <c r="C13853" s="1" t="s">
        <v>5</v>
      </c>
      <c r="D13853" s="1" t="s">
        <v>114324</v>
      </c>
      <c r="E13853" s="1" t="s">
        <v>139878</v>
      </c>
      <c r="F13853" s="1" t="s">
        <v>132106</v>
      </c>
      <c r="G13853" s="1" t="s">
        <v>121125</v>
      </c>
      <c r="H13853" s="1" t="s">
        <v>139879</v>
      </c>
      <c r="I13853" s="1" t="s">
        <v>117507</v>
      </c>
      <c r="J13853" s="1" t="s">
        <v>139880</v>
      </c>
      <c r="K13853" s="1" t="s">
        <v>139881</v>
      </c>
      <c r="L13853" s="1"/>
      <c r="M13853" s="1"/>
      <c r="N13853" s="1"/>
      <c r="O13853" s="1"/>
      <c r="P13853" s="1"/>
      <c r="Q13853" s="1"/>
      <c r="R13853" s="1"/>
      <c r="S13853" s="1"/>
      <c r="T13853" s="1"/>
      <c r="U13853" s="1"/>
      <c r="V13853" s="1"/>
      <c r="W13853" s="1"/>
      <c r="X13853" s="1"/>
      <c r="Y13853" s="1"/>
      <c r="Z13853" s="1"/>
      <c r="AA13853" s="1"/>
      <c r="AB13853" s="1"/>
    </row>
    <row r="13854" spans="1:28" x14ac:dyDescent="0.2">
      <c r="A13854" s="2" t="s">
        <v>27709</v>
      </c>
      <c r="B13854" s="1" t="s">
        <v>27710</v>
      </c>
      <c r="C13854" s="1" t="s">
        <v>5</v>
      </c>
      <c r="D13854" s="1" t="s">
        <v>115323</v>
      </c>
      <c r="E13854" s="1" t="s">
        <v>105281</v>
      </c>
      <c r="F13854" s="1" t="s">
        <v>107333</v>
      </c>
      <c r="G13854" s="1" t="s">
        <v>107487</v>
      </c>
      <c r="H13854" s="1" t="s">
        <v>139882</v>
      </c>
      <c r="I13854" s="1" t="s">
        <v>139883</v>
      </c>
      <c r="J13854" s="1" t="s">
        <v>110973</v>
      </c>
      <c r="K13854" s="1" t="s">
        <v>139884</v>
      </c>
      <c r="L13854" s="1"/>
      <c r="M13854" s="1"/>
      <c r="N13854" s="1"/>
      <c r="O13854" s="1"/>
      <c r="P13854" s="1"/>
      <c r="Q13854" s="1"/>
      <c r="R13854" s="1"/>
      <c r="S13854" s="1"/>
      <c r="T13854" s="1"/>
      <c r="U13854" s="1"/>
      <c r="V13854" s="1"/>
      <c r="W13854" s="1"/>
      <c r="X13854" s="1"/>
      <c r="Y13854" s="1"/>
      <c r="Z13854" s="1"/>
      <c r="AA13854" s="1"/>
      <c r="AB13854" s="1"/>
    </row>
    <row r="13855" spans="1:28" x14ac:dyDescent="0.2">
      <c r="A13855" s="2" t="s">
        <v>27711</v>
      </c>
      <c r="B13855" s="1" t="s">
        <v>27712</v>
      </c>
      <c r="C13855" s="1" t="s">
        <v>7</v>
      </c>
      <c r="D13855" s="1" t="s">
        <v>122497</v>
      </c>
      <c r="E13855" s="1" t="s">
        <v>109235</v>
      </c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1"/>
      <c r="U13855" s="1"/>
      <c r="V13855" s="1"/>
      <c r="W13855" s="1"/>
      <c r="X13855" s="1"/>
      <c r="Y13855" s="1"/>
      <c r="Z13855" s="1"/>
      <c r="AA13855" s="1"/>
      <c r="AB13855" s="1"/>
    </row>
    <row r="13856" spans="1:28" x14ac:dyDescent="0.2">
      <c r="A13856" s="2" t="s">
        <v>27713</v>
      </c>
      <c r="B13856" s="1" t="s">
        <v>27714</v>
      </c>
      <c r="C13856" s="1" t="s">
        <v>5</v>
      </c>
      <c r="D13856" s="1" t="s">
        <v>108243</v>
      </c>
      <c r="E13856" s="1" t="s">
        <v>139885</v>
      </c>
      <c r="F13856" s="1" t="s">
        <v>107708</v>
      </c>
      <c r="G13856" s="1" t="s">
        <v>105629</v>
      </c>
      <c r="H13856" s="1" t="s">
        <v>105482</v>
      </c>
      <c r="I13856" s="1" t="s">
        <v>106714</v>
      </c>
      <c r="J13856" s="1" t="s">
        <v>107456</v>
      </c>
      <c r="K13856" s="1" t="s">
        <v>107185</v>
      </c>
      <c r="L13856" s="1" t="s">
        <v>139886</v>
      </c>
      <c r="M13856" s="1"/>
      <c r="N13856" s="1"/>
      <c r="O13856" s="1"/>
      <c r="P13856" s="1"/>
      <c r="Q13856" s="1"/>
      <c r="R13856" s="1"/>
      <c r="S13856" s="1"/>
      <c r="T13856" s="1"/>
      <c r="U13856" s="1"/>
      <c r="V13856" s="1"/>
      <c r="W13856" s="1"/>
      <c r="X13856" s="1"/>
      <c r="Y13856" s="1"/>
      <c r="Z13856" s="1"/>
      <c r="AA13856" s="1"/>
      <c r="AB13856" s="1"/>
    </row>
    <row r="13857" spans="1:28" x14ac:dyDescent="0.2">
      <c r="A13857" s="2" t="s">
        <v>27715</v>
      </c>
      <c r="B13857" s="1" t="s">
        <v>27716</v>
      </c>
      <c r="C13857" s="1" t="s">
        <v>5</v>
      </c>
      <c r="D13857" s="1" t="s">
        <v>108903</v>
      </c>
      <c r="E13857" s="1" t="s">
        <v>117769</v>
      </c>
      <c r="F13857" s="1" t="s">
        <v>109722</v>
      </c>
      <c r="G13857" s="1" t="s">
        <v>139887</v>
      </c>
      <c r="H13857" s="1" t="s">
        <v>107710</v>
      </c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1"/>
      <c r="U13857" s="1"/>
      <c r="V13857" s="1"/>
      <c r="W13857" s="1"/>
      <c r="X13857" s="1"/>
      <c r="Y13857" s="1"/>
      <c r="Z13857" s="1"/>
      <c r="AA13857" s="1"/>
      <c r="AB13857" s="1"/>
    </row>
    <row r="13858" spans="1:28" x14ac:dyDescent="0.2">
      <c r="A13858" s="2" t="s">
        <v>27717</v>
      </c>
      <c r="B13858" s="1" t="s">
        <v>27718</v>
      </c>
      <c r="C13858" s="1" t="s">
        <v>5</v>
      </c>
      <c r="D13858" s="1" t="s">
        <v>108005</v>
      </c>
      <c r="E13858" s="1" t="s">
        <v>107760</v>
      </c>
      <c r="F13858" s="1" t="s">
        <v>139888</v>
      </c>
      <c r="G13858" s="1" t="s">
        <v>106160</v>
      </c>
      <c r="H13858" s="1" t="s">
        <v>110425</v>
      </c>
      <c r="I13858" s="1" t="s">
        <v>135315</v>
      </c>
      <c r="J13858" s="1" t="s">
        <v>121394</v>
      </c>
      <c r="K13858" s="1" t="s">
        <v>115256</v>
      </c>
      <c r="L13858" s="1" t="s">
        <v>114297</v>
      </c>
      <c r="M13858" s="1" t="s">
        <v>112847</v>
      </c>
      <c r="N13858" s="1" t="s">
        <v>108415</v>
      </c>
      <c r="O13858" s="1" t="s">
        <v>107769</v>
      </c>
      <c r="P13858" s="1"/>
      <c r="Q13858" s="1"/>
      <c r="R13858" s="1"/>
      <c r="S13858" s="1"/>
      <c r="T13858" s="1"/>
      <c r="U13858" s="1"/>
      <c r="V13858" s="1"/>
      <c r="W13858" s="1"/>
      <c r="X13858" s="1"/>
      <c r="Y13858" s="1"/>
      <c r="Z13858" s="1"/>
      <c r="AA13858" s="1"/>
      <c r="AB13858" s="1"/>
    </row>
    <row r="13859" spans="1:28" x14ac:dyDescent="0.2">
      <c r="A13859" s="2" t="s">
        <v>27719</v>
      </c>
      <c r="B13859" s="1" t="s">
        <v>27720</v>
      </c>
      <c r="C13859" s="1" t="s">
        <v>5</v>
      </c>
      <c r="D13859" s="1" t="s">
        <v>124760</v>
      </c>
      <c r="E13859" s="1" t="s">
        <v>117719</v>
      </c>
      <c r="F13859" s="1" t="s">
        <v>105343</v>
      </c>
      <c r="G13859" s="1" t="s">
        <v>106432</v>
      </c>
      <c r="H13859" s="1" t="s">
        <v>110928</v>
      </c>
      <c r="I13859" s="1" t="s">
        <v>133157</v>
      </c>
      <c r="J13859" s="1" t="s">
        <v>107905</v>
      </c>
      <c r="K13859" s="1" t="s">
        <v>139889</v>
      </c>
      <c r="L13859" s="1" t="s">
        <v>139890</v>
      </c>
      <c r="M13859" s="1" t="s">
        <v>139891</v>
      </c>
      <c r="N13859" s="1" t="s">
        <v>105816</v>
      </c>
      <c r="O13859" s="1" t="s">
        <v>115266</v>
      </c>
      <c r="P13859" s="1" t="s">
        <v>128804</v>
      </c>
      <c r="Q13859" s="1" t="s">
        <v>139892</v>
      </c>
      <c r="R13859" s="1" t="s">
        <v>112200</v>
      </c>
      <c r="S13859" s="1" t="s">
        <v>107483</v>
      </c>
      <c r="T13859" s="1" t="s">
        <v>139893</v>
      </c>
      <c r="U13859" s="1"/>
      <c r="V13859" s="1"/>
      <c r="W13859" s="1"/>
      <c r="X13859" s="1"/>
      <c r="Y13859" s="1"/>
      <c r="Z13859" s="1"/>
      <c r="AA13859" s="1"/>
      <c r="AB13859" s="1"/>
    </row>
    <row r="13860" spans="1:28" x14ac:dyDescent="0.2">
      <c r="A13860" s="2" t="s">
        <v>27721</v>
      </c>
      <c r="B13860" s="1" t="s">
        <v>27722</v>
      </c>
      <c r="C13860" s="1" t="s">
        <v>5</v>
      </c>
      <c r="D13860" s="1" t="s">
        <v>133764</v>
      </c>
      <c r="E13860" s="1" t="s">
        <v>126615</v>
      </c>
      <c r="F13860" s="1" t="s">
        <v>108784</v>
      </c>
      <c r="G13860" s="1" t="s">
        <v>135714</v>
      </c>
      <c r="H13860" s="1" t="s">
        <v>139894</v>
      </c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1"/>
      <c r="U13860" s="1"/>
      <c r="V13860" s="1"/>
      <c r="W13860" s="1"/>
      <c r="X13860" s="1"/>
      <c r="Y13860" s="1"/>
      <c r="Z13860" s="1"/>
      <c r="AA13860" s="1"/>
      <c r="AB13860" s="1"/>
    </row>
    <row r="13861" spans="1:28" x14ac:dyDescent="0.2">
      <c r="A13861" s="2" t="s">
        <v>27723</v>
      </c>
      <c r="B13861" s="1" t="s">
        <v>27724</v>
      </c>
      <c r="C13861" s="1" t="s">
        <v>5</v>
      </c>
      <c r="D13861" s="1" t="s">
        <v>108415</v>
      </c>
      <c r="E13861" s="1" t="s">
        <v>107769</v>
      </c>
      <c r="F13861" s="1" t="s">
        <v>106160</v>
      </c>
      <c r="G13861" s="1" t="s">
        <v>139895</v>
      </c>
      <c r="H13861" s="1" t="s">
        <v>107541</v>
      </c>
      <c r="I13861" s="1" t="s">
        <v>107766</v>
      </c>
      <c r="J13861" s="1" t="s">
        <v>106654</v>
      </c>
      <c r="K13861" s="1" t="s">
        <v>117449</v>
      </c>
      <c r="L13861" s="1" t="s">
        <v>118073</v>
      </c>
      <c r="M13861" s="1" t="s">
        <v>135367</v>
      </c>
      <c r="N13861" s="1" t="s">
        <v>139896</v>
      </c>
      <c r="O13861" s="1" t="s">
        <v>106786</v>
      </c>
      <c r="P13861" s="1"/>
      <c r="Q13861" s="1"/>
      <c r="R13861" s="1"/>
      <c r="S13861" s="1"/>
      <c r="T13861" s="1"/>
      <c r="U13861" s="1"/>
      <c r="V13861" s="1"/>
      <c r="W13861" s="1"/>
      <c r="X13861" s="1"/>
      <c r="Y13861" s="1"/>
      <c r="Z13861" s="1"/>
      <c r="AA13861" s="1"/>
      <c r="AB13861" s="1"/>
    </row>
    <row r="13862" spans="1:28" x14ac:dyDescent="0.2">
      <c r="A13862" s="2" t="s">
        <v>27725</v>
      </c>
      <c r="B13862" s="1" t="s">
        <v>27726</v>
      </c>
      <c r="C13862" s="1" t="s">
        <v>5</v>
      </c>
      <c r="D13862" s="1" t="s">
        <v>112221</v>
      </c>
      <c r="E13862" s="1" t="s">
        <v>121167</v>
      </c>
      <c r="F13862" s="1" t="s">
        <v>139897</v>
      </c>
      <c r="G13862" s="1" t="s">
        <v>107708</v>
      </c>
      <c r="H13862" s="1" t="s">
        <v>139898</v>
      </c>
      <c r="I13862" s="1" t="s">
        <v>110365</v>
      </c>
      <c r="J13862" s="1" t="s">
        <v>118686</v>
      </c>
      <c r="K13862" s="1" t="s">
        <v>105794</v>
      </c>
      <c r="L13862" s="1" t="s">
        <v>106767</v>
      </c>
      <c r="M13862" s="1" t="s">
        <v>135848</v>
      </c>
      <c r="N13862" s="1" t="s">
        <v>109535</v>
      </c>
      <c r="O13862" s="1"/>
      <c r="P13862" s="1"/>
      <c r="Q13862" s="1"/>
      <c r="R13862" s="1"/>
      <c r="S13862" s="1"/>
      <c r="T13862" s="1"/>
      <c r="U13862" s="1"/>
      <c r="V13862" s="1"/>
      <c r="W13862" s="1"/>
      <c r="X13862" s="1"/>
      <c r="Y13862" s="1"/>
      <c r="Z13862" s="1"/>
      <c r="AA13862" s="1"/>
      <c r="AB13862" s="1"/>
    </row>
    <row r="13863" spans="1:28" x14ac:dyDescent="0.2">
      <c r="A13863" s="2" t="s">
        <v>27727</v>
      </c>
      <c r="B13863" s="1" t="s">
        <v>27728</v>
      </c>
      <c r="C13863" s="1" t="s">
        <v>5</v>
      </c>
      <c r="D13863" s="1" t="s">
        <v>110523</v>
      </c>
      <c r="E13863" s="1" t="s">
        <v>118000</v>
      </c>
      <c r="F13863" s="1" t="s">
        <v>139899</v>
      </c>
      <c r="G13863" s="1" t="s">
        <v>105281</v>
      </c>
      <c r="H13863" s="1" t="s">
        <v>110710</v>
      </c>
      <c r="I13863" s="1" t="s">
        <v>139900</v>
      </c>
      <c r="J13863" s="1" t="s">
        <v>115169</v>
      </c>
      <c r="K13863" s="1" t="s">
        <v>135367</v>
      </c>
      <c r="L13863" s="1"/>
      <c r="M13863" s="1"/>
      <c r="N13863" s="1"/>
      <c r="O13863" s="1"/>
      <c r="P13863" s="1"/>
      <c r="Q13863" s="1"/>
      <c r="R13863" s="1"/>
      <c r="S13863" s="1"/>
      <c r="T13863" s="1"/>
      <c r="U13863" s="1"/>
      <c r="V13863" s="1"/>
      <c r="W13863" s="1"/>
      <c r="X13863" s="1"/>
      <c r="Y13863" s="1"/>
      <c r="Z13863" s="1"/>
      <c r="AA13863" s="1"/>
      <c r="AB13863" s="1"/>
    </row>
    <row r="13864" spans="1:28" x14ac:dyDescent="0.2">
      <c r="A13864" s="2" t="s">
        <v>27729</v>
      </c>
      <c r="B13864" s="1" t="s">
        <v>27730</v>
      </c>
      <c r="C13864" s="1" t="s">
        <v>5</v>
      </c>
      <c r="D13864" s="1" t="s">
        <v>106713</v>
      </c>
      <c r="E13864" s="1" t="s">
        <v>13544</v>
      </c>
      <c r="F13864" s="1" t="s">
        <v>107299</v>
      </c>
      <c r="G13864" s="1" t="s">
        <v>110070</v>
      </c>
      <c r="H13864" s="1" t="s">
        <v>106469</v>
      </c>
      <c r="I13864" s="1" t="s">
        <v>135615</v>
      </c>
      <c r="J13864" s="1" t="s">
        <v>127330</v>
      </c>
      <c r="K13864" s="1"/>
      <c r="L13864" s="1"/>
      <c r="M13864" s="1"/>
      <c r="N13864" s="1"/>
      <c r="O13864" s="1"/>
      <c r="P13864" s="1"/>
      <c r="Q13864" s="1"/>
      <c r="R13864" s="1"/>
      <c r="S13864" s="1"/>
      <c r="T13864" s="1"/>
      <c r="U13864" s="1"/>
      <c r="V13864" s="1"/>
      <c r="W13864" s="1"/>
      <c r="X13864" s="1"/>
      <c r="Y13864" s="1"/>
      <c r="Z13864" s="1"/>
      <c r="AA13864" s="1"/>
      <c r="AB13864" s="1"/>
    </row>
    <row r="13865" spans="1:28" x14ac:dyDescent="0.2">
      <c r="A13865" s="2" t="s">
        <v>27731</v>
      </c>
      <c r="B13865" s="1" t="s">
        <v>27732</v>
      </c>
      <c r="C13865" s="1" t="s">
        <v>28</v>
      </c>
      <c r="D13865" s="1" t="s">
        <v>105431</v>
      </c>
      <c r="E13865" s="1" t="s">
        <v>123058</v>
      </c>
      <c r="F13865" s="1" t="s">
        <v>134255</v>
      </c>
      <c r="G13865" s="1" t="s">
        <v>139901</v>
      </c>
      <c r="H13865" s="1" t="s">
        <v>139902</v>
      </c>
      <c r="I13865" s="1" t="s">
        <v>116159</v>
      </c>
      <c r="J13865" s="1" t="s">
        <v>105629</v>
      </c>
      <c r="K13865" s="1" t="s">
        <v>111789</v>
      </c>
      <c r="L13865" s="1"/>
      <c r="M13865" s="1"/>
      <c r="N13865" s="1"/>
      <c r="O13865" s="1"/>
      <c r="P13865" s="1"/>
      <c r="Q13865" s="1"/>
      <c r="R13865" s="1"/>
      <c r="S13865" s="1"/>
      <c r="T13865" s="1"/>
      <c r="U13865" s="1"/>
      <c r="V13865" s="1"/>
      <c r="W13865" s="1"/>
      <c r="X13865" s="1"/>
      <c r="Y13865" s="1"/>
      <c r="Z13865" s="1"/>
      <c r="AA13865" s="1"/>
      <c r="AB13865" s="1"/>
    </row>
    <row r="13866" spans="1:28" x14ac:dyDescent="0.2">
      <c r="A13866" s="2" t="s">
        <v>27733</v>
      </c>
      <c r="B13866" s="1" t="s">
        <v>27734</v>
      </c>
      <c r="C13866" s="1" t="s">
        <v>28</v>
      </c>
      <c r="D13866" s="1" t="s">
        <v>106277</v>
      </c>
      <c r="E13866" s="1" t="s">
        <v>139903</v>
      </c>
      <c r="F13866" s="1" t="s">
        <v>106277</v>
      </c>
      <c r="G13866" s="1" t="s">
        <v>139904</v>
      </c>
      <c r="H13866" s="1" t="s">
        <v>132863</v>
      </c>
      <c r="I13866" s="1" t="s">
        <v>105887</v>
      </c>
      <c r="J13866" s="1" t="s">
        <v>139905</v>
      </c>
      <c r="K13866" s="1"/>
      <c r="L13866" s="1"/>
      <c r="M13866" s="1"/>
      <c r="N13866" s="1"/>
      <c r="O13866" s="1"/>
      <c r="P13866" s="1"/>
      <c r="Q13866" s="1"/>
      <c r="R13866" s="1"/>
      <c r="S13866" s="1"/>
      <c r="T13866" s="1"/>
      <c r="U13866" s="1"/>
      <c r="V13866" s="1"/>
      <c r="W13866" s="1"/>
      <c r="X13866" s="1"/>
      <c r="Y13866" s="1"/>
      <c r="Z13866" s="1"/>
      <c r="AA13866" s="1"/>
      <c r="AB13866" s="1"/>
    </row>
    <row r="13867" spans="1:28" x14ac:dyDescent="0.2">
      <c r="A13867" s="2" t="s">
        <v>27735</v>
      </c>
      <c r="B13867" s="1" t="s">
        <v>27736</v>
      </c>
      <c r="C13867" s="1" t="s">
        <v>5</v>
      </c>
      <c r="D13867" s="1" t="s">
        <v>106097</v>
      </c>
      <c r="E13867" s="1" t="s">
        <v>109984</v>
      </c>
      <c r="F13867" s="1" t="s">
        <v>107399</v>
      </c>
      <c r="G13867" s="1" t="s">
        <v>136060</v>
      </c>
      <c r="H13867" s="1" t="s">
        <v>139906</v>
      </c>
      <c r="I13867" s="1" t="s">
        <v>106551</v>
      </c>
      <c r="J13867" s="1" t="s">
        <v>135303</v>
      </c>
      <c r="K13867" s="1" t="s">
        <v>109337</v>
      </c>
      <c r="L13867" s="1" t="s">
        <v>139907</v>
      </c>
      <c r="M13867" s="1" t="s">
        <v>114754</v>
      </c>
      <c r="N13867" s="1" t="s">
        <v>139908</v>
      </c>
      <c r="O13867" s="1" t="s">
        <v>139909</v>
      </c>
      <c r="P13867" s="1" t="s">
        <v>112740</v>
      </c>
      <c r="Q13867" s="1" t="s">
        <v>114754</v>
      </c>
      <c r="R13867" s="1"/>
      <c r="S13867" s="1"/>
      <c r="T13867" s="1"/>
      <c r="U13867" s="1"/>
      <c r="V13867" s="1"/>
      <c r="W13867" s="1"/>
      <c r="X13867" s="1"/>
      <c r="Y13867" s="1"/>
      <c r="Z13867" s="1"/>
      <c r="AA13867" s="1"/>
      <c r="AB13867" s="1"/>
    </row>
    <row r="13868" spans="1:28" x14ac:dyDescent="0.2">
      <c r="A13868" s="2" t="s">
        <v>27737</v>
      </c>
      <c r="B13868" s="1" t="s">
        <v>27738</v>
      </c>
      <c r="C13868" s="1" t="s">
        <v>5</v>
      </c>
      <c r="D13868" s="1" t="s">
        <v>105715</v>
      </c>
      <c r="E13868" s="1" t="s">
        <v>105716</v>
      </c>
      <c r="F13868" s="1" t="s">
        <v>113707</v>
      </c>
      <c r="G13868" s="1" t="s">
        <v>106751</v>
      </c>
      <c r="H13868" s="1" t="s">
        <v>105716</v>
      </c>
      <c r="I13868" s="1" t="s">
        <v>112604</v>
      </c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1"/>
      <c r="U13868" s="1"/>
      <c r="V13868" s="1"/>
      <c r="W13868" s="1"/>
      <c r="X13868" s="1"/>
      <c r="Y13868" s="1"/>
      <c r="Z13868" s="1"/>
      <c r="AA13868" s="1"/>
      <c r="AB13868" s="1"/>
    </row>
    <row r="13869" spans="1:28" x14ac:dyDescent="0.2">
      <c r="A13869" s="2" t="s">
        <v>27739</v>
      </c>
      <c r="B13869" s="1" t="s">
        <v>27740</v>
      </c>
      <c r="C13869" s="1" t="s">
        <v>28</v>
      </c>
      <c r="D13869" s="1" t="s">
        <v>136194</v>
      </c>
      <c r="E13869" s="1" t="s">
        <v>139910</v>
      </c>
      <c r="F13869" s="1" t="s">
        <v>107708</v>
      </c>
      <c r="G13869" s="1" t="s">
        <v>116042</v>
      </c>
      <c r="H13869" s="1" t="s">
        <v>114470</v>
      </c>
      <c r="I13869" s="1" t="s">
        <v>139911</v>
      </c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1"/>
      <c r="U13869" s="1"/>
      <c r="V13869" s="1"/>
      <c r="W13869" s="1"/>
      <c r="X13869" s="1"/>
      <c r="Y13869" s="1"/>
      <c r="Z13869" s="1"/>
      <c r="AA13869" s="1"/>
      <c r="AB13869" s="1"/>
    </row>
    <row r="13870" spans="1:28" x14ac:dyDescent="0.2">
      <c r="A13870" s="2" t="s">
        <v>27741</v>
      </c>
      <c r="B13870" s="1" t="s">
        <v>27742</v>
      </c>
      <c r="C13870" s="1" t="s">
        <v>5</v>
      </c>
      <c r="D13870" s="1" t="s">
        <v>105417</v>
      </c>
      <c r="E13870" s="1" t="s">
        <v>134972</v>
      </c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1"/>
      <c r="U13870" s="1"/>
      <c r="V13870" s="1"/>
      <c r="W13870" s="1"/>
      <c r="X13870" s="1"/>
      <c r="Y13870" s="1"/>
      <c r="Z13870" s="1"/>
      <c r="AA13870" s="1"/>
      <c r="AB13870" s="1"/>
    </row>
    <row r="13871" spans="1:28" x14ac:dyDescent="0.2">
      <c r="A13871" s="2" t="s">
        <v>27743</v>
      </c>
      <c r="B13871" s="1" t="s">
        <v>27744</v>
      </c>
      <c r="C13871" s="1" t="s">
        <v>5</v>
      </c>
      <c r="D13871" s="1" t="s">
        <v>135262</v>
      </c>
      <c r="E13871" s="1" t="s">
        <v>106983</v>
      </c>
      <c r="F13871" s="1" t="s">
        <v>109360</v>
      </c>
      <c r="G13871" s="1" t="s">
        <v>114773</v>
      </c>
      <c r="H13871" s="1" t="s">
        <v>119836</v>
      </c>
      <c r="I13871" s="1" t="s">
        <v>106009</v>
      </c>
      <c r="J13871" s="1" t="s">
        <v>124124</v>
      </c>
      <c r="K13871" s="1" t="s">
        <v>138638</v>
      </c>
      <c r="L13871" s="1"/>
      <c r="M13871" s="1"/>
      <c r="N13871" s="1"/>
      <c r="O13871" s="1"/>
      <c r="P13871" s="1"/>
      <c r="Q13871" s="1"/>
      <c r="R13871" s="1"/>
      <c r="S13871" s="1"/>
      <c r="T13871" s="1"/>
      <c r="U13871" s="1"/>
      <c r="V13871" s="1"/>
      <c r="W13871" s="1"/>
      <c r="X13871" s="1"/>
      <c r="Y13871" s="1"/>
      <c r="Z13871" s="1"/>
      <c r="AA13871" s="1"/>
      <c r="AB13871" s="1"/>
    </row>
    <row r="13872" spans="1:28" x14ac:dyDescent="0.2">
      <c r="A13872" s="2" t="s">
        <v>27745</v>
      </c>
      <c r="B13872" s="1" t="s">
        <v>27746</v>
      </c>
      <c r="C13872" s="1" t="s">
        <v>28</v>
      </c>
      <c r="D13872" s="1" t="s">
        <v>105597</v>
      </c>
      <c r="E13872" s="1" t="s">
        <v>126845</v>
      </c>
      <c r="F13872" s="1" t="s">
        <v>131188</v>
      </c>
      <c r="G13872" s="1" t="s">
        <v>139912</v>
      </c>
      <c r="H13872" s="1" t="s">
        <v>107399</v>
      </c>
      <c r="I13872" s="1" t="s">
        <v>106029</v>
      </c>
      <c r="J13872" s="1" t="s">
        <v>139912</v>
      </c>
      <c r="K13872" s="1" t="s">
        <v>111141</v>
      </c>
      <c r="L13872" s="1" t="s">
        <v>108467</v>
      </c>
      <c r="M13872" s="1" t="s">
        <v>139913</v>
      </c>
      <c r="N13872" s="1" t="s">
        <v>106029</v>
      </c>
      <c r="O13872" s="1"/>
      <c r="P13872" s="1"/>
      <c r="Q13872" s="1"/>
      <c r="R13872" s="1"/>
      <c r="S13872" s="1"/>
      <c r="T13872" s="1"/>
      <c r="U13872" s="1"/>
      <c r="V13872" s="1"/>
      <c r="W13872" s="1"/>
      <c r="X13872" s="1"/>
      <c r="Y13872" s="1"/>
      <c r="Z13872" s="1"/>
      <c r="AA13872" s="1"/>
      <c r="AB13872" s="1"/>
    </row>
    <row r="13873" spans="1:28" x14ac:dyDescent="0.2">
      <c r="A13873" s="2" t="s">
        <v>27747</v>
      </c>
      <c r="B13873" s="1" t="s">
        <v>27748</v>
      </c>
      <c r="C13873" s="1" t="s">
        <v>7</v>
      </c>
      <c r="D13873" s="1" t="s">
        <v>115750</v>
      </c>
      <c r="E13873" s="1" t="s">
        <v>139914</v>
      </c>
      <c r="F13873" s="1" t="s">
        <v>106413</v>
      </c>
      <c r="G13873" s="1" t="s">
        <v>139915</v>
      </c>
      <c r="H13873" s="1" t="s">
        <v>105777</v>
      </c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1"/>
      <c r="U13873" s="1"/>
      <c r="V13873" s="1"/>
      <c r="W13873" s="1"/>
      <c r="X13873" s="1"/>
      <c r="Y13873" s="1"/>
      <c r="Z13873" s="1"/>
      <c r="AA13873" s="1"/>
      <c r="AB13873" s="1"/>
    </row>
    <row r="13874" spans="1:28" x14ac:dyDescent="0.2">
      <c r="A13874" s="2" t="s">
        <v>27749</v>
      </c>
      <c r="B13874" s="1" t="s">
        <v>27750</v>
      </c>
      <c r="C13874" s="1" t="s">
        <v>5</v>
      </c>
      <c r="D13874" s="1" t="s">
        <v>53448</v>
      </c>
      <c r="E13874" s="1" t="s">
        <v>107496</v>
      </c>
      <c r="F13874" s="1" t="s">
        <v>139916</v>
      </c>
      <c r="G13874" s="1" t="s">
        <v>107496</v>
      </c>
      <c r="H13874" s="1" t="s">
        <v>139917</v>
      </c>
      <c r="I13874" s="1" t="s">
        <v>107496</v>
      </c>
      <c r="J13874" s="1" t="s">
        <v>139918</v>
      </c>
      <c r="K13874" s="1" t="s">
        <v>139919</v>
      </c>
      <c r="L13874" s="1" t="s">
        <v>110133</v>
      </c>
      <c r="M13874" s="1" t="s">
        <v>114444</v>
      </c>
      <c r="N13874" s="1" t="s">
        <v>139920</v>
      </c>
      <c r="O13874" s="1" t="s">
        <v>112261</v>
      </c>
      <c r="P13874" s="1" t="s">
        <v>107403</v>
      </c>
      <c r="Q13874" s="1" t="s">
        <v>139921</v>
      </c>
      <c r="R13874" s="1" t="s">
        <v>11434</v>
      </c>
      <c r="S13874" s="1" t="s">
        <v>139922</v>
      </c>
      <c r="T13874" s="1"/>
      <c r="U13874" s="1"/>
      <c r="V13874" s="1"/>
      <c r="W13874" s="1"/>
      <c r="X13874" s="1"/>
      <c r="Y13874" s="1"/>
      <c r="Z13874" s="1"/>
      <c r="AA13874" s="1"/>
      <c r="AB13874" s="1"/>
    </row>
    <row r="13875" spans="1:28" x14ac:dyDescent="0.2">
      <c r="A13875" s="2" t="s">
        <v>27751</v>
      </c>
      <c r="B13875" s="1" t="s">
        <v>27752</v>
      </c>
      <c r="C13875" s="1" t="s">
        <v>28</v>
      </c>
      <c r="D13875" s="1" t="s">
        <v>138789</v>
      </c>
      <c r="E13875" s="1" t="s">
        <v>107708</v>
      </c>
      <c r="F13875" s="1" t="s">
        <v>110518</v>
      </c>
      <c r="G13875" s="1" t="s">
        <v>138789</v>
      </c>
      <c r="H13875" s="1" t="s">
        <v>134474</v>
      </c>
      <c r="I13875" s="1" t="s">
        <v>106626</v>
      </c>
      <c r="J13875" s="1" t="s">
        <v>107332</v>
      </c>
      <c r="K13875" s="1" t="s">
        <v>139923</v>
      </c>
      <c r="L13875" s="1"/>
      <c r="M13875" s="1"/>
      <c r="N13875" s="1"/>
      <c r="O13875" s="1"/>
      <c r="P13875" s="1"/>
      <c r="Q13875" s="1"/>
      <c r="R13875" s="1"/>
      <c r="S13875" s="1"/>
      <c r="T13875" s="1"/>
      <c r="U13875" s="1"/>
      <c r="V13875" s="1"/>
      <c r="W13875" s="1"/>
      <c r="X13875" s="1"/>
      <c r="Y13875" s="1"/>
      <c r="Z13875" s="1"/>
      <c r="AA13875" s="1"/>
      <c r="AB13875" s="1"/>
    </row>
    <row r="13876" spans="1:28" x14ac:dyDescent="0.2">
      <c r="A13876" s="2" t="s">
        <v>27753</v>
      </c>
      <c r="B13876" s="1" t="s">
        <v>27754</v>
      </c>
      <c r="C13876" s="1" t="s">
        <v>5</v>
      </c>
      <c r="D13876" s="1" t="s">
        <v>106619</v>
      </c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1"/>
      <c r="U13876" s="1"/>
      <c r="V13876" s="1"/>
      <c r="W13876" s="1"/>
      <c r="X13876" s="1"/>
      <c r="Y13876" s="1"/>
      <c r="Z13876" s="1"/>
      <c r="AA13876" s="1"/>
      <c r="AB13876" s="1"/>
    </row>
    <row r="13877" spans="1:28" x14ac:dyDescent="0.2">
      <c r="A13877" s="2" t="s">
        <v>27755</v>
      </c>
      <c r="B13877" s="1" t="s">
        <v>27756</v>
      </c>
      <c r="C13877" s="1" t="s">
        <v>5</v>
      </c>
      <c r="D13877" s="1" t="s">
        <v>134828</v>
      </c>
      <c r="E13877" s="1" t="s">
        <v>139924</v>
      </c>
      <c r="F13877" s="1" t="s">
        <v>121700</v>
      </c>
      <c r="G13877" s="1" t="s">
        <v>22252</v>
      </c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1"/>
      <c r="U13877" s="1"/>
      <c r="V13877" s="1"/>
      <c r="W13877" s="1"/>
      <c r="X13877" s="1"/>
      <c r="Y13877" s="1"/>
      <c r="Z13877" s="1"/>
      <c r="AA13877" s="1"/>
      <c r="AB13877" s="1"/>
    </row>
    <row r="13878" spans="1:28" x14ac:dyDescent="0.2">
      <c r="A13878" s="2" t="s">
        <v>27757</v>
      </c>
      <c r="B13878" s="1" t="s">
        <v>27758</v>
      </c>
      <c r="C13878" s="1" t="s">
        <v>5</v>
      </c>
      <c r="D13878" s="1" t="s">
        <v>108768</v>
      </c>
      <c r="E13878" s="1" t="s">
        <v>107276</v>
      </c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1"/>
      <c r="U13878" s="1"/>
      <c r="V13878" s="1"/>
      <c r="W13878" s="1"/>
      <c r="X13878" s="1"/>
      <c r="Y13878" s="1"/>
      <c r="Z13878" s="1"/>
      <c r="AA13878" s="1"/>
      <c r="AB13878" s="1"/>
    </row>
    <row r="13879" spans="1:28" x14ac:dyDescent="0.2">
      <c r="A13879" s="2" t="s">
        <v>27759</v>
      </c>
      <c r="B13879" s="1" t="s">
        <v>27760</v>
      </c>
      <c r="C13879" s="1" t="s">
        <v>28</v>
      </c>
      <c r="D13879" s="1" t="s">
        <v>105234</v>
      </c>
      <c r="E13879" s="1" t="s">
        <v>105234</v>
      </c>
      <c r="F13879" s="1" t="s">
        <v>133184</v>
      </c>
      <c r="G13879" s="1" t="s">
        <v>107117</v>
      </c>
      <c r="H13879" s="1" t="s">
        <v>105234</v>
      </c>
      <c r="I13879" s="1" t="s">
        <v>105234</v>
      </c>
      <c r="J13879" s="1" t="s">
        <v>111564</v>
      </c>
      <c r="K13879" s="1" t="s">
        <v>113933</v>
      </c>
      <c r="L13879" s="1" t="s">
        <v>114060</v>
      </c>
      <c r="M13879" s="1" t="s">
        <v>105234</v>
      </c>
      <c r="N13879" s="1" t="s">
        <v>105234</v>
      </c>
      <c r="O13879" s="1" t="s">
        <v>130344</v>
      </c>
      <c r="P13879" s="1" t="s">
        <v>106465</v>
      </c>
      <c r="Q13879" s="1" t="s">
        <v>139925</v>
      </c>
      <c r="R13879" s="1" t="s">
        <v>106298</v>
      </c>
      <c r="S13879" s="1" t="s">
        <v>105234</v>
      </c>
      <c r="T13879" s="1"/>
      <c r="U13879" s="1"/>
      <c r="V13879" s="1"/>
      <c r="W13879" s="1"/>
      <c r="X13879" s="1"/>
      <c r="Y13879" s="1"/>
      <c r="Z13879" s="1"/>
      <c r="AA13879" s="1"/>
      <c r="AB13879" s="1"/>
    </row>
    <row r="13880" spans="1:28" x14ac:dyDescent="0.2">
      <c r="A13880" s="2" t="s">
        <v>27761</v>
      </c>
      <c r="B13880" s="1" t="s">
        <v>27762</v>
      </c>
      <c r="C13880" s="1" t="s">
        <v>28</v>
      </c>
      <c r="D13880" s="1" t="s">
        <v>106122</v>
      </c>
      <c r="E13880" s="1" t="s">
        <v>106122</v>
      </c>
      <c r="F13880" s="1" t="s">
        <v>139926</v>
      </c>
      <c r="G13880" s="1" t="s">
        <v>106261</v>
      </c>
      <c r="H13880" s="1" t="s">
        <v>109613</v>
      </c>
      <c r="I13880" s="1" t="s">
        <v>115352</v>
      </c>
      <c r="J13880" s="1" t="s">
        <v>139927</v>
      </c>
      <c r="K13880" s="1" t="s">
        <v>121385</v>
      </c>
      <c r="L13880" s="1" t="s">
        <v>105260</v>
      </c>
      <c r="M13880" s="1" t="s">
        <v>139928</v>
      </c>
      <c r="N13880" s="1" t="s">
        <v>115942</v>
      </c>
      <c r="O13880" s="1" t="s">
        <v>105260</v>
      </c>
      <c r="P13880" s="1" t="s">
        <v>106727</v>
      </c>
      <c r="Q13880" s="1" t="s">
        <v>116570</v>
      </c>
      <c r="R13880" s="1" t="s">
        <v>125981</v>
      </c>
      <c r="S13880" s="1" t="s">
        <v>105260</v>
      </c>
      <c r="T13880" s="1" t="s">
        <v>105473</v>
      </c>
      <c r="U13880" s="1"/>
      <c r="V13880" s="1"/>
      <c r="W13880" s="1"/>
      <c r="X13880" s="1"/>
      <c r="Y13880" s="1"/>
      <c r="Z13880" s="1"/>
      <c r="AA13880" s="1"/>
      <c r="AB13880" s="1"/>
    </row>
    <row r="13881" spans="1:28" x14ac:dyDescent="0.2">
      <c r="A13881" s="2" t="s">
        <v>27763</v>
      </c>
      <c r="B13881" s="1" t="s">
        <v>27764</v>
      </c>
      <c r="C13881" s="1" t="s">
        <v>7</v>
      </c>
      <c r="D13881" s="1" t="s">
        <v>108314</v>
      </c>
      <c r="E13881" s="1" t="s">
        <v>106484</v>
      </c>
      <c r="F13881" s="1" t="s">
        <v>108155</v>
      </c>
      <c r="G13881" s="1" t="s">
        <v>105516</v>
      </c>
      <c r="H13881" s="1" t="s">
        <v>133785</v>
      </c>
      <c r="I13881" s="1" t="s">
        <v>108390</v>
      </c>
      <c r="J13881" s="1" t="s">
        <v>139929</v>
      </c>
      <c r="K13881" s="1" t="s">
        <v>139930</v>
      </c>
      <c r="L13881" s="1" t="s">
        <v>115647</v>
      </c>
      <c r="M13881" s="1" t="s">
        <v>105269</v>
      </c>
      <c r="N13881" s="1"/>
      <c r="O13881" s="1"/>
      <c r="P13881" s="1"/>
      <c r="Q13881" s="1"/>
      <c r="R13881" s="1"/>
      <c r="S13881" s="1"/>
      <c r="T13881" s="1"/>
      <c r="U13881" s="1"/>
      <c r="V13881" s="1"/>
      <c r="W13881" s="1"/>
      <c r="X13881" s="1"/>
      <c r="Y13881" s="1"/>
      <c r="Z13881" s="1"/>
      <c r="AA13881" s="1"/>
      <c r="AB13881" s="1"/>
    </row>
    <row r="13882" spans="1:28" x14ac:dyDescent="0.2">
      <c r="A13882" s="2" t="s">
        <v>27765</v>
      </c>
      <c r="B13882" s="1" t="s">
        <v>27766</v>
      </c>
      <c r="C13882" s="1" t="s">
        <v>28</v>
      </c>
      <c r="D13882" s="1" t="s">
        <v>116548</v>
      </c>
      <c r="E13882" s="1" t="s">
        <v>134530</v>
      </c>
      <c r="F13882" s="1" t="s">
        <v>106806</v>
      </c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1"/>
      <c r="U13882" s="1"/>
      <c r="V13882" s="1"/>
      <c r="W13882" s="1"/>
      <c r="X13882" s="1"/>
      <c r="Y13882" s="1"/>
      <c r="Z13882" s="1"/>
      <c r="AA13882" s="1"/>
      <c r="AB13882" s="1"/>
    </row>
    <row r="13883" spans="1:28" x14ac:dyDescent="0.2">
      <c r="A13883" s="2" t="s">
        <v>27767</v>
      </c>
      <c r="B13883" s="1" t="s">
        <v>27768</v>
      </c>
      <c r="C13883" s="1" t="s">
        <v>7</v>
      </c>
      <c r="D13883" s="1" t="s">
        <v>112349</v>
      </c>
      <c r="E13883" s="1" t="s">
        <v>115647</v>
      </c>
      <c r="F13883" s="1" t="s">
        <v>107491</v>
      </c>
      <c r="G13883" s="1" t="s">
        <v>105432</v>
      </c>
      <c r="H13883" s="1" t="s">
        <v>117246</v>
      </c>
      <c r="I13883" s="1" t="s">
        <v>122847</v>
      </c>
      <c r="J13883" s="1" t="s">
        <v>107296</v>
      </c>
      <c r="K13883" s="1" t="s">
        <v>126411</v>
      </c>
      <c r="L13883" s="1" t="s">
        <v>120029</v>
      </c>
      <c r="M13883" s="1" t="s">
        <v>108597</v>
      </c>
      <c r="N13883" s="1" t="s">
        <v>105234</v>
      </c>
      <c r="O13883" s="1"/>
      <c r="P13883" s="1"/>
      <c r="Q13883" s="1"/>
      <c r="R13883" s="1"/>
      <c r="S13883" s="1"/>
      <c r="T13883" s="1"/>
      <c r="U13883" s="1"/>
      <c r="V13883" s="1"/>
      <c r="W13883" s="1"/>
      <c r="X13883" s="1"/>
      <c r="Y13883" s="1"/>
      <c r="Z13883" s="1"/>
      <c r="AA13883" s="1"/>
      <c r="AB13883" s="1"/>
    </row>
    <row r="13884" spans="1:28" x14ac:dyDescent="0.2">
      <c r="A13884" s="2" t="s">
        <v>27769</v>
      </c>
      <c r="B13884" s="1" t="s">
        <v>27770</v>
      </c>
      <c r="C13884" s="1" t="s">
        <v>5</v>
      </c>
      <c r="D13884" s="1" t="s">
        <v>110075</v>
      </c>
      <c r="E13884" s="1" t="s">
        <v>139592</v>
      </c>
      <c r="F13884" s="1" t="s">
        <v>126173</v>
      </c>
      <c r="G13884" s="1" t="s">
        <v>112369</v>
      </c>
      <c r="H13884" s="1" t="s">
        <v>107479</v>
      </c>
      <c r="I13884" s="1" t="s">
        <v>105772</v>
      </c>
      <c r="J13884" s="1" t="s">
        <v>118442</v>
      </c>
      <c r="K13884" s="1" t="s">
        <v>106175</v>
      </c>
      <c r="L13884" s="1" t="s">
        <v>108138</v>
      </c>
      <c r="M13884" s="1" t="s">
        <v>139931</v>
      </c>
      <c r="N13884" s="1" t="s">
        <v>109347</v>
      </c>
      <c r="O13884" s="1" t="s">
        <v>112771</v>
      </c>
      <c r="P13884" s="1"/>
      <c r="Q13884" s="1"/>
      <c r="R13884" s="1"/>
      <c r="S13884" s="1"/>
      <c r="T13884" s="1"/>
      <c r="U13884" s="1"/>
      <c r="V13884" s="1"/>
      <c r="W13884" s="1"/>
      <c r="X13884" s="1"/>
      <c r="Y13884" s="1"/>
      <c r="Z13884" s="1"/>
      <c r="AA13884" s="1"/>
      <c r="AB13884" s="1"/>
    </row>
    <row r="13885" spans="1:28" x14ac:dyDescent="0.2">
      <c r="A13885" s="2" t="s">
        <v>27771</v>
      </c>
      <c r="B13885" s="1" t="s">
        <v>27772</v>
      </c>
      <c r="C13885" s="1" t="s">
        <v>5</v>
      </c>
      <c r="D13885" s="1" t="s">
        <v>106619</v>
      </c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1"/>
      <c r="U13885" s="1"/>
      <c r="V13885" s="1"/>
      <c r="W13885" s="1"/>
      <c r="X13885" s="1"/>
      <c r="Y13885" s="1"/>
      <c r="Z13885" s="1"/>
      <c r="AA13885" s="1"/>
      <c r="AB13885" s="1"/>
    </row>
    <row r="13886" spans="1:28" x14ac:dyDescent="0.2">
      <c r="A13886" s="2" t="s">
        <v>27773</v>
      </c>
      <c r="B13886" s="1" t="s">
        <v>27774</v>
      </c>
      <c r="C13886" s="1" t="s">
        <v>7</v>
      </c>
      <c r="D13886" s="1" t="s">
        <v>139932</v>
      </c>
      <c r="E13886" s="1" t="s">
        <v>107914</v>
      </c>
      <c r="F13886" s="1" t="s">
        <v>113113</v>
      </c>
      <c r="G13886" s="1" t="s">
        <v>117948</v>
      </c>
      <c r="H13886" s="1" t="s">
        <v>106168</v>
      </c>
      <c r="I13886" s="1" t="s">
        <v>111482</v>
      </c>
      <c r="J13886" s="1" t="s">
        <v>139933</v>
      </c>
      <c r="K13886" s="1" t="s">
        <v>139934</v>
      </c>
      <c r="L13886" s="1" t="s">
        <v>113299</v>
      </c>
      <c r="M13886" s="1" t="s">
        <v>38400</v>
      </c>
      <c r="N13886" s="1"/>
      <c r="O13886" s="1"/>
      <c r="P13886" s="1"/>
      <c r="Q13886" s="1"/>
      <c r="R13886" s="1"/>
      <c r="S13886" s="1"/>
      <c r="T13886" s="1"/>
      <c r="U13886" s="1"/>
      <c r="V13886" s="1"/>
      <c r="W13886" s="1"/>
      <c r="X13886" s="1"/>
      <c r="Y13886" s="1"/>
      <c r="Z13886" s="1"/>
      <c r="AA13886" s="1"/>
      <c r="AB13886" s="1"/>
    </row>
    <row r="13887" spans="1:28" x14ac:dyDescent="0.2">
      <c r="A13887" s="2" t="s">
        <v>27775</v>
      </c>
      <c r="B13887" s="1" t="s">
        <v>27776</v>
      </c>
      <c r="C13887" s="1" t="s">
        <v>7</v>
      </c>
      <c r="D13887" s="1" t="s">
        <v>106003</v>
      </c>
      <c r="E13887" s="1" t="s">
        <v>139935</v>
      </c>
      <c r="F13887" s="1" t="s">
        <v>139936</v>
      </c>
      <c r="G13887" s="1" t="s">
        <v>118635</v>
      </c>
      <c r="H13887" s="1" t="s">
        <v>22252</v>
      </c>
      <c r="I13887" s="1" t="s">
        <v>113156</v>
      </c>
      <c r="J13887" s="1" t="s">
        <v>110508</v>
      </c>
      <c r="K13887" s="1" t="s">
        <v>105281</v>
      </c>
      <c r="L13887" s="1" t="s">
        <v>139937</v>
      </c>
      <c r="M13887" s="1" t="s">
        <v>133295</v>
      </c>
      <c r="N13887" s="1" t="s">
        <v>119372</v>
      </c>
      <c r="O13887" s="1" t="s">
        <v>139938</v>
      </c>
      <c r="P13887" s="1"/>
      <c r="Q13887" s="1"/>
      <c r="R13887" s="1"/>
      <c r="S13887" s="1"/>
      <c r="T13887" s="1"/>
      <c r="U13887" s="1"/>
      <c r="V13887" s="1"/>
      <c r="W13887" s="1"/>
      <c r="X13887" s="1"/>
      <c r="Y13887" s="1"/>
      <c r="Z13887" s="1"/>
      <c r="AA13887" s="1"/>
      <c r="AB13887" s="1"/>
    </row>
    <row r="13888" spans="1:28" x14ac:dyDescent="0.2">
      <c r="A13888" s="2" t="s">
        <v>27777</v>
      </c>
      <c r="B13888" s="1" t="s">
        <v>27778</v>
      </c>
      <c r="C13888" s="1" t="s">
        <v>5</v>
      </c>
      <c r="D13888" s="1" t="s">
        <v>106463</v>
      </c>
      <c r="E13888" s="1" t="s">
        <v>122847</v>
      </c>
      <c r="F13888" s="1" t="s">
        <v>105990</v>
      </c>
      <c r="G13888" s="1" t="s">
        <v>105260</v>
      </c>
      <c r="H13888" s="1" t="s">
        <v>129737</v>
      </c>
      <c r="I13888" s="1" t="s">
        <v>105461</v>
      </c>
      <c r="J13888" s="1" t="s">
        <v>110859</v>
      </c>
      <c r="K13888" s="1" t="s">
        <v>139939</v>
      </c>
      <c r="L13888" s="1" t="s">
        <v>132609</v>
      </c>
      <c r="M13888" s="1" t="s">
        <v>106785</v>
      </c>
      <c r="N13888" s="1" t="s">
        <v>107291</v>
      </c>
      <c r="O13888" s="1"/>
      <c r="P13888" s="1"/>
      <c r="Q13888" s="1"/>
      <c r="R13888" s="1"/>
      <c r="S13888" s="1"/>
      <c r="T13888" s="1"/>
      <c r="U13888" s="1"/>
      <c r="V13888" s="1"/>
      <c r="W13888" s="1"/>
      <c r="X13888" s="1"/>
      <c r="Y13888" s="1"/>
      <c r="Z13888" s="1"/>
      <c r="AA13888" s="1"/>
      <c r="AB13888" s="1"/>
    </row>
    <row r="13889" spans="1:28" x14ac:dyDescent="0.2">
      <c r="A13889" s="2" t="s">
        <v>27779</v>
      </c>
      <c r="B13889" s="1" t="s">
        <v>27780</v>
      </c>
      <c r="C13889" s="1" t="s">
        <v>5</v>
      </c>
      <c r="D13889" s="1" t="s">
        <v>139940</v>
      </c>
      <c r="E13889" s="1" t="s">
        <v>139941</v>
      </c>
      <c r="F13889" s="1" t="s">
        <v>106463</v>
      </c>
      <c r="G13889" s="1" t="s">
        <v>106558</v>
      </c>
      <c r="H13889" s="1" t="s">
        <v>113054</v>
      </c>
      <c r="I13889" s="1" t="s">
        <v>115647</v>
      </c>
      <c r="J13889" s="1" t="s">
        <v>107708</v>
      </c>
      <c r="K13889" s="1"/>
      <c r="L13889" s="1"/>
      <c r="M13889" s="1"/>
      <c r="N13889" s="1"/>
      <c r="O13889" s="1"/>
      <c r="P13889" s="1"/>
      <c r="Q13889" s="1"/>
      <c r="R13889" s="1"/>
      <c r="S13889" s="1"/>
      <c r="T13889" s="1"/>
      <c r="U13889" s="1"/>
      <c r="V13889" s="1"/>
      <c r="W13889" s="1"/>
      <c r="X13889" s="1"/>
      <c r="Y13889" s="1"/>
      <c r="Z13889" s="1"/>
      <c r="AA13889" s="1"/>
      <c r="AB13889" s="1"/>
    </row>
    <row r="13890" spans="1:28" x14ac:dyDescent="0.2">
      <c r="A13890" s="2" t="s">
        <v>27781</v>
      </c>
      <c r="B13890" s="1" t="s">
        <v>27782</v>
      </c>
      <c r="C13890" s="1" t="s">
        <v>5</v>
      </c>
      <c r="D13890" s="1" t="s">
        <v>106920</v>
      </c>
      <c r="E13890" s="1" t="s">
        <v>118452</v>
      </c>
      <c r="F13890" s="1" t="s">
        <v>117931</v>
      </c>
      <c r="G13890" s="1" t="s">
        <v>107708</v>
      </c>
      <c r="H13890" s="1" t="s">
        <v>131190</v>
      </c>
      <c r="I13890" s="1" t="s">
        <v>116844</v>
      </c>
      <c r="J13890" s="1" t="s">
        <v>139942</v>
      </c>
      <c r="K13890" s="1"/>
      <c r="L13890" s="1"/>
      <c r="M13890" s="1"/>
      <c r="N13890" s="1"/>
      <c r="O13890" s="1"/>
      <c r="P13890" s="1"/>
      <c r="Q13890" s="1"/>
      <c r="R13890" s="1"/>
      <c r="S13890" s="1"/>
      <c r="T13890" s="1"/>
      <c r="U13890" s="1"/>
      <c r="V13890" s="1"/>
      <c r="W13890" s="1"/>
      <c r="X13890" s="1"/>
      <c r="Y13890" s="1"/>
      <c r="Z13890" s="1"/>
      <c r="AA13890" s="1"/>
      <c r="AB13890" s="1"/>
    </row>
    <row r="13891" spans="1:28" x14ac:dyDescent="0.2">
      <c r="A13891" s="2" t="s">
        <v>27783</v>
      </c>
      <c r="B13891" s="1" t="s">
        <v>27784</v>
      </c>
      <c r="C13891" s="1" t="s">
        <v>5</v>
      </c>
      <c r="D13891" s="1" t="s">
        <v>106619</v>
      </c>
      <c r="E13891" s="1" t="s">
        <v>110655</v>
      </c>
      <c r="F13891" s="1" t="s">
        <v>107760</v>
      </c>
      <c r="G13891" s="1" t="s">
        <v>133230</v>
      </c>
      <c r="H13891" s="1" t="s">
        <v>134448</v>
      </c>
      <c r="I13891" s="1" t="s">
        <v>139943</v>
      </c>
      <c r="J13891" s="1" t="s">
        <v>139944</v>
      </c>
      <c r="K13891" s="1" t="s">
        <v>107848</v>
      </c>
      <c r="L13891" s="1" t="s">
        <v>114269</v>
      </c>
      <c r="M13891" s="1" t="s">
        <v>137085</v>
      </c>
      <c r="N13891" s="1" t="s">
        <v>116915</v>
      </c>
      <c r="O13891" s="1" t="s">
        <v>139945</v>
      </c>
      <c r="P13891" s="1" t="s">
        <v>108540</v>
      </c>
      <c r="Q13891" s="1" t="s">
        <v>121527</v>
      </c>
      <c r="R13891" s="1"/>
      <c r="S13891" s="1"/>
      <c r="T13891" s="1"/>
      <c r="U13891" s="1"/>
      <c r="V13891" s="1"/>
      <c r="W13891" s="1"/>
      <c r="X13891" s="1"/>
      <c r="Y13891" s="1"/>
      <c r="Z13891" s="1"/>
      <c r="AA13891" s="1"/>
      <c r="AB13891" s="1"/>
    </row>
    <row r="13892" spans="1:28" x14ac:dyDescent="0.2">
      <c r="A13892" s="2" t="s">
        <v>27785</v>
      </c>
      <c r="B13892" s="1" t="s">
        <v>27786</v>
      </c>
      <c r="C13892" s="1" t="s">
        <v>7</v>
      </c>
      <c r="D13892" s="1" t="s">
        <v>119499</v>
      </c>
      <c r="E13892" s="1" t="s">
        <v>105997</v>
      </c>
      <c r="F13892" s="1" t="s">
        <v>135007</v>
      </c>
      <c r="G13892" s="1" t="s">
        <v>105281</v>
      </c>
      <c r="H13892" s="1" t="s">
        <v>139946</v>
      </c>
      <c r="I13892" s="1" t="s">
        <v>111149</v>
      </c>
      <c r="J13892" s="1" t="s">
        <v>107708</v>
      </c>
      <c r="K13892" s="1" t="s">
        <v>106014</v>
      </c>
      <c r="L13892" s="1" t="s">
        <v>139947</v>
      </c>
      <c r="M13892" s="1" t="s">
        <v>139948</v>
      </c>
      <c r="N13892" s="1" t="s">
        <v>139949</v>
      </c>
      <c r="O13892" s="1"/>
      <c r="P13892" s="1"/>
      <c r="Q13892" s="1"/>
      <c r="R13892" s="1"/>
      <c r="S13892" s="1"/>
      <c r="T13892" s="1"/>
      <c r="U13892" s="1"/>
      <c r="V13892" s="1"/>
      <c r="W13892" s="1"/>
      <c r="X13892" s="1"/>
      <c r="Y13892" s="1"/>
      <c r="Z13892" s="1"/>
      <c r="AA13892" s="1"/>
      <c r="AB13892" s="1"/>
    </row>
    <row r="13893" spans="1:28" x14ac:dyDescent="0.2">
      <c r="A13893" s="2" t="s">
        <v>27787</v>
      </c>
      <c r="B13893" s="1" t="s">
        <v>27788</v>
      </c>
      <c r="C13893" s="1" t="s">
        <v>5</v>
      </c>
      <c r="D13893" s="1" t="s">
        <v>107168</v>
      </c>
      <c r="E13893" s="1" t="s">
        <v>124290</v>
      </c>
      <c r="F13893" s="1" t="s">
        <v>111850</v>
      </c>
      <c r="G13893" s="1" t="s">
        <v>109100</v>
      </c>
      <c r="H13893" s="1" t="s">
        <v>139950</v>
      </c>
      <c r="I13893" s="1" t="s">
        <v>139951</v>
      </c>
      <c r="J13893" s="1" t="s">
        <v>139952</v>
      </c>
      <c r="K13893" s="1"/>
      <c r="L13893" s="1"/>
      <c r="M13893" s="1"/>
      <c r="N13893" s="1"/>
      <c r="O13893" s="1"/>
      <c r="P13893" s="1"/>
      <c r="Q13893" s="1"/>
      <c r="R13893" s="1"/>
      <c r="S13893" s="1"/>
      <c r="T13893" s="1"/>
      <c r="U13893" s="1"/>
      <c r="V13893" s="1"/>
      <c r="W13893" s="1"/>
      <c r="X13893" s="1"/>
      <c r="Y13893" s="1"/>
      <c r="Z13893" s="1"/>
      <c r="AA13893" s="1"/>
      <c r="AB13893" s="1"/>
    </row>
    <row r="13894" spans="1:28" x14ac:dyDescent="0.2">
      <c r="A13894" s="2" t="s">
        <v>27789</v>
      </c>
      <c r="B13894" s="1" t="s">
        <v>27790</v>
      </c>
      <c r="C13894" s="1" t="s">
        <v>5</v>
      </c>
      <c r="D13894" s="1" t="s">
        <v>117312</v>
      </c>
      <c r="E13894" s="1" t="s">
        <v>122962</v>
      </c>
      <c r="F13894" s="1" t="s">
        <v>105281</v>
      </c>
      <c r="G13894" s="1" t="s">
        <v>139953</v>
      </c>
      <c r="H13894" s="1" t="s">
        <v>109713</v>
      </c>
      <c r="I13894" s="1" t="s">
        <v>105375</v>
      </c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1"/>
      <c r="U13894" s="1"/>
      <c r="V13894" s="1"/>
      <c r="W13894" s="1"/>
      <c r="X13894" s="1"/>
      <c r="Y13894" s="1"/>
      <c r="Z13894" s="1"/>
      <c r="AA13894" s="1"/>
      <c r="AB13894" s="1"/>
    </row>
    <row r="13895" spans="1:28" x14ac:dyDescent="0.2">
      <c r="A13895" s="2" t="s">
        <v>27791</v>
      </c>
      <c r="B13895" s="1" t="s">
        <v>27792</v>
      </c>
      <c r="C13895" s="1" t="s">
        <v>5</v>
      </c>
      <c r="D13895" s="1" t="s">
        <v>107416</v>
      </c>
      <c r="E13895" s="1" t="s">
        <v>106410</v>
      </c>
      <c r="F13895" s="1" t="s">
        <v>105371</v>
      </c>
      <c r="G13895" s="1" t="s">
        <v>115949</v>
      </c>
      <c r="H13895" s="1" t="s">
        <v>115950</v>
      </c>
      <c r="I13895" s="1" t="s">
        <v>127655</v>
      </c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1"/>
      <c r="U13895" s="1"/>
      <c r="V13895" s="1"/>
      <c r="W13895" s="1"/>
      <c r="X13895" s="1"/>
      <c r="Y13895" s="1"/>
      <c r="Z13895" s="1"/>
      <c r="AA13895" s="1"/>
      <c r="AB13895" s="1"/>
    </row>
    <row r="13896" spans="1:28" x14ac:dyDescent="0.2">
      <c r="A13896" s="2" t="s">
        <v>27793</v>
      </c>
      <c r="B13896" s="1" t="s">
        <v>27794</v>
      </c>
      <c r="C13896" s="1" t="s">
        <v>28</v>
      </c>
      <c r="D13896" s="1" t="s">
        <v>105725</v>
      </c>
      <c r="E13896" s="1" t="s">
        <v>115647</v>
      </c>
      <c r="F13896" s="1" t="s">
        <v>139954</v>
      </c>
      <c r="G13896" s="1" t="s">
        <v>138979</v>
      </c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1"/>
      <c r="U13896" s="1"/>
      <c r="V13896" s="1"/>
      <c r="W13896" s="1"/>
      <c r="X13896" s="1"/>
      <c r="Y13896" s="1"/>
      <c r="Z13896" s="1"/>
      <c r="AA13896" s="1"/>
      <c r="AB13896" s="1"/>
    </row>
    <row r="13897" spans="1:28" x14ac:dyDescent="0.2">
      <c r="A13897" s="2" t="s">
        <v>27795</v>
      </c>
      <c r="B13897" s="1" t="s">
        <v>27796</v>
      </c>
      <c r="C13897" s="1" t="s">
        <v>5</v>
      </c>
      <c r="D13897" s="1" t="s">
        <v>105281</v>
      </c>
      <c r="E13897" s="1" t="s">
        <v>138849</v>
      </c>
      <c r="F13897" s="1" t="s">
        <v>134255</v>
      </c>
      <c r="G13897" s="1" t="s">
        <v>123014</v>
      </c>
      <c r="H13897" s="1" t="s">
        <v>137778</v>
      </c>
      <c r="I13897" s="1" t="s">
        <v>139395</v>
      </c>
      <c r="J13897" s="1" t="s">
        <v>105267</v>
      </c>
      <c r="K13897" s="1" t="s">
        <v>116847</v>
      </c>
      <c r="L13897" s="1" t="s">
        <v>135714</v>
      </c>
      <c r="M13897" s="1" t="s">
        <v>122733</v>
      </c>
      <c r="N13897" s="1" t="s">
        <v>105661</v>
      </c>
      <c r="O13897" s="1"/>
      <c r="P13897" s="1"/>
      <c r="Q13897" s="1"/>
      <c r="R13897" s="1"/>
      <c r="S13897" s="1"/>
      <c r="T13897" s="1"/>
      <c r="U13897" s="1"/>
      <c r="V13897" s="1"/>
      <c r="W13897" s="1"/>
      <c r="X13897" s="1"/>
      <c r="Y13897" s="1"/>
      <c r="Z13897" s="1"/>
      <c r="AA13897" s="1"/>
      <c r="AB13897" s="1"/>
    </row>
    <row r="13898" spans="1:28" x14ac:dyDescent="0.2">
      <c r="A13898" s="2" t="s">
        <v>27797</v>
      </c>
      <c r="B13898" s="1" t="s">
        <v>27798</v>
      </c>
      <c r="C13898" s="1" t="s">
        <v>28</v>
      </c>
      <c r="D13898" s="1" t="s">
        <v>139955</v>
      </c>
      <c r="E13898" s="1" t="s">
        <v>105816</v>
      </c>
      <c r="F13898" s="1" t="s">
        <v>107456</v>
      </c>
      <c r="G13898" s="1" t="s">
        <v>139956</v>
      </c>
      <c r="H13898" s="1" t="s">
        <v>105269</v>
      </c>
      <c r="I13898" s="1" t="s">
        <v>127405</v>
      </c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1"/>
      <c r="U13898" s="1"/>
      <c r="V13898" s="1"/>
      <c r="W13898" s="1"/>
      <c r="X13898" s="1"/>
      <c r="Y13898" s="1"/>
      <c r="Z13898" s="1"/>
      <c r="AA13898" s="1"/>
      <c r="AB13898" s="1"/>
    </row>
    <row r="13899" spans="1:28" x14ac:dyDescent="0.2">
      <c r="A13899" s="2" t="s">
        <v>27799</v>
      </c>
      <c r="B13899" s="1" t="s">
        <v>27800</v>
      </c>
      <c r="C13899" s="1" t="s">
        <v>5</v>
      </c>
      <c r="D13899" s="1" t="s">
        <v>105772</v>
      </c>
      <c r="E13899" s="1" t="s">
        <v>132449</v>
      </c>
      <c r="F13899" s="1" t="s">
        <v>114668</v>
      </c>
      <c r="G13899" s="1" t="s">
        <v>139957</v>
      </c>
      <c r="H13899" s="1" t="s">
        <v>105423</v>
      </c>
      <c r="I13899" s="1" t="s">
        <v>139958</v>
      </c>
      <c r="J13899" s="1" t="s">
        <v>105728</v>
      </c>
      <c r="K13899" s="1" t="s">
        <v>111297</v>
      </c>
      <c r="L13899" s="1" t="s">
        <v>109773</v>
      </c>
      <c r="M13899" s="1" t="s">
        <v>126575</v>
      </c>
      <c r="N13899" s="1"/>
      <c r="O13899" s="1"/>
      <c r="P13899" s="1"/>
      <c r="Q13899" s="1"/>
      <c r="R13899" s="1"/>
      <c r="S13899" s="1"/>
      <c r="T13899" s="1"/>
      <c r="U13899" s="1"/>
      <c r="V13899" s="1"/>
      <c r="W13899" s="1"/>
      <c r="X13899" s="1"/>
      <c r="Y13899" s="1"/>
      <c r="Z13899" s="1"/>
      <c r="AA13899" s="1"/>
      <c r="AB13899" s="1"/>
    </row>
    <row r="13900" spans="1:28" x14ac:dyDescent="0.2">
      <c r="A13900" s="2" t="s">
        <v>27801</v>
      </c>
      <c r="B13900" s="1" t="s">
        <v>27802</v>
      </c>
      <c r="C13900" s="1" t="s">
        <v>5</v>
      </c>
      <c r="D13900" s="1" t="s">
        <v>105587</v>
      </c>
      <c r="E13900" s="1" t="s">
        <v>110851</v>
      </c>
      <c r="F13900" s="1" t="s">
        <v>133283</v>
      </c>
      <c r="G13900" s="1" t="s">
        <v>106410</v>
      </c>
      <c r="H13900" s="1" t="s">
        <v>105417</v>
      </c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1"/>
      <c r="U13900" s="1"/>
      <c r="V13900" s="1"/>
      <c r="W13900" s="1"/>
      <c r="X13900" s="1"/>
      <c r="Y13900" s="1"/>
      <c r="Z13900" s="1"/>
      <c r="AA13900" s="1"/>
      <c r="AB13900" s="1"/>
    </row>
    <row r="13901" spans="1:28" x14ac:dyDescent="0.2">
      <c r="A13901" s="2" t="s">
        <v>27803</v>
      </c>
      <c r="B13901" s="1" t="s">
        <v>27804</v>
      </c>
      <c r="C13901" s="1" t="s">
        <v>7</v>
      </c>
      <c r="D13901" s="1" t="s">
        <v>111926</v>
      </c>
      <c r="E13901" s="1" t="s">
        <v>110928</v>
      </c>
      <c r="F13901" s="1" t="s">
        <v>139959</v>
      </c>
      <c r="G13901" s="1" t="s">
        <v>105388</v>
      </c>
      <c r="H13901" s="1" t="s">
        <v>139960</v>
      </c>
      <c r="I13901" s="1" t="s">
        <v>105715</v>
      </c>
      <c r="J13901" s="1" t="s">
        <v>86846</v>
      </c>
      <c r="K13901" s="1"/>
      <c r="L13901" s="1"/>
      <c r="M13901" s="1"/>
      <c r="N13901" s="1"/>
      <c r="O13901" s="1"/>
      <c r="P13901" s="1"/>
      <c r="Q13901" s="1"/>
      <c r="R13901" s="1"/>
      <c r="S13901" s="1"/>
      <c r="T13901" s="1"/>
      <c r="U13901" s="1"/>
      <c r="V13901" s="1"/>
      <c r="W13901" s="1"/>
      <c r="X13901" s="1"/>
      <c r="Y13901" s="1"/>
      <c r="Z13901" s="1"/>
      <c r="AA13901" s="1"/>
      <c r="AB13901" s="1"/>
    </row>
    <row r="13902" spans="1:28" x14ac:dyDescent="0.2">
      <c r="A13902" s="2" t="s">
        <v>27805</v>
      </c>
      <c r="B13902" s="1" t="s">
        <v>27806</v>
      </c>
      <c r="C13902" s="1" t="s">
        <v>5</v>
      </c>
      <c r="D13902" s="1" t="s">
        <v>13544</v>
      </c>
      <c r="E13902" s="1" t="s">
        <v>134255</v>
      </c>
      <c r="F13902" s="1" t="s">
        <v>139961</v>
      </c>
      <c r="G13902" s="1" t="s">
        <v>139962</v>
      </c>
      <c r="H13902" s="1" t="s">
        <v>135054</v>
      </c>
      <c r="I13902" s="1" t="s">
        <v>131553</v>
      </c>
      <c r="J13902" s="1" t="s">
        <v>105281</v>
      </c>
      <c r="K13902" s="1" t="s">
        <v>138164</v>
      </c>
      <c r="L13902" s="1" t="s">
        <v>107117</v>
      </c>
      <c r="M13902" s="1" t="s">
        <v>105661</v>
      </c>
      <c r="N13902" s="1"/>
      <c r="O13902" s="1"/>
      <c r="P13902" s="1"/>
      <c r="Q13902" s="1"/>
      <c r="R13902" s="1"/>
      <c r="S13902" s="1"/>
      <c r="T13902" s="1"/>
      <c r="U13902" s="1"/>
      <c r="V13902" s="1"/>
      <c r="W13902" s="1"/>
      <c r="X13902" s="1"/>
      <c r="Y13902" s="1"/>
      <c r="Z13902" s="1"/>
      <c r="AA13902" s="1"/>
      <c r="AB13902" s="1"/>
    </row>
    <row r="13903" spans="1:28" x14ac:dyDescent="0.2">
      <c r="A13903" s="2" t="s">
        <v>27807</v>
      </c>
      <c r="B13903" s="1" t="s">
        <v>27808</v>
      </c>
      <c r="C13903" s="1" t="s">
        <v>5</v>
      </c>
      <c r="D13903" s="1" t="s">
        <v>123290</v>
      </c>
      <c r="E13903" s="1" t="s">
        <v>139963</v>
      </c>
      <c r="F13903" s="1" t="s">
        <v>116808</v>
      </c>
      <c r="G13903" s="1" t="s">
        <v>123290</v>
      </c>
      <c r="H13903" s="1" t="s">
        <v>139963</v>
      </c>
      <c r="I13903" s="1" t="s">
        <v>125286</v>
      </c>
      <c r="J13903" s="1" t="s">
        <v>123290</v>
      </c>
      <c r="K13903" s="1" t="s">
        <v>139963</v>
      </c>
      <c r="L13903" s="1" t="s">
        <v>134328</v>
      </c>
      <c r="M13903" s="1"/>
      <c r="N13903" s="1"/>
      <c r="O13903" s="1"/>
      <c r="P13903" s="1"/>
      <c r="Q13903" s="1"/>
      <c r="R13903" s="1"/>
      <c r="S13903" s="1"/>
      <c r="T13903" s="1"/>
      <c r="U13903" s="1"/>
      <c r="V13903" s="1"/>
      <c r="W13903" s="1"/>
      <c r="X13903" s="1"/>
      <c r="Y13903" s="1"/>
      <c r="Z13903" s="1"/>
      <c r="AA13903" s="1"/>
      <c r="AB13903" s="1"/>
    </row>
    <row r="13904" spans="1:28" x14ac:dyDescent="0.2">
      <c r="A13904" s="2" t="s">
        <v>27809</v>
      </c>
      <c r="B13904" s="1" t="s">
        <v>27810</v>
      </c>
      <c r="C13904" s="1" t="s">
        <v>28</v>
      </c>
      <c r="D13904" s="1" t="s">
        <v>108491</v>
      </c>
      <c r="E13904" s="1" t="s">
        <v>106539</v>
      </c>
      <c r="F13904" s="1" t="s">
        <v>139964</v>
      </c>
      <c r="G13904" s="1" t="s">
        <v>139965</v>
      </c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1"/>
      <c r="U13904" s="1"/>
      <c r="V13904" s="1"/>
      <c r="W13904" s="1"/>
      <c r="X13904" s="1"/>
      <c r="Y13904" s="1"/>
      <c r="Z13904" s="1"/>
      <c r="AA13904" s="1"/>
      <c r="AB13904" s="1"/>
    </row>
    <row r="13905" spans="1:28" x14ac:dyDescent="0.2">
      <c r="A13905" s="2" t="s">
        <v>27811</v>
      </c>
      <c r="B13905" s="1" t="s">
        <v>27812</v>
      </c>
      <c r="C13905" s="1" t="s">
        <v>7</v>
      </c>
      <c r="D13905" s="1" t="s">
        <v>108255</v>
      </c>
      <c r="E13905" s="1" t="s">
        <v>110877</v>
      </c>
      <c r="F13905" s="1" t="s">
        <v>11434</v>
      </c>
      <c r="G13905" s="1" t="s">
        <v>107925</v>
      </c>
      <c r="H13905" s="1" t="s">
        <v>109521</v>
      </c>
      <c r="I13905" s="1" t="s">
        <v>139343</v>
      </c>
      <c r="J13905" s="1" t="s">
        <v>105965</v>
      </c>
      <c r="K13905" s="1" t="s">
        <v>117308</v>
      </c>
      <c r="L13905" s="1" t="s">
        <v>106462</v>
      </c>
      <c r="M13905" s="1" t="s">
        <v>122639</v>
      </c>
      <c r="N13905" s="1" t="s">
        <v>109298</v>
      </c>
      <c r="O13905" s="1" t="s">
        <v>139966</v>
      </c>
      <c r="P13905" s="1" t="s">
        <v>105535</v>
      </c>
      <c r="Q13905" s="1" t="s">
        <v>139967</v>
      </c>
      <c r="R13905" s="1" t="s">
        <v>114692</v>
      </c>
      <c r="S13905" s="1" t="s">
        <v>139968</v>
      </c>
      <c r="T13905" s="1" t="s">
        <v>116995</v>
      </c>
      <c r="U13905" s="1"/>
      <c r="V13905" s="1"/>
      <c r="W13905" s="1"/>
      <c r="X13905" s="1"/>
      <c r="Y13905" s="1"/>
      <c r="Z13905" s="1"/>
      <c r="AA13905" s="1"/>
      <c r="AB13905" s="1"/>
    </row>
    <row r="13906" spans="1:28" x14ac:dyDescent="0.2">
      <c r="A13906" s="2" t="s">
        <v>27813</v>
      </c>
      <c r="B13906" s="1" t="s">
        <v>27814</v>
      </c>
      <c r="C13906" s="1" t="s">
        <v>5</v>
      </c>
      <c r="D13906" s="1" t="s">
        <v>106619</v>
      </c>
      <c r="E13906" s="1" t="s">
        <v>107767</v>
      </c>
      <c r="F13906" s="1" t="s">
        <v>109610</v>
      </c>
      <c r="G13906" s="1" t="s">
        <v>133329</v>
      </c>
      <c r="H13906" s="1" t="s">
        <v>112740</v>
      </c>
      <c r="I13906" s="1" t="s">
        <v>135990</v>
      </c>
      <c r="J13906" s="1" t="s">
        <v>111106</v>
      </c>
      <c r="K13906" s="1"/>
      <c r="L13906" s="1"/>
      <c r="M13906" s="1"/>
      <c r="N13906" s="1"/>
      <c r="O13906" s="1"/>
      <c r="P13906" s="1"/>
      <c r="Q13906" s="1"/>
      <c r="R13906" s="1"/>
      <c r="S13906" s="1"/>
      <c r="T13906" s="1"/>
      <c r="U13906" s="1"/>
      <c r="V13906" s="1"/>
      <c r="W13906" s="1"/>
      <c r="X13906" s="1"/>
      <c r="Y13906" s="1"/>
      <c r="Z13906" s="1"/>
      <c r="AA13906" s="1"/>
      <c r="AB13906" s="1"/>
    </row>
    <row r="13907" spans="1:28" x14ac:dyDescent="0.2">
      <c r="A13907" s="2" t="s">
        <v>27815</v>
      </c>
      <c r="B13907" s="1" t="s">
        <v>27816</v>
      </c>
      <c r="C13907" s="1" t="s">
        <v>28</v>
      </c>
      <c r="D13907" s="1" t="s">
        <v>11434</v>
      </c>
      <c r="E13907" s="1" t="s">
        <v>111343</v>
      </c>
      <c r="F13907" s="1" t="s">
        <v>106028</v>
      </c>
      <c r="G13907" s="1" t="s">
        <v>139969</v>
      </c>
      <c r="H13907" s="1" t="s">
        <v>128437</v>
      </c>
      <c r="I13907" s="1" t="s">
        <v>105293</v>
      </c>
      <c r="J13907" s="1" t="s">
        <v>108363</v>
      </c>
      <c r="K13907" s="1" t="s">
        <v>105660</v>
      </c>
      <c r="L13907" s="1" t="s">
        <v>114292</v>
      </c>
      <c r="M13907" s="1" t="s">
        <v>139342</v>
      </c>
      <c r="N13907" s="1" t="s">
        <v>118850</v>
      </c>
      <c r="O13907" s="1" t="s">
        <v>119083</v>
      </c>
      <c r="P13907" s="1" t="s">
        <v>121068</v>
      </c>
      <c r="Q13907" s="1" t="s">
        <v>11434</v>
      </c>
      <c r="R13907" s="1" t="s">
        <v>136180</v>
      </c>
      <c r="S13907" s="1" t="s">
        <v>108808</v>
      </c>
      <c r="T13907" s="1"/>
      <c r="U13907" s="1"/>
      <c r="V13907" s="1"/>
      <c r="W13907" s="1"/>
      <c r="X13907" s="1"/>
      <c r="Y13907" s="1"/>
      <c r="Z13907" s="1"/>
      <c r="AA13907" s="1"/>
      <c r="AB13907" s="1"/>
    </row>
    <row r="13908" spans="1:28" x14ac:dyDescent="0.2">
      <c r="A13908" s="2" t="s">
        <v>27817</v>
      </c>
      <c r="B13908" s="1" t="s">
        <v>27818</v>
      </c>
      <c r="C13908" s="1" t="s">
        <v>28</v>
      </c>
      <c r="D13908" s="1" t="s">
        <v>110370</v>
      </c>
      <c r="E13908" s="1" t="s">
        <v>106029</v>
      </c>
      <c r="F13908" s="1" t="s">
        <v>117260</v>
      </c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1"/>
      <c r="U13908" s="1"/>
      <c r="V13908" s="1"/>
      <c r="W13908" s="1"/>
      <c r="X13908" s="1"/>
      <c r="Y13908" s="1"/>
      <c r="Z13908" s="1"/>
      <c r="AA13908" s="1"/>
      <c r="AB13908" s="1"/>
    </row>
    <row r="13909" spans="1:28" x14ac:dyDescent="0.2">
      <c r="A13909" s="2" t="s">
        <v>27819</v>
      </c>
      <c r="B13909" s="1" t="s">
        <v>27820</v>
      </c>
      <c r="C13909" s="1" t="s">
        <v>5</v>
      </c>
      <c r="D13909" s="1" t="s">
        <v>13544</v>
      </c>
      <c r="E13909" s="1" t="s">
        <v>105319</v>
      </c>
      <c r="F13909" s="1" t="s">
        <v>139970</v>
      </c>
      <c r="G13909" s="1" t="s">
        <v>139971</v>
      </c>
      <c r="H13909" s="1" t="s">
        <v>119820</v>
      </c>
      <c r="I13909" s="1" t="s">
        <v>139972</v>
      </c>
      <c r="J13909" s="1" t="s">
        <v>108425</v>
      </c>
      <c r="K13909" s="1" t="s">
        <v>111008</v>
      </c>
      <c r="L13909" s="1" t="s">
        <v>105976</v>
      </c>
      <c r="M13909" s="1" t="s">
        <v>107147</v>
      </c>
      <c r="N13909" s="1" t="s">
        <v>114033</v>
      </c>
      <c r="O13909" s="1" t="s">
        <v>105654</v>
      </c>
      <c r="P13909" s="1" t="s">
        <v>121587</v>
      </c>
      <c r="Q13909" s="1"/>
      <c r="R13909" s="1"/>
      <c r="S13909" s="1"/>
      <c r="T13909" s="1"/>
      <c r="U13909" s="1"/>
      <c r="V13909" s="1"/>
      <c r="W13909" s="1"/>
      <c r="X13909" s="1"/>
      <c r="Y13909" s="1"/>
      <c r="Z13909" s="1"/>
      <c r="AA13909" s="1"/>
      <c r="AB13909" s="1"/>
    </row>
    <row r="13910" spans="1:28" x14ac:dyDescent="0.2">
      <c r="A13910" s="2" t="s">
        <v>27821</v>
      </c>
      <c r="B13910" s="1" t="s">
        <v>27822</v>
      </c>
      <c r="C13910" s="1" t="s">
        <v>7</v>
      </c>
      <c r="D13910" s="1" t="s">
        <v>109761</v>
      </c>
      <c r="E13910" s="1" t="s">
        <v>105890</v>
      </c>
      <c r="F13910" s="1" t="s">
        <v>139973</v>
      </c>
      <c r="G13910" s="1" t="s">
        <v>139974</v>
      </c>
      <c r="H13910" s="1" t="s">
        <v>126173</v>
      </c>
      <c r="I13910" s="1" t="s">
        <v>133821</v>
      </c>
      <c r="J13910" s="1" t="s">
        <v>106549</v>
      </c>
      <c r="K13910" s="1" t="s">
        <v>105260</v>
      </c>
      <c r="L13910" s="1" t="s">
        <v>106572</v>
      </c>
      <c r="M13910" s="1" t="s">
        <v>107152</v>
      </c>
      <c r="N13910" s="1"/>
      <c r="O13910" s="1"/>
      <c r="P13910" s="1"/>
      <c r="Q13910" s="1"/>
      <c r="R13910" s="1"/>
      <c r="S13910" s="1"/>
      <c r="T13910" s="1"/>
      <c r="U13910" s="1"/>
      <c r="V13910" s="1"/>
      <c r="W13910" s="1"/>
      <c r="X13910" s="1"/>
      <c r="Y13910" s="1"/>
      <c r="Z13910" s="1"/>
      <c r="AA13910" s="1"/>
      <c r="AB13910" s="1"/>
    </row>
    <row r="13911" spans="1:28" x14ac:dyDescent="0.2">
      <c r="A13911" s="2" t="s">
        <v>27823</v>
      </c>
      <c r="B13911" s="1" t="s">
        <v>27824</v>
      </c>
      <c r="C13911" s="1" t="s">
        <v>28</v>
      </c>
      <c r="D13911" s="1" t="s">
        <v>106040</v>
      </c>
      <c r="E13911" s="1" t="s">
        <v>139975</v>
      </c>
      <c r="F13911" s="1" t="s">
        <v>107400</v>
      </c>
      <c r="G13911" s="1" t="s">
        <v>108411</v>
      </c>
      <c r="H13911" s="1" t="s">
        <v>121325</v>
      </c>
      <c r="I13911" s="1" t="s">
        <v>105636</v>
      </c>
      <c r="J13911" s="1" t="s">
        <v>139976</v>
      </c>
      <c r="K13911" s="1" t="s">
        <v>107964</v>
      </c>
      <c r="L13911" s="1" t="s">
        <v>139977</v>
      </c>
      <c r="M13911" s="1" t="s">
        <v>107498</v>
      </c>
      <c r="N13911" s="1"/>
      <c r="O13911" s="1"/>
      <c r="P13911" s="1"/>
      <c r="Q13911" s="1"/>
      <c r="R13911" s="1"/>
      <c r="S13911" s="1"/>
      <c r="T13911" s="1"/>
      <c r="U13911" s="1"/>
      <c r="V13911" s="1"/>
      <c r="W13911" s="1"/>
      <c r="X13911" s="1"/>
      <c r="Y13911" s="1"/>
      <c r="Z13911" s="1"/>
      <c r="AA13911" s="1"/>
      <c r="AB13911" s="1"/>
    </row>
    <row r="13912" spans="1:28" x14ac:dyDescent="0.2">
      <c r="A13912" s="2" t="s">
        <v>27825</v>
      </c>
      <c r="B13912" s="1" t="s">
        <v>27826</v>
      </c>
      <c r="C13912" s="1" t="s">
        <v>5</v>
      </c>
      <c r="D13912" s="1" t="s">
        <v>139978</v>
      </c>
      <c r="E13912" s="1" t="s">
        <v>139979</v>
      </c>
      <c r="F13912" s="1" t="s">
        <v>133186</v>
      </c>
      <c r="G13912" s="1" t="s">
        <v>135587</v>
      </c>
      <c r="H13912" s="1" t="s">
        <v>127059</v>
      </c>
      <c r="I13912" s="1" t="s">
        <v>107497</v>
      </c>
      <c r="J13912" s="1" t="s">
        <v>139980</v>
      </c>
      <c r="K13912" s="1" t="s">
        <v>139981</v>
      </c>
      <c r="L13912" s="1"/>
      <c r="M13912" s="1"/>
      <c r="N13912" s="1"/>
      <c r="O13912" s="1"/>
      <c r="P13912" s="1"/>
      <c r="Q13912" s="1"/>
      <c r="R13912" s="1"/>
      <c r="S13912" s="1"/>
      <c r="T13912" s="1"/>
      <c r="U13912" s="1"/>
      <c r="V13912" s="1"/>
      <c r="W13912" s="1"/>
      <c r="X13912" s="1"/>
      <c r="Y13912" s="1"/>
      <c r="Z13912" s="1"/>
      <c r="AA13912" s="1"/>
      <c r="AB13912" s="1"/>
    </row>
    <row r="13913" spans="1:28" x14ac:dyDescent="0.2">
      <c r="A13913" s="2" t="s">
        <v>27827</v>
      </c>
      <c r="B13913" s="1" t="s">
        <v>27828</v>
      </c>
      <c r="C13913" s="1" t="s">
        <v>7</v>
      </c>
      <c r="D13913" s="1" t="s">
        <v>109868</v>
      </c>
      <c r="E13913" s="1" t="s">
        <v>122847</v>
      </c>
      <c r="F13913" s="1" t="s">
        <v>139982</v>
      </c>
      <c r="G13913" s="1" t="s">
        <v>139983</v>
      </c>
      <c r="H13913" s="1" t="s">
        <v>139984</v>
      </c>
      <c r="I13913" s="1" t="s">
        <v>113092</v>
      </c>
      <c r="J13913" s="1" t="s">
        <v>108158</v>
      </c>
      <c r="K13913" s="1" t="s">
        <v>111558</v>
      </c>
      <c r="L13913" s="1"/>
      <c r="M13913" s="1"/>
      <c r="N13913" s="1"/>
      <c r="O13913" s="1"/>
      <c r="P13913" s="1"/>
      <c r="Q13913" s="1"/>
      <c r="R13913" s="1"/>
      <c r="S13913" s="1"/>
      <c r="T13913" s="1"/>
      <c r="U13913" s="1"/>
      <c r="V13913" s="1"/>
      <c r="W13913" s="1"/>
      <c r="X13913" s="1"/>
      <c r="Y13913" s="1"/>
      <c r="Z13913" s="1"/>
      <c r="AA13913" s="1"/>
      <c r="AB13913" s="1"/>
    </row>
    <row r="13914" spans="1:28" x14ac:dyDescent="0.2">
      <c r="A13914" s="2" t="s">
        <v>27829</v>
      </c>
      <c r="B13914" s="1" t="s">
        <v>27830</v>
      </c>
      <c r="C13914" s="1" t="s">
        <v>5</v>
      </c>
      <c r="D13914" s="1" t="s">
        <v>106115</v>
      </c>
      <c r="E13914" s="1" t="s">
        <v>106129</v>
      </c>
      <c r="F13914" s="1" t="s">
        <v>108974</v>
      </c>
      <c r="G13914" s="1" t="s">
        <v>139985</v>
      </c>
      <c r="H13914" s="1" t="s">
        <v>114152</v>
      </c>
      <c r="I13914" s="1" t="s">
        <v>105281</v>
      </c>
      <c r="J13914" s="1" t="s">
        <v>139986</v>
      </c>
      <c r="K13914" s="1"/>
      <c r="L13914" s="1"/>
      <c r="M13914" s="1"/>
      <c r="N13914" s="1"/>
      <c r="O13914" s="1"/>
      <c r="P13914" s="1"/>
      <c r="Q13914" s="1"/>
      <c r="R13914" s="1"/>
      <c r="S13914" s="1"/>
      <c r="T13914" s="1"/>
      <c r="U13914" s="1"/>
      <c r="V13914" s="1"/>
      <c r="W13914" s="1"/>
      <c r="X13914" s="1"/>
      <c r="Y13914" s="1"/>
      <c r="Z13914" s="1"/>
      <c r="AA13914" s="1"/>
      <c r="AB13914" s="1"/>
    </row>
    <row r="13915" spans="1:28" x14ac:dyDescent="0.2">
      <c r="A13915" s="2" t="s">
        <v>27831</v>
      </c>
      <c r="B13915" s="1" t="s">
        <v>27832</v>
      </c>
      <c r="C13915" s="1" t="s">
        <v>7</v>
      </c>
      <c r="D13915" s="1" t="s">
        <v>110508</v>
      </c>
      <c r="E13915" s="1" t="s">
        <v>105733</v>
      </c>
      <c r="F13915" s="1" t="s">
        <v>107708</v>
      </c>
      <c r="G13915" s="1" t="s">
        <v>119075</v>
      </c>
      <c r="H13915" s="1" t="s">
        <v>115647</v>
      </c>
      <c r="I13915" s="1" t="s">
        <v>109301</v>
      </c>
      <c r="J13915" s="1" t="s">
        <v>106938</v>
      </c>
      <c r="K13915" s="1" t="s">
        <v>115647</v>
      </c>
      <c r="L13915" s="1" t="s">
        <v>107708</v>
      </c>
      <c r="M13915" s="1" t="s">
        <v>122847</v>
      </c>
      <c r="N13915" s="1" t="s">
        <v>110132</v>
      </c>
      <c r="O13915" s="1" t="s">
        <v>106852</v>
      </c>
      <c r="P13915" s="1" t="s">
        <v>112163</v>
      </c>
      <c r="Q13915" s="1"/>
      <c r="R13915" s="1"/>
      <c r="S13915" s="1"/>
      <c r="T13915" s="1"/>
      <c r="U13915" s="1"/>
      <c r="V13915" s="1"/>
      <c r="W13915" s="1"/>
      <c r="X13915" s="1"/>
      <c r="Y13915" s="1"/>
      <c r="Z13915" s="1"/>
      <c r="AA13915" s="1"/>
      <c r="AB13915" s="1"/>
    </row>
    <row r="13916" spans="1:28" x14ac:dyDescent="0.2">
      <c r="A13916" s="2" t="s">
        <v>27833</v>
      </c>
      <c r="B13916" s="1" t="s">
        <v>27834</v>
      </c>
      <c r="C13916" s="1" t="s">
        <v>5</v>
      </c>
      <c r="D13916" s="1" t="s">
        <v>128886</v>
      </c>
      <c r="E13916" s="1" t="s">
        <v>137167</v>
      </c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1"/>
      <c r="U13916" s="1"/>
      <c r="V13916" s="1"/>
      <c r="W13916" s="1"/>
      <c r="X13916" s="1"/>
      <c r="Y13916" s="1"/>
      <c r="Z13916" s="1"/>
      <c r="AA13916" s="1"/>
      <c r="AB13916" s="1"/>
    </row>
    <row r="13917" spans="1:28" x14ac:dyDescent="0.2">
      <c r="A13917" s="2" t="s">
        <v>27835</v>
      </c>
      <c r="B13917" s="1" t="s">
        <v>27836</v>
      </c>
      <c r="C13917" s="1" t="s">
        <v>28</v>
      </c>
      <c r="D13917" s="1" t="s">
        <v>110137</v>
      </c>
      <c r="E13917" s="1" t="s">
        <v>40862</v>
      </c>
      <c r="F13917" s="1" t="s">
        <v>109916</v>
      </c>
      <c r="G13917" s="1" t="s">
        <v>106694</v>
      </c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1"/>
      <c r="U13917" s="1"/>
      <c r="V13917" s="1"/>
      <c r="W13917" s="1"/>
      <c r="X13917" s="1"/>
      <c r="Y13917" s="1"/>
      <c r="Z13917" s="1"/>
      <c r="AA13917" s="1"/>
      <c r="AB13917" s="1"/>
    </row>
    <row r="13918" spans="1:28" x14ac:dyDescent="0.2">
      <c r="A13918" s="2" t="s">
        <v>27837</v>
      </c>
      <c r="B13918" s="1" t="s">
        <v>27838</v>
      </c>
      <c r="C13918" s="1" t="s">
        <v>28</v>
      </c>
      <c r="D13918" s="1" t="s">
        <v>113092</v>
      </c>
      <c r="E13918" s="1" t="s">
        <v>112862</v>
      </c>
      <c r="F13918" s="1" t="s">
        <v>105997</v>
      </c>
      <c r="G13918" s="1" t="s">
        <v>106713</v>
      </c>
      <c r="H13918" s="1" t="s">
        <v>139346</v>
      </c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1"/>
      <c r="U13918" s="1"/>
      <c r="V13918" s="1"/>
      <c r="W13918" s="1"/>
      <c r="X13918" s="1"/>
      <c r="Y13918" s="1"/>
      <c r="Z13918" s="1"/>
      <c r="AA13918" s="1"/>
      <c r="AB13918" s="1"/>
    </row>
    <row r="13919" spans="1:28" x14ac:dyDescent="0.2">
      <c r="A13919" s="2" t="s">
        <v>27839</v>
      </c>
      <c r="B13919" s="1" t="s">
        <v>27840</v>
      </c>
      <c r="C13919" s="1" t="s">
        <v>7</v>
      </c>
      <c r="D13919" s="1" t="s">
        <v>116905</v>
      </c>
      <c r="E13919" s="1" t="s">
        <v>136834</v>
      </c>
      <c r="F13919" s="1" t="s">
        <v>105542</v>
      </c>
      <c r="G13919" s="1" t="s">
        <v>139987</v>
      </c>
      <c r="H13919" s="1" t="s">
        <v>106295</v>
      </c>
      <c r="I13919" s="1" t="s">
        <v>105234</v>
      </c>
      <c r="J13919" s="1" t="s">
        <v>137832</v>
      </c>
      <c r="K13919" s="1" t="s">
        <v>111505</v>
      </c>
      <c r="L13919" s="1" t="s">
        <v>139988</v>
      </c>
      <c r="M13919" s="1"/>
      <c r="N13919" s="1"/>
      <c r="O13919" s="1"/>
      <c r="P13919" s="1"/>
      <c r="Q13919" s="1"/>
      <c r="R13919" s="1"/>
      <c r="S13919" s="1"/>
      <c r="T13919" s="1"/>
      <c r="U13919" s="1"/>
      <c r="V13919" s="1"/>
      <c r="W13919" s="1"/>
      <c r="X13919" s="1"/>
      <c r="Y13919" s="1"/>
      <c r="Z13919" s="1"/>
      <c r="AA13919" s="1"/>
      <c r="AB13919" s="1"/>
    </row>
    <row r="13920" spans="1:28" x14ac:dyDescent="0.2">
      <c r="A13920" s="2" t="s">
        <v>27841</v>
      </c>
      <c r="B13920" s="1" t="s">
        <v>27842</v>
      </c>
      <c r="C13920" s="1" t="s">
        <v>5</v>
      </c>
      <c r="D13920" s="1" t="s">
        <v>105490</v>
      </c>
      <c r="E13920" s="1" t="s">
        <v>135847</v>
      </c>
      <c r="F13920" s="1" t="s">
        <v>139989</v>
      </c>
      <c r="G13920" s="1" t="s">
        <v>128787</v>
      </c>
      <c r="H13920" s="1" t="s">
        <v>108923</v>
      </c>
      <c r="I13920" s="1" t="s">
        <v>133455</v>
      </c>
      <c r="J13920" s="1" t="s">
        <v>139990</v>
      </c>
      <c r="K13920" s="1" t="s">
        <v>105323</v>
      </c>
      <c r="L13920" s="1" t="s">
        <v>106853</v>
      </c>
      <c r="M13920" s="1"/>
      <c r="N13920" s="1"/>
      <c r="O13920" s="1"/>
      <c r="P13920" s="1"/>
      <c r="Q13920" s="1"/>
      <c r="R13920" s="1"/>
      <c r="S13920" s="1"/>
      <c r="T13920" s="1"/>
      <c r="U13920" s="1"/>
      <c r="V13920" s="1"/>
      <c r="W13920" s="1"/>
      <c r="X13920" s="1"/>
      <c r="Y13920" s="1"/>
      <c r="Z13920" s="1"/>
      <c r="AA13920" s="1"/>
      <c r="AB13920" s="1"/>
    </row>
    <row r="13921" spans="1:28" x14ac:dyDescent="0.2">
      <c r="A13921" s="2" t="s">
        <v>27843</v>
      </c>
      <c r="B13921" s="1" t="s">
        <v>27844</v>
      </c>
      <c r="C13921" s="1" t="s">
        <v>7</v>
      </c>
      <c r="D13921" s="1" t="s">
        <v>105715</v>
      </c>
      <c r="E13921" s="1" t="s">
        <v>105716</v>
      </c>
      <c r="F13921" s="1" t="s">
        <v>106217</v>
      </c>
      <c r="G13921" s="1" t="s">
        <v>119655</v>
      </c>
      <c r="H13921" s="1" t="s">
        <v>119511</v>
      </c>
      <c r="I13921" s="1" t="s">
        <v>105260</v>
      </c>
      <c r="J13921" s="1" t="s">
        <v>112488</v>
      </c>
      <c r="K13921" s="1" t="s">
        <v>107417</v>
      </c>
      <c r="L13921" s="1" t="s">
        <v>139991</v>
      </c>
      <c r="M13921" s="1" t="s">
        <v>105260</v>
      </c>
      <c r="N13921" s="1" t="s">
        <v>139992</v>
      </c>
      <c r="O13921" s="1" t="s">
        <v>124326</v>
      </c>
      <c r="P13921" s="1"/>
      <c r="Q13921" s="1"/>
      <c r="R13921" s="1"/>
      <c r="S13921" s="1"/>
      <c r="T13921" s="1"/>
      <c r="U13921" s="1"/>
      <c r="V13921" s="1"/>
      <c r="W13921" s="1"/>
      <c r="X13921" s="1"/>
      <c r="Y13921" s="1"/>
      <c r="Z13921" s="1"/>
      <c r="AA13921" s="1"/>
      <c r="AB13921" s="1"/>
    </row>
    <row r="13922" spans="1:28" x14ac:dyDescent="0.2">
      <c r="A13922" s="2" t="s">
        <v>27845</v>
      </c>
      <c r="B13922" s="1" t="s">
        <v>27846</v>
      </c>
      <c r="C13922" s="1" t="s">
        <v>5</v>
      </c>
      <c r="D13922" s="1" t="s">
        <v>106619</v>
      </c>
      <c r="E13922" s="1" t="s">
        <v>106834</v>
      </c>
      <c r="F13922" s="1" t="s">
        <v>105260</v>
      </c>
      <c r="G13922" s="1" t="s">
        <v>108613</v>
      </c>
      <c r="H13922" s="1" t="s">
        <v>11434</v>
      </c>
      <c r="I13922" s="1" t="s">
        <v>105661</v>
      </c>
      <c r="J13922" s="1" t="s">
        <v>13544</v>
      </c>
      <c r="K13922" s="1" t="s">
        <v>105410</v>
      </c>
      <c r="L13922" s="1"/>
      <c r="M13922" s="1"/>
      <c r="N13922" s="1"/>
      <c r="O13922" s="1"/>
      <c r="P13922" s="1"/>
      <c r="Q13922" s="1"/>
      <c r="R13922" s="1"/>
      <c r="S13922" s="1"/>
      <c r="T13922" s="1"/>
      <c r="U13922" s="1"/>
      <c r="V13922" s="1"/>
      <c r="W13922" s="1"/>
      <c r="X13922" s="1"/>
      <c r="Y13922" s="1"/>
      <c r="Z13922" s="1"/>
      <c r="AA13922" s="1"/>
      <c r="AB13922" s="1"/>
    </row>
    <row r="13923" spans="1:28" x14ac:dyDescent="0.2">
      <c r="A13923" s="2" t="s">
        <v>27847</v>
      </c>
      <c r="B13923" s="1" t="s">
        <v>27848</v>
      </c>
      <c r="C13923" s="1" t="s">
        <v>7</v>
      </c>
      <c r="D13923" s="1" t="s">
        <v>105234</v>
      </c>
      <c r="E13923" s="1" t="s">
        <v>106650</v>
      </c>
      <c r="F13923" s="1" t="s">
        <v>105704</v>
      </c>
      <c r="G13923" s="1" t="s">
        <v>21620</v>
      </c>
      <c r="H13923" s="1" t="s">
        <v>106335</v>
      </c>
      <c r="I13923" s="1" t="s">
        <v>113911</v>
      </c>
      <c r="J13923" s="1" t="s">
        <v>139993</v>
      </c>
      <c r="K13923" s="1"/>
      <c r="L13923" s="1"/>
      <c r="M13923" s="1"/>
      <c r="N13923" s="1"/>
      <c r="O13923" s="1"/>
      <c r="P13923" s="1"/>
      <c r="Q13923" s="1"/>
      <c r="R13923" s="1"/>
      <c r="S13923" s="1"/>
      <c r="T13923" s="1"/>
      <c r="U13923" s="1"/>
      <c r="V13923" s="1"/>
      <c r="W13923" s="1"/>
      <c r="X13923" s="1"/>
      <c r="Y13923" s="1"/>
      <c r="Z13923" s="1"/>
      <c r="AA13923" s="1"/>
      <c r="AB13923" s="1"/>
    </row>
    <row r="13924" spans="1:28" x14ac:dyDescent="0.2">
      <c r="A13924" s="2" t="s">
        <v>27849</v>
      </c>
      <c r="B13924" s="1" t="s">
        <v>27850</v>
      </c>
      <c r="C13924" s="1" t="s">
        <v>28</v>
      </c>
      <c r="D13924" s="1" t="s">
        <v>106805</v>
      </c>
      <c r="E13924" s="1" t="s">
        <v>106350</v>
      </c>
      <c r="F13924" s="1" t="s">
        <v>118261</v>
      </c>
      <c r="G13924" s="1" t="s">
        <v>108641</v>
      </c>
      <c r="H13924" s="1" t="s">
        <v>106335</v>
      </c>
      <c r="I13924" s="1" t="s">
        <v>106335</v>
      </c>
      <c r="J13924" s="1" t="s">
        <v>128136</v>
      </c>
      <c r="K13924" s="1" t="s">
        <v>136043</v>
      </c>
      <c r="L13924" s="1" t="s">
        <v>139994</v>
      </c>
      <c r="M13924" s="1" t="s">
        <v>139995</v>
      </c>
      <c r="N13924" s="1" t="s">
        <v>121866</v>
      </c>
      <c r="O13924" s="1" t="s">
        <v>139996</v>
      </c>
      <c r="P13924" s="1" t="s">
        <v>139997</v>
      </c>
      <c r="Q13924" s="1"/>
      <c r="R13924" s="1"/>
      <c r="S13924" s="1"/>
      <c r="T13924" s="1"/>
      <c r="U13924" s="1"/>
      <c r="V13924" s="1"/>
      <c r="W13924" s="1"/>
      <c r="X13924" s="1"/>
      <c r="Y13924" s="1"/>
      <c r="Z13924" s="1"/>
      <c r="AA13924" s="1"/>
      <c r="AB13924" s="1"/>
    </row>
    <row r="13925" spans="1:28" x14ac:dyDescent="0.2">
      <c r="A13925" s="2" t="s">
        <v>27851</v>
      </c>
      <c r="B13925" s="1" t="s">
        <v>27852</v>
      </c>
      <c r="C13925" s="1" t="s">
        <v>5</v>
      </c>
      <c r="D13925" s="1" t="s">
        <v>108390</v>
      </c>
      <c r="E13925" s="1" t="s">
        <v>106669</v>
      </c>
      <c r="F13925" s="1" t="s">
        <v>114433</v>
      </c>
      <c r="G13925" s="1" t="s">
        <v>139998</v>
      </c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1"/>
      <c r="U13925" s="1"/>
      <c r="V13925" s="1"/>
      <c r="W13925" s="1"/>
      <c r="X13925" s="1"/>
      <c r="Y13925" s="1"/>
      <c r="Z13925" s="1"/>
      <c r="AA13925" s="1"/>
      <c r="AB13925" s="1"/>
    </row>
    <row r="13926" spans="1:28" x14ac:dyDescent="0.2">
      <c r="A13926" s="2" t="s">
        <v>27853</v>
      </c>
      <c r="B13926" s="1" t="s">
        <v>27854</v>
      </c>
      <c r="C13926" s="1" t="s">
        <v>28</v>
      </c>
      <c r="D13926" s="1" t="s">
        <v>105715</v>
      </c>
      <c r="E13926" s="1" t="s">
        <v>105716</v>
      </c>
      <c r="F13926" s="1" t="s">
        <v>139999</v>
      </c>
      <c r="G13926" s="1" t="s">
        <v>113134</v>
      </c>
      <c r="H13926" s="1" t="s">
        <v>140000</v>
      </c>
      <c r="I13926" s="1" t="s">
        <v>140001</v>
      </c>
      <c r="J13926" s="1" t="s">
        <v>140002</v>
      </c>
      <c r="K13926" s="1" t="s">
        <v>105456</v>
      </c>
      <c r="L13926" s="1" t="s">
        <v>140003</v>
      </c>
      <c r="M13926" s="1"/>
      <c r="N13926" s="1"/>
      <c r="O13926" s="1"/>
      <c r="P13926" s="1"/>
      <c r="Q13926" s="1"/>
      <c r="R13926" s="1"/>
      <c r="S13926" s="1"/>
      <c r="T13926" s="1"/>
      <c r="U13926" s="1"/>
      <c r="V13926" s="1"/>
      <c r="W13926" s="1"/>
      <c r="X13926" s="1"/>
      <c r="Y13926" s="1"/>
      <c r="Z13926" s="1"/>
      <c r="AA13926" s="1"/>
      <c r="AB13926" s="1"/>
    </row>
    <row r="13927" spans="1:28" x14ac:dyDescent="0.2">
      <c r="A13927" s="2" t="s">
        <v>27855</v>
      </c>
      <c r="B13927" s="1" t="s">
        <v>27856</v>
      </c>
      <c r="C13927" s="1" t="s">
        <v>7</v>
      </c>
      <c r="D13927" s="1" t="s">
        <v>112796</v>
      </c>
      <c r="E13927" s="1" t="s">
        <v>108192</v>
      </c>
      <c r="F13927" s="1" t="s">
        <v>107412</v>
      </c>
      <c r="G13927" s="1" t="s">
        <v>140004</v>
      </c>
      <c r="H13927" s="1" t="s">
        <v>140005</v>
      </c>
      <c r="I13927" s="1" t="s">
        <v>134703</v>
      </c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1"/>
      <c r="U13927" s="1"/>
      <c r="V13927" s="1"/>
      <c r="W13927" s="1"/>
      <c r="X13927" s="1"/>
      <c r="Y13927" s="1"/>
      <c r="Z13927" s="1"/>
      <c r="AA13927" s="1"/>
      <c r="AB13927" s="1"/>
    </row>
    <row r="13928" spans="1:28" x14ac:dyDescent="0.2">
      <c r="A13928" s="2" t="s">
        <v>27857</v>
      </c>
      <c r="B13928" s="1" t="s">
        <v>27858</v>
      </c>
      <c r="C13928" s="1" t="s">
        <v>5</v>
      </c>
      <c r="D13928" s="1" t="s">
        <v>106619</v>
      </c>
      <c r="E13928" s="1" t="s">
        <v>117178</v>
      </c>
      <c r="F13928" s="1" t="s">
        <v>133676</v>
      </c>
      <c r="G13928" s="1" t="s">
        <v>140006</v>
      </c>
      <c r="H13928" s="1" t="s">
        <v>108492</v>
      </c>
      <c r="I13928" s="1" t="s">
        <v>130502</v>
      </c>
      <c r="J13928" s="1" t="s">
        <v>108784</v>
      </c>
      <c r="K13928" s="1" t="s">
        <v>140007</v>
      </c>
      <c r="L13928" s="1" t="s">
        <v>140008</v>
      </c>
      <c r="M13928" s="1" t="s">
        <v>140009</v>
      </c>
      <c r="N13928" s="1" t="s">
        <v>133505</v>
      </c>
      <c r="O13928" s="1" t="s">
        <v>140010</v>
      </c>
      <c r="P13928" s="1"/>
      <c r="Q13928" s="1"/>
      <c r="R13928" s="1"/>
      <c r="S13928" s="1"/>
      <c r="T13928" s="1"/>
      <c r="U13928" s="1"/>
      <c r="V13928" s="1"/>
      <c r="W13928" s="1"/>
      <c r="X13928" s="1"/>
      <c r="Y13928" s="1"/>
      <c r="Z13928" s="1"/>
      <c r="AA13928" s="1"/>
      <c r="AB13928" s="1"/>
    </row>
    <row r="13929" spans="1:28" x14ac:dyDescent="0.2">
      <c r="A13929" s="2" t="s">
        <v>27859</v>
      </c>
      <c r="B13929" s="1" t="s">
        <v>27860</v>
      </c>
      <c r="C13929" s="1" t="s">
        <v>5</v>
      </c>
      <c r="D13929" s="1" t="s">
        <v>114297</v>
      </c>
      <c r="E13929" s="1" t="s">
        <v>138359</v>
      </c>
      <c r="F13929" s="1" t="s">
        <v>108808</v>
      </c>
      <c r="G13929" s="1" t="s">
        <v>118183</v>
      </c>
      <c r="H13929" s="1" t="s">
        <v>115763</v>
      </c>
      <c r="I13929" s="1" t="s">
        <v>109100</v>
      </c>
      <c r="J13929" s="1" t="s">
        <v>133188</v>
      </c>
      <c r="K13929" s="1"/>
      <c r="L13929" s="1"/>
      <c r="M13929" s="1"/>
      <c r="N13929" s="1"/>
      <c r="O13929" s="1"/>
      <c r="P13929" s="1"/>
      <c r="Q13929" s="1"/>
      <c r="R13929" s="1"/>
      <c r="S13929" s="1"/>
      <c r="T13929" s="1"/>
      <c r="U13929" s="1"/>
      <c r="V13929" s="1"/>
      <c r="W13929" s="1"/>
      <c r="X13929" s="1"/>
      <c r="Y13929" s="1"/>
      <c r="Z13929" s="1"/>
      <c r="AA13929" s="1"/>
      <c r="AB13929" s="1"/>
    </row>
    <row r="13930" spans="1:28" x14ac:dyDescent="0.2">
      <c r="A13930" s="2" t="s">
        <v>27861</v>
      </c>
      <c r="B13930" s="1" t="s">
        <v>27862</v>
      </c>
      <c r="C13930" s="1" t="s">
        <v>28</v>
      </c>
      <c r="D13930" s="1" t="s">
        <v>109092</v>
      </c>
      <c r="E13930" s="1" t="s">
        <v>124850</v>
      </c>
      <c r="F13930" s="1" t="s">
        <v>115568</v>
      </c>
      <c r="G13930" s="1" t="s">
        <v>140011</v>
      </c>
      <c r="H13930" s="1" t="s">
        <v>140012</v>
      </c>
      <c r="I13930" s="1" t="s">
        <v>106714</v>
      </c>
      <c r="J13930" s="1" t="s">
        <v>109062</v>
      </c>
      <c r="K13930" s="1"/>
      <c r="L13930" s="1"/>
      <c r="M13930" s="1"/>
      <c r="N13930" s="1"/>
      <c r="O13930" s="1"/>
      <c r="P13930" s="1"/>
      <c r="Q13930" s="1"/>
      <c r="R13930" s="1"/>
      <c r="S13930" s="1"/>
      <c r="T13930" s="1"/>
      <c r="U13930" s="1"/>
      <c r="V13930" s="1"/>
      <c r="W13930" s="1"/>
      <c r="X13930" s="1"/>
      <c r="Y13930" s="1"/>
      <c r="Z13930" s="1"/>
      <c r="AA13930" s="1"/>
      <c r="AB13930" s="1"/>
    </row>
    <row r="13931" spans="1:28" x14ac:dyDescent="0.2">
      <c r="A13931" s="2" t="s">
        <v>27863</v>
      </c>
      <c r="B13931" s="1" t="s">
        <v>27864</v>
      </c>
      <c r="C13931" s="1" t="s">
        <v>5</v>
      </c>
      <c r="D13931" s="1" t="s">
        <v>107394</v>
      </c>
      <c r="E13931" s="1" t="s">
        <v>115647</v>
      </c>
      <c r="F13931" s="1" t="s">
        <v>107708</v>
      </c>
      <c r="G13931" s="1" t="s">
        <v>105505</v>
      </c>
      <c r="H13931" s="1" t="s">
        <v>120639</v>
      </c>
      <c r="I13931" s="1" t="s">
        <v>140013</v>
      </c>
      <c r="J13931" s="1" t="s">
        <v>108610</v>
      </c>
      <c r="K13931" s="1"/>
      <c r="L13931" s="1"/>
      <c r="M13931" s="1"/>
      <c r="N13931" s="1"/>
      <c r="O13931" s="1"/>
      <c r="P13931" s="1"/>
      <c r="Q13931" s="1"/>
      <c r="R13931" s="1"/>
      <c r="S13931" s="1"/>
      <c r="T13931" s="1"/>
      <c r="U13931" s="1"/>
      <c r="V13931" s="1"/>
      <c r="W13931" s="1"/>
      <c r="X13931" s="1"/>
      <c r="Y13931" s="1"/>
      <c r="Z13931" s="1"/>
      <c r="AA13931" s="1"/>
      <c r="AB13931" s="1"/>
    </row>
    <row r="13932" spans="1:28" x14ac:dyDescent="0.2">
      <c r="A13932" s="2" t="s">
        <v>27865</v>
      </c>
      <c r="B13932" s="1" t="s">
        <v>27866</v>
      </c>
      <c r="C13932" s="1" t="s">
        <v>7</v>
      </c>
      <c r="D13932" s="1" t="s">
        <v>106312</v>
      </c>
      <c r="E13932" s="1" t="s">
        <v>126152</v>
      </c>
      <c r="F13932" s="1" t="s">
        <v>137091</v>
      </c>
      <c r="G13932" s="1" t="s">
        <v>113743</v>
      </c>
      <c r="H13932" s="1" t="s">
        <v>120696</v>
      </c>
      <c r="I13932" s="1" t="s">
        <v>111785</v>
      </c>
      <c r="J13932" s="1" t="s">
        <v>111149</v>
      </c>
      <c r="K13932" s="1" t="s">
        <v>107708</v>
      </c>
      <c r="L13932" s="1" t="s">
        <v>132748</v>
      </c>
      <c r="M13932" s="1" t="s">
        <v>140014</v>
      </c>
      <c r="N13932" s="1"/>
      <c r="O13932" s="1"/>
      <c r="P13932" s="1"/>
      <c r="Q13932" s="1"/>
      <c r="R13932" s="1"/>
      <c r="S13932" s="1"/>
      <c r="T13932" s="1"/>
      <c r="U13932" s="1"/>
      <c r="V13932" s="1"/>
      <c r="W13932" s="1"/>
      <c r="X13932" s="1"/>
      <c r="Y13932" s="1"/>
      <c r="Z13932" s="1"/>
      <c r="AA13932" s="1"/>
      <c r="AB13932" s="1"/>
    </row>
    <row r="13933" spans="1:28" x14ac:dyDescent="0.2">
      <c r="A13933" s="2" t="s">
        <v>27867</v>
      </c>
      <c r="B13933" s="1" t="s">
        <v>27868</v>
      </c>
      <c r="C13933" s="1" t="s">
        <v>5</v>
      </c>
      <c r="D13933" s="1" t="s">
        <v>13544</v>
      </c>
      <c r="E13933" s="1" t="s">
        <v>135908</v>
      </c>
      <c r="F13933" s="1" t="s">
        <v>140015</v>
      </c>
      <c r="G13933" s="1" t="s">
        <v>136715</v>
      </c>
      <c r="H13933" s="1" t="s">
        <v>113691</v>
      </c>
      <c r="I13933" s="1" t="s">
        <v>140016</v>
      </c>
      <c r="J13933" s="1" t="s">
        <v>109921</v>
      </c>
      <c r="K13933" s="1" t="s">
        <v>129305</v>
      </c>
      <c r="L13933" s="1" t="s">
        <v>123009</v>
      </c>
      <c r="M13933" s="1" t="s">
        <v>133598</v>
      </c>
      <c r="N13933" s="1" t="s">
        <v>132422</v>
      </c>
      <c r="O13933" s="1" t="s">
        <v>137906</v>
      </c>
      <c r="P13933" s="1" t="s">
        <v>106399</v>
      </c>
      <c r="Q13933" s="1"/>
      <c r="R13933" s="1"/>
      <c r="S13933" s="1"/>
      <c r="T13933" s="1"/>
      <c r="U13933" s="1"/>
      <c r="V13933" s="1"/>
      <c r="W13933" s="1"/>
      <c r="X13933" s="1"/>
      <c r="Y13933" s="1"/>
      <c r="Z13933" s="1"/>
      <c r="AA13933" s="1"/>
      <c r="AB13933" s="1"/>
    </row>
    <row r="13934" spans="1:28" x14ac:dyDescent="0.2">
      <c r="A13934" s="2" t="s">
        <v>27869</v>
      </c>
      <c r="B13934" s="1" t="s">
        <v>27870</v>
      </c>
      <c r="C13934" s="1" t="s">
        <v>28</v>
      </c>
      <c r="D13934" s="1" t="s">
        <v>48542</v>
      </c>
      <c r="E13934" s="1" t="s">
        <v>105260</v>
      </c>
      <c r="F13934" s="1" t="s">
        <v>124357</v>
      </c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1"/>
      <c r="U13934" s="1"/>
      <c r="V13934" s="1"/>
      <c r="W13934" s="1"/>
      <c r="X13934" s="1"/>
      <c r="Y13934" s="1"/>
      <c r="Z13934" s="1"/>
      <c r="AA13934" s="1"/>
      <c r="AB13934" s="1"/>
    </row>
    <row r="13935" spans="1:28" x14ac:dyDescent="0.2">
      <c r="A13935" s="2" t="s">
        <v>27871</v>
      </c>
      <c r="B13935" s="1" t="s">
        <v>27872</v>
      </c>
      <c r="C13935" s="1" t="s">
        <v>5</v>
      </c>
      <c r="D13935" s="1" t="s">
        <v>121879</v>
      </c>
      <c r="E13935" s="1" t="s">
        <v>108580</v>
      </c>
      <c r="F13935" s="1" t="s">
        <v>107764</v>
      </c>
      <c r="G13935" s="1" t="s">
        <v>140017</v>
      </c>
      <c r="H13935" s="1" t="s">
        <v>107794</v>
      </c>
      <c r="I13935" s="1" t="s">
        <v>109100</v>
      </c>
      <c r="J13935" s="1" t="s">
        <v>106351</v>
      </c>
      <c r="K13935" s="1" t="s">
        <v>140018</v>
      </c>
      <c r="L13935" s="1" t="s">
        <v>110073</v>
      </c>
      <c r="M13935" s="1" t="s">
        <v>106325</v>
      </c>
      <c r="N13935" s="1" t="s">
        <v>108158</v>
      </c>
      <c r="O13935" s="1" t="s">
        <v>115890</v>
      </c>
      <c r="P13935" s="1" t="s">
        <v>106660</v>
      </c>
      <c r="Q13935" s="1" t="s">
        <v>117292</v>
      </c>
      <c r="R13935" s="1" t="s">
        <v>109021</v>
      </c>
      <c r="S13935" s="1" t="s">
        <v>108580</v>
      </c>
      <c r="T13935" s="1"/>
      <c r="U13935" s="1"/>
      <c r="V13935" s="1"/>
      <c r="W13935" s="1"/>
      <c r="X13935" s="1"/>
      <c r="Y13935" s="1"/>
      <c r="Z13935" s="1"/>
      <c r="AA13935" s="1"/>
      <c r="AB13935" s="1"/>
    </row>
    <row r="13936" spans="1:28" x14ac:dyDescent="0.2">
      <c r="A13936" s="2" t="s">
        <v>27873</v>
      </c>
      <c r="B13936" s="1" t="s">
        <v>27874</v>
      </c>
      <c r="C13936" s="1" t="s">
        <v>5</v>
      </c>
      <c r="D13936" s="1" t="s">
        <v>114492</v>
      </c>
      <c r="E13936" s="1" t="s">
        <v>109122</v>
      </c>
      <c r="F13936" s="1" t="s">
        <v>110593</v>
      </c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1"/>
      <c r="U13936" s="1"/>
      <c r="V13936" s="1"/>
      <c r="W13936" s="1"/>
      <c r="X13936" s="1"/>
      <c r="Y13936" s="1"/>
      <c r="Z13936" s="1"/>
      <c r="AA13936" s="1"/>
      <c r="AB13936" s="1"/>
    </row>
    <row r="13937" spans="1:28" x14ac:dyDescent="0.2">
      <c r="A13937" s="2" t="s">
        <v>27875</v>
      </c>
      <c r="B13937" s="1" t="s">
        <v>27876</v>
      </c>
      <c r="C13937" s="1" t="s">
        <v>5</v>
      </c>
      <c r="D13937" s="1" t="s">
        <v>105281</v>
      </c>
      <c r="E13937" s="1" t="s">
        <v>111039</v>
      </c>
      <c r="F13937" s="1" t="s">
        <v>140019</v>
      </c>
      <c r="G13937" s="1" t="s">
        <v>128864</v>
      </c>
      <c r="H13937" s="1" t="s">
        <v>140020</v>
      </c>
      <c r="I13937" s="1" t="s">
        <v>106713</v>
      </c>
      <c r="J13937" s="1" t="s">
        <v>140021</v>
      </c>
      <c r="K13937" s="1" t="s">
        <v>117760</v>
      </c>
      <c r="L13937" s="1" t="s">
        <v>108515</v>
      </c>
      <c r="M13937" s="1"/>
      <c r="N13937" s="1"/>
      <c r="O13937" s="1"/>
      <c r="P13937" s="1"/>
      <c r="Q13937" s="1"/>
      <c r="R13937" s="1"/>
      <c r="S13937" s="1"/>
      <c r="T13937" s="1"/>
      <c r="U13937" s="1"/>
      <c r="V13937" s="1"/>
      <c r="W13937" s="1"/>
      <c r="X13937" s="1"/>
      <c r="Y13937" s="1"/>
      <c r="Z13937" s="1"/>
      <c r="AA13937" s="1"/>
      <c r="AB13937" s="1"/>
    </row>
    <row r="13938" spans="1:28" x14ac:dyDescent="0.2">
      <c r="A13938" s="2" t="s">
        <v>27877</v>
      </c>
      <c r="B13938" s="1" t="s">
        <v>27878</v>
      </c>
      <c r="C13938" s="1" t="s">
        <v>5</v>
      </c>
      <c r="D13938" s="1" t="s">
        <v>113988</v>
      </c>
      <c r="E13938" s="1" t="s">
        <v>140022</v>
      </c>
      <c r="F13938" s="1" t="s">
        <v>140023</v>
      </c>
      <c r="G13938" s="1" t="s">
        <v>106295</v>
      </c>
      <c r="H13938" s="1" t="s">
        <v>106874</v>
      </c>
      <c r="I13938" s="1" t="s">
        <v>140024</v>
      </c>
      <c r="J13938" s="1" t="s">
        <v>113553</v>
      </c>
      <c r="K13938" s="1" t="s">
        <v>115648</v>
      </c>
      <c r="L13938" s="1" t="s">
        <v>140025</v>
      </c>
      <c r="M13938" s="1"/>
      <c r="N13938" s="1"/>
      <c r="O13938" s="1"/>
      <c r="P13938" s="1"/>
      <c r="Q13938" s="1"/>
      <c r="R13938" s="1"/>
      <c r="S13938" s="1"/>
      <c r="T13938" s="1"/>
      <c r="U13938" s="1"/>
      <c r="V13938" s="1"/>
      <c r="W13938" s="1"/>
      <c r="X13938" s="1"/>
      <c r="Y13938" s="1"/>
      <c r="Z13938" s="1"/>
      <c r="AA13938" s="1"/>
      <c r="AB13938" s="1"/>
    </row>
    <row r="13939" spans="1:28" x14ac:dyDescent="0.2">
      <c r="A13939" s="2" t="s">
        <v>27879</v>
      </c>
      <c r="B13939" s="1" t="s">
        <v>27880</v>
      </c>
      <c r="C13939" s="1" t="s">
        <v>7</v>
      </c>
      <c r="D13939" s="1" t="s">
        <v>107394</v>
      </c>
      <c r="E13939" s="1" t="s">
        <v>140026</v>
      </c>
      <c r="F13939" s="1" t="s">
        <v>134735</v>
      </c>
      <c r="G13939" s="1" t="s">
        <v>140027</v>
      </c>
      <c r="H13939" s="1" t="s">
        <v>106360</v>
      </c>
      <c r="I13939" s="1" t="s">
        <v>140028</v>
      </c>
      <c r="J13939" s="1" t="s">
        <v>13544</v>
      </c>
      <c r="K13939" s="1"/>
      <c r="L13939" s="1"/>
      <c r="M13939" s="1"/>
      <c r="N13939" s="1"/>
      <c r="O13939" s="1"/>
      <c r="P13939" s="1"/>
      <c r="Q13939" s="1"/>
      <c r="R13939" s="1"/>
      <c r="S13939" s="1"/>
      <c r="T13939" s="1"/>
      <c r="U13939" s="1"/>
      <c r="V13939" s="1"/>
      <c r="W13939" s="1"/>
      <c r="X13939" s="1"/>
      <c r="Y13939" s="1"/>
      <c r="Z13939" s="1"/>
      <c r="AA13939" s="1"/>
      <c r="AB13939" s="1"/>
    </row>
    <row r="13940" spans="1:28" x14ac:dyDescent="0.2">
      <c r="A13940" s="2" t="s">
        <v>27881</v>
      </c>
      <c r="B13940" s="1" t="s">
        <v>27882</v>
      </c>
      <c r="C13940" s="1" t="s">
        <v>28</v>
      </c>
      <c r="D13940" s="1" t="s">
        <v>115172</v>
      </c>
      <c r="E13940" s="1" t="s">
        <v>105260</v>
      </c>
      <c r="F13940" s="1" t="s">
        <v>106871</v>
      </c>
      <c r="G13940" s="1" t="s">
        <v>106872</v>
      </c>
      <c r="H13940" s="1" t="s">
        <v>105542</v>
      </c>
      <c r="I13940" s="1" t="s">
        <v>126377</v>
      </c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1"/>
      <c r="U13940" s="1"/>
      <c r="V13940" s="1"/>
      <c r="W13940" s="1"/>
      <c r="X13940" s="1"/>
      <c r="Y13940" s="1"/>
      <c r="Z13940" s="1"/>
      <c r="AA13940" s="1"/>
      <c r="AB13940" s="1"/>
    </row>
    <row r="13941" spans="1:28" x14ac:dyDescent="0.2">
      <c r="A13941" s="2" t="s">
        <v>27883</v>
      </c>
      <c r="B13941" s="1" t="s">
        <v>27884</v>
      </c>
      <c r="C13941" s="1" t="s">
        <v>5</v>
      </c>
      <c r="D13941" s="1" t="s">
        <v>105788</v>
      </c>
      <c r="E13941" s="1" t="s">
        <v>106299</v>
      </c>
      <c r="F13941" s="1" t="s">
        <v>106342</v>
      </c>
      <c r="G13941" s="1" t="s">
        <v>107293</v>
      </c>
      <c r="H13941" s="1" t="s">
        <v>136658</v>
      </c>
      <c r="I13941" s="1" t="s">
        <v>140029</v>
      </c>
      <c r="J13941" s="1" t="s">
        <v>140030</v>
      </c>
      <c r="K13941" s="1" t="s">
        <v>111763</v>
      </c>
      <c r="L13941" s="1" t="s">
        <v>116951</v>
      </c>
      <c r="M13941" s="1" t="s">
        <v>140031</v>
      </c>
      <c r="N13941" s="1" t="s">
        <v>105417</v>
      </c>
      <c r="O13941" s="1"/>
      <c r="P13941" s="1"/>
      <c r="Q13941" s="1"/>
      <c r="R13941" s="1"/>
      <c r="S13941" s="1"/>
      <c r="T13941" s="1"/>
      <c r="U13941" s="1"/>
      <c r="V13941" s="1"/>
      <c r="W13941" s="1"/>
      <c r="X13941" s="1"/>
      <c r="Y13941" s="1"/>
      <c r="Z13941" s="1"/>
      <c r="AA13941" s="1"/>
      <c r="AB13941" s="1"/>
    </row>
    <row r="13942" spans="1:28" x14ac:dyDescent="0.2">
      <c r="A13942" s="2" t="s">
        <v>27885</v>
      </c>
      <c r="B13942" s="1" t="s">
        <v>27886</v>
      </c>
      <c r="C13942" s="1" t="s">
        <v>7</v>
      </c>
      <c r="D13942" s="1" t="s">
        <v>140032</v>
      </c>
      <c r="E13942" s="1" t="s">
        <v>105260</v>
      </c>
      <c r="F13942" s="1" t="s">
        <v>140033</v>
      </c>
      <c r="G13942" s="1" t="s">
        <v>105981</v>
      </c>
      <c r="H13942" s="1" t="s">
        <v>131553</v>
      </c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1"/>
      <c r="U13942" s="1"/>
      <c r="V13942" s="1"/>
      <c r="W13942" s="1"/>
      <c r="X13942" s="1"/>
      <c r="Y13942" s="1"/>
      <c r="Z13942" s="1"/>
      <c r="AA13942" s="1"/>
      <c r="AB13942" s="1"/>
    </row>
    <row r="13943" spans="1:28" x14ac:dyDescent="0.2">
      <c r="A13943" s="2" t="s">
        <v>27887</v>
      </c>
      <c r="B13943" s="1" t="s">
        <v>27888</v>
      </c>
      <c r="C13943" s="1" t="s">
        <v>5</v>
      </c>
      <c r="D13943" s="1" t="s">
        <v>106346</v>
      </c>
      <c r="E13943" s="1" t="s">
        <v>105310</v>
      </c>
      <c r="F13943" s="1" t="s">
        <v>114532</v>
      </c>
      <c r="G13943" s="1" t="s">
        <v>130506</v>
      </c>
      <c r="H13943" s="1" t="s">
        <v>121193</v>
      </c>
      <c r="I13943" s="1" t="s">
        <v>140034</v>
      </c>
      <c r="J13943" s="1" t="s">
        <v>127647</v>
      </c>
      <c r="K13943" s="1"/>
      <c r="L13943" s="1"/>
      <c r="M13943" s="1"/>
      <c r="N13943" s="1"/>
      <c r="O13943" s="1"/>
      <c r="P13943" s="1"/>
      <c r="Q13943" s="1"/>
      <c r="R13943" s="1"/>
      <c r="S13943" s="1"/>
      <c r="T13943" s="1"/>
      <c r="U13943" s="1"/>
      <c r="V13943" s="1"/>
      <c r="W13943" s="1"/>
      <c r="X13943" s="1"/>
      <c r="Y13943" s="1"/>
      <c r="Z13943" s="1"/>
      <c r="AA13943" s="1"/>
      <c r="AB13943" s="1"/>
    </row>
    <row r="13944" spans="1:28" x14ac:dyDescent="0.2">
      <c r="A13944" s="2" t="s">
        <v>27889</v>
      </c>
      <c r="B13944" s="1" t="s">
        <v>27890</v>
      </c>
      <c r="C13944" s="1" t="s">
        <v>5</v>
      </c>
      <c r="D13944" s="1" t="s">
        <v>105234</v>
      </c>
      <c r="E13944" s="1" t="s">
        <v>140035</v>
      </c>
      <c r="F13944" s="1" t="s">
        <v>140036</v>
      </c>
      <c r="G13944" s="1" t="s">
        <v>106897</v>
      </c>
      <c r="H13944" s="1" t="s">
        <v>105533</v>
      </c>
      <c r="I13944" s="1" t="s">
        <v>118839</v>
      </c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1"/>
      <c r="U13944" s="1"/>
      <c r="V13944" s="1"/>
      <c r="W13944" s="1"/>
      <c r="X13944" s="1"/>
      <c r="Y13944" s="1"/>
      <c r="Z13944" s="1"/>
      <c r="AA13944" s="1"/>
      <c r="AB13944" s="1"/>
    </row>
    <row r="13945" spans="1:28" x14ac:dyDescent="0.2">
      <c r="A13945" s="2" t="s">
        <v>27891</v>
      </c>
      <c r="B13945" s="1" t="s">
        <v>27892</v>
      </c>
      <c r="C13945" s="1" t="s">
        <v>28</v>
      </c>
      <c r="D13945" s="1" t="s">
        <v>110568</v>
      </c>
      <c r="E13945" s="1" t="s">
        <v>140037</v>
      </c>
      <c r="F13945" s="1" t="s">
        <v>126380</v>
      </c>
      <c r="G13945" s="1" t="s">
        <v>140038</v>
      </c>
      <c r="H13945" s="1" t="s">
        <v>106599</v>
      </c>
      <c r="I13945" s="1" t="s">
        <v>110568</v>
      </c>
      <c r="J13945" s="1" t="s">
        <v>134729</v>
      </c>
      <c r="K13945" s="1" t="s">
        <v>105585</v>
      </c>
      <c r="L13945" s="1" t="s">
        <v>106954</v>
      </c>
      <c r="M13945" s="1" t="s">
        <v>132833</v>
      </c>
      <c r="N13945" s="1"/>
      <c r="O13945" s="1"/>
      <c r="P13945" s="1"/>
      <c r="Q13945" s="1"/>
      <c r="R13945" s="1"/>
      <c r="S13945" s="1"/>
      <c r="T13945" s="1"/>
      <c r="U13945" s="1"/>
      <c r="V13945" s="1"/>
      <c r="W13945" s="1"/>
      <c r="X13945" s="1"/>
      <c r="Y13945" s="1"/>
      <c r="Z13945" s="1"/>
      <c r="AA13945" s="1"/>
      <c r="AB13945" s="1"/>
    </row>
    <row r="13946" spans="1:28" x14ac:dyDescent="0.2">
      <c r="A13946" s="2" t="s">
        <v>27893</v>
      </c>
      <c r="B13946" s="1" t="s">
        <v>27894</v>
      </c>
      <c r="C13946" s="1" t="s">
        <v>5</v>
      </c>
      <c r="D13946" s="1" t="s">
        <v>106619</v>
      </c>
      <c r="E13946" s="1" t="s">
        <v>110121</v>
      </c>
      <c r="F13946" s="1" t="s">
        <v>105260</v>
      </c>
      <c r="G13946" s="1" t="s">
        <v>136675</v>
      </c>
      <c r="H13946" s="1" t="s">
        <v>107246</v>
      </c>
      <c r="I13946" s="1" t="s">
        <v>111029</v>
      </c>
      <c r="J13946" s="1" t="s">
        <v>111603</v>
      </c>
      <c r="K13946" s="1" t="s">
        <v>109347</v>
      </c>
      <c r="L13946" s="1" t="s">
        <v>136597</v>
      </c>
      <c r="M13946" s="1" t="s">
        <v>111603</v>
      </c>
      <c r="N13946" s="1" t="s">
        <v>106299</v>
      </c>
      <c r="O13946" s="1"/>
      <c r="P13946" s="1"/>
      <c r="Q13946" s="1"/>
      <c r="R13946" s="1"/>
      <c r="S13946" s="1"/>
      <c r="T13946" s="1"/>
      <c r="U13946" s="1"/>
      <c r="V13946" s="1"/>
      <c r="W13946" s="1"/>
      <c r="X13946" s="1"/>
      <c r="Y13946" s="1"/>
      <c r="Z13946" s="1"/>
      <c r="AA13946" s="1"/>
      <c r="AB13946" s="1"/>
    </row>
    <row r="13947" spans="1:28" x14ac:dyDescent="0.2">
      <c r="A13947" s="2" t="s">
        <v>27895</v>
      </c>
      <c r="B13947" s="1" t="s">
        <v>27896</v>
      </c>
      <c r="C13947" s="1" t="s">
        <v>5</v>
      </c>
      <c r="D13947" s="1" t="s">
        <v>106009</v>
      </c>
      <c r="E13947" s="1" t="s">
        <v>140039</v>
      </c>
      <c r="F13947" s="1" t="s">
        <v>135668</v>
      </c>
      <c r="G13947" s="1" t="s">
        <v>107394</v>
      </c>
      <c r="H13947" s="1" t="s">
        <v>109347</v>
      </c>
      <c r="I13947" s="1" t="s">
        <v>113573</v>
      </c>
      <c r="J13947" s="1" t="s">
        <v>138255</v>
      </c>
      <c r="K13947" s="1" t="s">
        <v>106570</v>
      </c>
      <c r="L13947" s="1" t="s">
        <v>112981</v>
      </c>
      <c r="M13947" s="1"/>
      <c r="N13947" s="1"/>
      <c r="O13947" s="1"/>
      <c r="P13947" s="1"/>
      <c r="Q13947" s="1"/>
      <c r="R13947" s="1"/>
      <c r="S13947" s="1"/>
      <c r="T13947" s="1"/>
      <c r="U13947" s="1"/>
      <c r="V13947" s="1"/>
      <c r="W13947" s="1"/>
      <c r="X13947" s="1"/>
      <c r="Y13947" s="1"/>
      <c r="Z13947" s="1"/>
      <c r="AA13947" s="1"/>
      <c r="AB13947" s="1"/>
    </row>
    <row r="13948" spans="1:28" x14ac:dyDescent="0.2">
      <c r="A13948" s="2" t="s">
        <v>27897</v>
      </c>
      <c r="B13948" s="1" t="s">
        <v>27898</v>
      </c>
      <c r="C13948" s="1" t="s">
        <v>5</v>
      </c>
      <c r="D13948" s="1" t="s">
        <v>118135</v>
      </c>
      <c r="E13948" s="1" t="s">
        <v>105996</v>
      </c>
      <c r="F13948" s="1" t="s">
        <v>140040</v>
      </c>
      <c r="G13948" s="1" t="s">
        <v>140041</v>
      </c>
      <c r="H13948" s="1" t="s">
        <v>112122</v>
      </c>
      <c r="I13948" s="1" t="s">
        <v>108488</v>
      </c>
      <c r="J13948" s="1" t="s">
        <v>107455</v>
      </c>
      <c r="K13948" s="1" t="s">
        <v>119863</v>
      </c>
      <c r="L13948" s="1" t="s">
        <v>105282</v>
      </c>
      <c r="M13948" s="1" t="s">
        <v>114775</v>
      </c>
      <c r="N13948" s="1" t="s">
        <v>108540</v>
      </c>
      <c r="O13948" s="1" t="s">
        <v>140042</v>
      </c>
      <c r="P13948" s="1"/>
      <c r="Q13948" s="1"/>
      <c r="R13948" s="1"/>
      <c r="S13948" s="1"/>
      <c r="T13948" s="1"/>
      <c r="U13948" s="1"/>
      <c r="V13948" s="1"/>
      <c r="W13948" s="1"/>
      <c r="X13948" s="1"/>
      <c r="Y13948" s="1"/>
      <c r="Z13948" s="1"/>
      <c r="AA13948" s="1"/>
      <c r="AB13948" s="1"/>
    </row>
    <row r="13949" spans="1:28" x14ac:dyDescent="0.2">
      <c r="A13949" s="2" t="s">
        <v>27899</v>
      </c>
      <c r="B13949" s="1" t="s">
        <v>27900</v>
      </c>
      <c r="C13949" s="1" t="s">
        <v>5</v>
      </c>
      <c r="D13949" s="1" t="s">
        <v>115647</v>
      </c>
      <c r="E13949" s="1" t="s">
        <v>107708</v>
      </c>
      <c r="F13949" s="1" t="s">
        <v>106484</v>
      </c>
      <c r="G13949" s="1" t="s">
        <v>140043</v>
      </c>
      <c r="H13949" s="1" t="s">
        <v>140044</v>
      </c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1"/>
      <c r="U13949" s="1"/>
      <c r="V13949" s="1"/>
      <c r="W13949" s="1"/>
      <c r="X13949" s="1"/>
      <c r="Y13949" s="1"/>
      <c r="Z13949" s="1"/>
      <c r="AA13949" s="1"/>
      <c r="AB13949" s="1"/>
    </row>
    <row r="13950" spans="1:28" x14ac:dyDescent="0.2">
      <c r="A13950" s="2" t="s">
        <v>27901</v>
      </c>
      <c r="B13950" s="1" t="s">
        <v>27902</v>
      </c>
      <c r="C13950" s="1" t="s">
        <v>5</v>
      </c>
      <c r="D13950" s="1" t="s">
        <v>105362</v>
      </c>
      <c r="E13950" s="1" t="s">
        <v>135830</v>
      </c>
      <c r="F13950" s="1" t="s">
        <v>109868</v>
      </c>
      <c r="G13950" s="1" t="s">
        <v>119266</v>
      </c>
      <c r="H13950" s="1" t="s">
        <v>112862</v>
      </c>
      <c r="I13950" s="1" t="s">
        <v>140045</v>
      </c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1"/>
      <c r="U13950" s="1"/>
      <c r="V13950" s="1"/>
      <c r="W13950" s="1"/>
      <c r="X13950" s="1"/>
      <c r="Y13950" s="1"/>
      <c r="Z13950" s="1"/>
      <c r="AA13950" s="1"/>
      <c r="AB13950" s="1"/>
    </row>
    <row r="13951" spans="1:28" x14ac:dyDescent="0.2">
      <c r="A13951" s="2" t="s">
        <v>27903</v>
      </c>
      <c r="B13951" s="1" t="s">
        <v>27904</v>
      </c>
      <c r="C13951" s="1" t="s">
        <v>28</v>
      </c>
      <c r="D13951" s="1" t="s">
        <v>140046</v>
      </c>
      <c r="E13951" s="1" t="s">
        <v>105760</v>
      </c>
      <c r="F13951" s="1" t="s">
        <v>105685</v>
      </c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1"/>
      <c r="U13951" s="1"/>
      <c r="V13951" s="1"/>
      <c r="W13951" s="1"/>
      <c r="X13951" s="1"/>
      <c r="Y13951" s="1"/>
      <c r="Z13951" s="1"/>
      <c r="AA13951" s="1"/>
      <c r="AB13951" s="1"/>
    </row>
    <row r="13952" spans="1:28" x14ac:dyDescent="0.2">
      <c r="A13952" s="2" t="s">
        <v>27905</v>
      </c>
      <c r="B13952" s="1" t="s">
        <v>27906</v>
      </c>
      <c r="C13952" s="1" t="s">
        <v>5</v>
      </c>
      <c r="D13952" s="1" t="s">
        <v>135378</v>
      </c>
      <c r="E13952" s="1" t="s">
        <v>124289</v>
      </c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1"/>
      <c r="U13952" s="1"/>
      <c r="V13952" s="1"/>
      <c r="W13952" s="1"/>
      <c r="X13952" s="1"/>
      <c r="Y13952" s="1"/>
      <c r="Z13952" s="1"/>
      <c r="AA13952" s="1"/>
      <c r="AB13952" s="1"/>
    </row>
    <row r="13953" spans="1:28" x14ac:dyDescent="0.2">
      <c r="A13953" s="2" t="s">
        <v>27907</v>
      </c>
      <c r="B13953" s="1" t="s">
        <v>27908</v>
      </c>
      <c r="C13953" s="1" t="s">
        <v>28</v>
      </c>
      <c r="D13953" s="1" t="s">
        <v>106168</v>
      </c>
      <c r="E13953" s="1" t="s">
        <v>140047</v>
      </c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1"/>
      <c r="U13953" s="1"/>
      <c r="V13953" s="1"/>
      <c r="W13953" s="1"/>
      <c r="X13953" s="1"/>
      <c r="Y13953" s="1"/>
      <c r="Z13953" s="1"/>
      <c r="AA13953" s="1"/>
      <c r="AB13953" s="1"/>
    </row>
    <row r="13954" spans="1:28" x14ac:dyDescent="0.2">
      <c r="A13954" s="2" t="s">
        <v>27909</v>
      </c>
      <c r="B13954" s="1" t="s">
        <v>27910</v>
      </c>
      <c r="C13954" s="1" t="s">
        <v>5</v>
      </c>
      <c r="D13954" s="1" t="s">
        <v>105700</v>
      </c>
      <c r="E13954" s="1" t="s">
        <v>121416</v>
      </c>
      <c r="F13954" s="1" t="s">
        <v>111955</v>
      </c>
      <c r="G13954" s="1" t="s">
        <v>105803</v>
      </c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1"/>
      <c r="U13954" s="1"/>
      <c r="V13954" s="1"/>
      <c r="W13954" s="1"/>
      <c r="X13954" s="1"/>
      <c r="Y13954" s="1"/>
      <c r="Z13954" s="1"/>
      <c r="AA13954" s="1"/>
      <c r="AB13954" s="1"/>
    </row>
    <row r="13955" spans="1:28" x14ac:dyDescent="0.2">
      <c r="A13955" s="2" t="s">
        <v>27911</v>
      </c>
      <c r="B13955" s="1" t="s">
        <v>27912</v>
      </c>
      <c r="C13955" s="1" t="s">
        <v>5</v>
      </c>
      <c r="D13955" s="1" t="s">
        <v>119902</v>
      </c>
      <c r="E13955" s="1" t="s">
        <v>109347</v>
      </c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1"/>
      <c r="U13955" s="1"/>
      <c r="V13955" s="1"/>
      <c r="W13955" s="1"/>
      <c r="X13955" s="1"/>
      <c r="Y13955" s="1"/>
      <c r="Z13955" s="1"/>
      <c r="AA13955" s="1"/>
      <c r="AB13955" s="1"/>
    </row>
    <row r="13956" spans="1:28" x14ac:dyDescent="0.2">
      <c r="A13956" s="2" t="s">
        <v>27913</v>
      </c>
      <c r="B13956" s="1" t="s">
        <v>27914</v>
      </c>
      <c r="C13956" s="1" t="s">
        <v>28</v>
      </c>
      <c r="D13956" s="1" t="s">
        <v>120068</v>
      </c>
      <c r="E13956" s="1" t="s">
        <v>112580</v>
      </c>
      <c r="F13956" s="1" t="s">
        <v>105332</v>
      </c>
      <c r="G13956" s="1" t="s">
        <v>110830</v>
      </c>
      <c r="H13956" s="1" t="s">
        <v>106694</v>
      </c>
      <c r="I13956" s="1" t="s">
        <v>140048</v>
      </c>
      <c r="J13956" s="1" t="s">
        <v>121303</v>
      </c>
      <c r="K13956" s="1" t="s">
        <v>140049</v>
      </c>
      <c r="L13956" s="1" t="s">
        <v>140050</v>
      </c>
      <c r="M13956" s="1" t="s">
        <v>137810</v>
      </c>
      <c r="N13956" s="1" t="s">
        <v>112580</v>
      </c>
      <c r="O13956" s="1"/>
      <c r="P13956" s="1"/>
      <c r="Q13956" s="1"/>
      <c r="R13956" s="1"/>
      <c r="S13956" s="1"/>
      <c r="T13956" s="1"/>
      <c r="U13956" s="1"/>
      <c r="V13956" s="1"/>
      <c r="W13956" s="1"/>
      <c r="X13956" s="1"/>
      <c r="Y13956" s="1"/>
      <c r="Z13956" s="1"/>
      <c r="AA13956" s="1"/>
      <c r="AB13956" s="1"/>
    </row>
    <row r="13957" spans="1:28" x14ac:dyDescent="0.2">
      <c r="A13957" s="2" t="s">
        <v>27915</v>
      </c>
      <c r="B13957" s="1" t="s">
        <v>27916</v>
      </c>
      <c r="C13957" s="1" t="s">
        <v>28</v>
      </c>
      <c r="D13957" s="1" t="s">
        <v>132338</v>
      </c>
      <c r="E13957" s="1" t="s">
        <v>140051</v>
      </c>
      <c r="F13957" s="1" t="s">
        <v>106028</v>
      </c>
      <c r="G13957" s="1" t="s">
        <v>108359</v>
      </c>
      <c r="H13957" s="1" t="s">
        <v>140052</v>
      </c>
      <c r="I13957" s="1" t="s">
        <v>107843</v>
      </c>
      <c r="J13957" s="1" t="s">
        <v>105700</v>
      </c>
      <c r="K13957" s="1" t="s">
        <v>129174</v>
      </c>
      <c r="L13957" s="1"/>
      <c r="M13957" s="1"/>
      <c r="N13957" s="1"/>
      <c r="O13957" s="1"/>
      <c r="P13957" s="1"/>
      <c r="Q13957" s="1"/>
      <c r="R13957" s="1"/>
      <c r="S13957" s="1"/>
      <c r="T13957" s="1"/>
      <c r="U13957" s="1"/>
      <c r="V13957" s="1"/>
      <c r="W13957" s="1"/>
      <c r="X13957" s="1"/>
      <c r="Y13957" s="1"/>
      <c r="Z13957" s="1"/>
      <c r="AA13957" s="1"/>
      <c r="AB13957" s="1"/>
    </row>
    <row r="13958" spans="1:28" x14ac:dyDescent="0.2">
      <c r="A13958" s="2" t="s">
        <v>27917</v>
      </c>
      <c r="B13958" s="1" t="s">
        <v>27918</v>
      </c>
      <c r="C13958" s="1" t="s">
        <v>5</v>
      </c>
      <c r="D13958" s="1" t="s">
        <v>140053</v>
      </c>
      <c r="E13958" s="1" t="s">
        <v>132762</v>
      </c>
      <c r="F13958" s="1" t="s">
        <v>40862</v>
      </c>
      <c r="G13958" s="1" t="s">
        <v>109916</v>
      </c>
      <c r="H13958" s="1" t="s">
        <v>106694</v>
      </c>
      <c r="I13958" s="1" t="s">
        <v>140054</v>
      </c>
      <c r="J13958" s="1" t="s">
        <v>106307</v>
      </c>
      <c r="K13958" s="1"/>
      <c r="L13958" s="1"/>
      <c r="M13958" s="1"/>
      <c r="N13958" s="1"/>
      <c r="O13958" s="1"/>
      <c r="P13958" s="1"/>
      <c r="Q13958" s="1"/>
      <c r="R13958" s="1"/>
      <c r="S13958" s="1"/>
      <c r="T13958" s="1"/>
      <c r="U13958" s="1"/>
      <c r="V13958" s="1"/>
      <c r="W13958" s="1"/>
      <c r="X13958" s="1"/>
      <c r="Y13958" s="1"/>
      <c r="Z13958" s="1"/>
      <c r="AA13958" s="1"/>
      <c r="AB13958" s="1"/>
    </row>
    <row r="13959" spans="1:28" x14ac:dyDescent="0.2">
      <c r="A13959" s="2" t="s">
        <v>27919</v>
      </c>
      <c r="B13959" s="1" t="s">
        <v>27920</v>
      </c>
      <c r="C13959" s="1" t="s">
        <v>28</v>
      </c>
      <c r="D13959" s="1" t="s">
        <v>130069</v>
      </c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1"/>
      <c r="U13959" s="1"/>
      <c r="V13959" s="1"/>
      <c r="W13959" s="1"/>
      <c r="X13959" s="1"/>
      <c r="Y13959" s="1"/>
      <c r="Z13959" s="1"/>
      <c r="AA13959" s="1"/>
      <c r="AB13959" s="1"/>
    </row>
    <row r="13960" spans="1:28" x14ac:dyDescent="0.2">
      <c r="A13960" s="2" t="s">
        <v>27921</v>
      </c>
      <c r="B13960" s="1" t="s">
        <v>27922</v>
      </c>
      <c r="C13960" s="1" t="s">
        <v>28</v>
      </c>
      <c r="D13960" s="1" t="s">
        <v>106462</v>
      </c>
      <c r="E13960" s="1" t="s">
        <v>113973</v>
      </c>
      <c r="F13960" s="1" t="s">
        <v>140055</v>
      </c>
      <c r="G13960" s="1" t="s">
        <v>140056</v>
      </c>
      <c r="H13960" s="1" t="s">
        <v>137319</v>
      </c>
      <c r="I13960" s="1" t="s">
        <v>105281</v>
      </c>
      <c r="J13960" s="1" t="s">
        <v>124800</v>
      </c>
      <c r="K13960" s="1" t="s">
        <v>124632</v>
      </c>
      <c r="L13960" s="1" t="s">
        <v>105905</v>
      </c>
      <c r="M13960" s="1" t="s">
        <v>105884</v>
      </c>
      <c r="N13960" s="1"/>
      <c r="O13960" s="1"/>
      <c r="P13960" s="1"/>
      <c r="Q13960" s="1"/>
      <c r="R13960" s="1"/>
      <c r="S13960" s="1"/>
      <c r="T13960" s="1"/>
      <c r="U13960" s="1"/>
      <c r="V13960" s="1"/>
      <c r="W13960" s="1"/>
      <c r="X13960" s="1"/>
      <c r="Y13960" s="1"/>
      <c r="Z13960" s="1"/>
      <c r="AA13960" s="1"/>
      <c r="AB13960" s="1"/>
    </row>
    <row r="13961" spans="1:28" x14ac:dyDescent="0.2">
      <c r="A13961" s="2" t="s">
        <v>27923</v>
      </c>
      <c r="B13961" s="1" t="s">
        <v>27924</v>
      </c>
      <c r="C13961" s="1" t="s">
        <v>7</v>
      </c>
      <c r="D13961" s="1" t="s">
        <v>140057</v>
      </c>
      <c r="E13961" s="1" t="s">
        <v>110283</v>
      </c>
      <c r="F13961" s="1" t="s">
        <v>111655</v>
      </c>
      <c r="G13961" s="1" t="s">
        <v>132588</v>
      </c>
      <c r="H13961" s="1" t="s">
        <v>111682</v>
      </c>
      <c r="I13961" s="1" t="s">
        <v>140058</v>
      </c>
      <c r="J13961" s="1" t="s">
        <v>140059</v>
      </c>
      <c r="K13961" s="1"/>
      <c r="L13961" s="1"/>
      <c r="M13961" s="1"/>
      <c r="N13961" s="1"/>
      <c r="O13961" s="1"/>
      <c r="P13961" s="1"/>
      <c r="Q13961" s="1"/>
      <c r="R13961" s="1"/>
      <c r="S13961" s="1"/>
      <c r="T13961" s="1"/>
      <c r="U13961" s="1"/>
      <c r="V13961" s="1"/>
      <c r="W13961" s="1"/>
      <c r="X13961" s="1"/>
      <c r="Y13961" s="1"/>
      <c r="Z13961" s="1"/>
      <c r="AA13961" s="1"/>
      <c r="AB13961" s="1"/>
    </row>
    <row r="13962" spans="1:28" x14ac:dyDescent="0.2">
      <c r="A13962" s="2" t="s">
        <v>27925</v>
      </c>
      <c r="B13962" s="1" t="s">
        <v>27926</v>
      </c>
      <c r="C13962" s="1" t="s">
        <v>5</v>
      </c>
      <c r="D13962" s="1" t="s">
        <v>105234</v>
      </c>
      <c r="E13962" s="1" t="s">
        <v>140060</v>
      </c>
      <c r="F13962" s="1" t="s">
        <v>105700</v>
      </c>
      <c r="G13962" s="1" t="s">
        <v>140061</v>
      </c>
      <c r="H13962" s="1" t="s">
        <v>108540</v>
      </c>
      <c r="I13962" s="1" t="s">
        <v>107322</v>
      </c>
      <c r="J13962" s="1" t="s">
        <v>109100</v>
      </c>
      <c r="K13962" s="1" t="s">
        <v>109706</v>
      </c>
      <c r="L13962" s="1" t="s">
        <v>109145</v>
      </c>
      <c r="M13962" s="1" t="s">
        <v>109100</v>
      </c>
      <c r="N13962" s="1" t="s">
        <v>105425</v>
      </c>
      <c r="O13962" s="1" t="s">
        <v>106088</v>
      </c>
      <c r="P13962" s="1" t="s">
        <v>107805</v>
      </c>
      <c r="Q13962" s="1"/>
      <c r="R13962" s="1"/>
      <c r="S13962" s="1"/>
      <c r="T13962" s="1"/>
      <c r="U13962" s="1"/>
      <c r="V13962" s="1"/>
      <c r="W13962" s="1"/>
      <c r="X13962" s="1"/>
      <c r="Y13962" s="1"/>
      <c r="Z13962" s="1"/>
      <c r="AA13962" s="1"/>
      <c r="AB13962" s="1"/>
    </row>
    <row r="13963" spans="1:28" x14ac:dyDescent="0.2">
      <c r="A13963" s="2" t="s">
        <v>27927</v>
      </c>
      <c r="B13963" s="1" t="s">
        <v>27928</v>
      </c>
      <c r="C13963" s="1" t="s">
        <v>7</v>
      </c>
      <c r="D13963" s="1" t="s">
        <v>112314</v>
      </c>
      <c r="E13963" s="1" t="s">
        <v>125884</v>
      </c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1"/>
      <c r="U13963" s="1"/>
      <c r="V13963" s="1"/>
      <c r="W13963" s="1"/>
      <c r="X13963" s="1"/>
      <c r="Y13963" s="1"/>
      <c r="Z13963" s="1"/>
      <c r="AA13963" s="1"/>
      <c r="AB13963" s="1"/>
    </row>
    <row r="13964" spans="1:28" x14ac:dyDescent="0.2">
      <c r="A13964" s="2" t="s">
        <v>27929</v>
      </c>
      <c r="B13964" s="1" t="s">
        <v>27930</v>
      </c>
      <c r="C13964" s="1" t="s">
        <v>28</v>
      </c>
      <c r="D13964" s="1" t="s">
        <v>111800</v>
      </c>
      <c r="E13964" s="1" t="s">
        <v>22252</v>
      </c>
      <c r="F13964" s="1" t="s">
        <v>108391</v>
      </c>
      <c r="G13964" s="1" t="s">
        <v>140062</v>
      </c>
      <c r="H13964" s="1" t="s">
        <v>122880</v>
      </c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1"/>
      <c r="U13964" s="1"/>
      <c r="V13964" s="1"/>
      <c r="W13964" s="1"/>
      <c r="X13964" s="1"/>
      <c r="Y13964" s="1"/>
      <c r="Z13964" s="1"/>
      <c r="AA13964" s="1"/>
      <c r="AB13964" s="1"/>
    </row>
    <row r="13965" spans="1:28" x14ac:dyDescent="0.2">
      <c r="A13965" s="2" t="s">
        <v>27931</v>
      </c>
      <c r="B13965" s="1" t="s">
        <v>27932</v>
      </c>
      <c r="C13965" s="1" t="s">
        <v>5</v>
      </c>
      <c r="D13965" s="1" t="s">
        <v>106427</v>
      </c>
      <c r="E13965" s="1" t="s">
        <v>139460</v>
      </c>
      <c r="F13965" s="1" t="s">
        <v>109727</v>
      </c>
      <c r="G13965" s="1" t="s">
        <v>111785</v>
      </c>
      <c r="H13965" s="1" t="s">
        <v>111028</v>
      </c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1"/>
      <c r="U13965" s="1"/>
      <c r="V13965" s="1"/>
      <c r="W13965" s="1"/>
      <c r="X13965" s="1"/>
      <c r="Y13965" s="1"/>
      <c r="Z13965" s="1"/>
      <c r="AA13965" s="1"/>
      <c r="AB13965" s="1"/>
    </row>
    <row r="13966" spans="1:28" x14ac:dyDescent="0.2">
      <c r="A13966" s="2" t="s">
        <v>27933</v>
      </c>
      <c r="B13966" s="1" t="s">
        <v>27934</v>
      </c>
      <c r="C13966" s="1" t="s">
        <v>7</v>
      </c>
      <c r="D13966" s="1" t="s">
        <v>107185</v>
      </c>
      <c r="E13966" s="1" t="s">
        <v>113430</v>
      </c>
      <c r="F13966" s="1" t="s">
        <v>140063</v>
      </c>
      <c r="G13966" s="1" t="s">
        <v>128544</v>
      </c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1"/>
      <c r="U13966" s="1"/>
      <c r="V13966" s="1"/>
      <c r="W13966" s="1"/>
      <c r="X13966" s="1"/>
      <c r="Y13966" s="1"/>
      <c r="Z13966" s="1"/>
      <c r="AA13966" s="1"/>
      <c r="AB13966" s="1"/>
    </row>
    <row r="13967" spans="1:28" x14ac:dyDescent="0.2">
      <c r="A13967" s="2" t="s">
        <v>27935</v>
      </c>
      <c r="B13967" s="1" t="s">
        <v>27936</v>
      </c>
      <c r="C13967" s="1" t="s">
        <v>28</v>
      </c>
      <c r="D13967" s="1" t="s">
        <v>140064</v>
      </c>
      <c r="E13967" s="1" t="s">
        <v>122117</v>
      </c>
      <c r="F13967" s="1" t="s">
        <v>114587</v>
      </c>
      <c r="G13967" s="1" t="s">
        <v>140065</v>
      </c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1"/>
      <c r="U13967" s="1"/>
      <c r="V13967" s="1"/>
      <c r="W13967" s="1"/>
      <c r="X13967" s="1"/>
      <c r="Y13967" s="1"/>
      <c r="Z13967" s="1"/>
      <c r="AA13967" s="1"/>
      <c r="AB13967" s="1"/>
    </row>
    <row r="13968" spans="1:28" x14ac:dyDescent="0.2">
      <c r="A13968" s="2" t="s">
        <v>27937</v>
      </c>
      <c r="B13968" s="1" t="s">
        <v>27938</v>
      </c>
      <c r="C13968" s="1" t="s">
        <v>28</v>
      </c>
      <c r="D13968" s="1" t="s">
        <v>140066</v>
      </c>
      <c r="E13968" s="1" t="s">
        <v>109027</v>
      </c>
      <c r="F13968" s="1" t="s">
        <v>116258</v>
      </c>
      <c r="G13968" s="1" t="s">
        <v>140067</v>
      </c>
      <c r="H13968" s="1" t="s">
        <v>106714</v>
      </c>
      <c r="I13968" s="1" t="s">
        <v>111806</v>
      </c>
      <c r="J13968" s="1" t="s">
        <v>140068</v>
      </c>
      <c r="K13968" s="1" t="s">
        <v>106169</v>
      </c>
      <c r="L13968" s="1" t="s">
        <v>116685</v>
      </c>
      <c r="M13968" s="1" t="s">
        <v>111125</v>
      </c>
      <c r="N13968" s="1" t="s">
        <v>140069</v>
      </c>
      <c r="O13968" s="1" t="s">
        <v>140070</v>
      </c>
      <c r="P13968" s="1" t="s">
        <v>105285</v>
      </c>
      <c r="Q13968" s="1" t="s">
        <v>140071</v>
      </c>
      <c r="R13968" s="1" t="s">
        <v>110173</v>
      </c>
      <c r="S13968" s="1" t="s">
        <v>140071</v>
      </c>
      <c r="T13968" s="1" t="s">
        <v>107470</v>
      </c>
      <c r="U13968" s="1"/>
      <c r="V13968" s="1"/>
      <c r="W13968" s="1"/>
      <c r="X13968" s="1"/>
      <c r="Y13968" s="1"/>
      <c r="Z13968" s="1"/>
      <c r="AA13968" s="1"/>
      <c r="AB13968" s="1"/>
    </row>
    <row r="13969" spans="1:28" x14ac:dyDescent="0.2">
      <c r="A13969" s="2" t="s">
        <v>27939</v>
      </c>
      <c r="B13969" s="1" t="s">
        <v>27940</v>
      </c>
      <c r="C13969" s="1" t="s">
        <v>5</v>
      </c>
      <c r="D13969" s="1" t="s">
        <v>140072</v>
      </c>
      <c r="E13969" s="1" t="s">
        <v>107303</v>
      </c>
      <c r="F13969" s="1" t="s">
        <v>140073</v>
      </c>
      <c r="G13969" s="1" t="s">
        <v>140074</v>
      </c>
      <c r="H13969" s="1" t="s">
        <v>140075</v>
      </c>
      <c r="I13969" s="1" t="s">
        <v>106785</v>
      </c>
      <c r="J13969" s="1" t="s">
        <v>140076</v>
      </c>
      <c r="K13969" s="1" t="s">
        <v>106785</v>
      </c>
      <c r="L13969" s="1"/>
      <c r="M13969" s="1"/>
      <c r="N13969" s="1"/>
      <c r="O13969" s="1"/>
      <c r="P13969" s="1"/>
      <c r="Q13969" s="1"/>
      <c r="R13969" s="1"/>
      <c r="S13969" s="1"/>
      <c r="T13969" s="1"/>
      <c r="U13969" s="1"/>
      <c r="V13969" s="1"/>
      <c r="W13969" s="1"/>
      <c r="X13969" s="1"/>
      <c r="Y13969" s="1"/>
      <c r="Z13969" s="1"/>
      <c r="AA13969" s="1"/>
      <c r="AB13969" s="1"/>
    </row>
    <row r="13970" spans="1:28" x14ac:dyDescent="0.2">
      <c r="A13970" s="2" t="s">
        <v>27941</v>
      </c>
      <c r="B13970" s="1" t="s">
        <v>27942</v>
      </c>
      <c r="C13970" s="1" t="s">
        <v>5</v>
      </c>
      <c r="D13970" s="1" t="s">
        <v>106619</v>
      </c>
      <c r="E13970" s="1" t="s">
        <v>106834</v>
      </c>
      <c r="F13970" s="1" t="s">
        <v>105260</v>
      </c>
      <c r="G13970" s="1" t="s">
        <v>111602</v>
      </c>
      <c r="H13970" s="1" t="s">
        <v>111606</v>
      </c>
      <c r="I13970" s="1" t="s">
        <v>106570</v>
      </c>
      <c r="J13970" s="1" t="s">
        <v>109347</v>
      </c>
      <c r="K13970" s="1"/>
      <c r="L13970" s="1"/>
      <c r="M13970" s="1"/>
      <c r="N13970" s="1"/>
      <c r="O13970" s="1"/>
      <c r="P13970" s="1"/>
      <c r="Q13970" s="1"/>
      <c r="R13970" s="1"/>
      <c r="S13970" s="1"/>
      <c r="T13970" s="1"/>
      <c r="U13970" s="1"/>
      <c r="V13970" s="1"/>
      <c r="W13970" s="1"/>
      <c r="X13970" s="1"/>
      <c r="Y13970" s="1"/>
      <c r="Z13970" s="1"/>
      <c r="AA13970" s="1"/>
      <c r="AB13970" s="1"/>
    </row>
    <row r="13971" spans="1:28" x14ac:dyDescent="0.2">
      <c r="A13971" s="2" t="s">
        <v>27943</v>
      </c>
      <c r="B13971" s="1" t="s">
        <v>27944</v>
      </c>
      <c r="C13971" s="1" t="s">
        <v>5</v>
      </c>
      <c r="D13971" s="1" t="s">
        <v>106619</v>
      </c>
      <c r="E13971" s="1" t="s">
        <v>106175</v>
      </c>
      <c r="F13971" s="1" t="s">
        <v>109347</v>
      </c>
      <c r="G13971" s="1" t="s">
        <v>140077</v>
      </c>
      <c r="H13971" s="1" t="s">
        <v>135168</v>
      </c>
      <c r="I13971" s="1" t="s">
        <v>107725</v>
      </c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1"/>
      <c r="U13971" s="1"/>
      <c r="V13971" s="1"/>
      <c r="W13971" s="1"/>
      <c r="X13971" s="1"/>
      <c r="Y13971" s="1"/>
      <c r="Z13971" s="1"/>
      <c r="AA13971" s="1"/>
      <c r="AB13971" s="1"/>
    </row>
    <row r="13972" spans="1:28" x14ac:dyDescent="0.2">
      <c r="A13972" s="2" t="s">
        <v>27945</v>
      </c>
      <c r="B13972" s="1" t="s">
        <v>27946</v>
      </c>
      <c r="C13972" s="1" t="s">
        <v>7</v>
      </c>
      <c r="D13972" s="1" t="s">
        <v>108361</v>
      </c>
      <c r="E13972" s="1" t="s">
        <v>140078</v>
      </c>
      <c r="F13972" s="1" t="s">
        <v>117828</v>
      </c>
      <c r="G13972" s="1" t="s">
        <v>109298</v>
      </c>
      <c r="H13972" s="1" t="s">
        <v>123165</v>
      </c>
      <c r="I13972" s="1" t="s">
        <v>133825</v>
      </c>
      <c r="J13972" s="1" t="s">
        <v>115661</v>
      </c>
      <c r="K13972" s="1" t="s">
        <v>140079</v>
      </c>
      <c r="L13972" s="1" t="s">
        <v>107270</v>
      </c>
      <c r="M13972" s="1" t="s">
        <v>133191</v>
      </c>
      <c r="N13972" s="1" t="s">
        <v>109298</v>
      </c>
      <c r="O13972" s="1"/>
      <c r="P13972" s="1"/>
      <c r="Q13972" s="1"/>
      <c r="R13972" s="1"/>
      <c r="S13972" s="1"/>
      <c r="T13972" s="1"/>
      <c r="U13972" s="1"/>
      <c r="V13972" s="1"/>
      <c r="W13972" s="1"/>
      <c r="X13972" s="1"/>
      <c r="Y13972" s="1"/>
      <c r="Z13972" s="1"/>
      <c r="AA13972" s="1"/>
      <c r="AB13972" s="1"/>
    </row>
    <row r="13973" spans="1:28" x14ac:dyDescent="0.2">
      <c r="A13973" s="2" t="s">
        <v>27947</v>
      </c>
      <c r="B13973" s="1" t="s">
        <v>27948</v>
      </c>
      <c r="C13973" s="1" t="s">
        <v>28</v>
      </c>
      <c r="D13973" s="1" t="s">
        <v>135962</v>
      </c>
      <c r="E13973" s="1" t="s">
        <v>105803</v>
      </c>
      <c r="F13973" s="1" t="s">
        <v>105803</v>
      </c>
      <c r="G13973" s="1" t="s">
        <v>140080</v>
      </c>
      <c r="H13973" s="1" t="s">
        <v>105275</v>
      </c>
      <c r="I13973" s="1" t="s">
        <v>108048</v>
      </c>
      <c r="J13973" s="1" t="s">
        <v>114946</v>
      </c>
      <c r="K13973" s="1" t="s">
        <v>110223</v>
      </c>
      <c r="L13973" s="1"/>
      <c r="M13973" s="1"/>
      <c r="N13973" s="1"/>
      <c r="O13973" s="1"/>
      <c r="P13973" s="1"/>
      <c r="Q13973" s="1"/>
      <c r="R13973" s="1"/>
      <c r="S13973" s="1"/>
      <c r="T13973" s="1"/>
      <c r="U13973" s="1"/>
      <c r="V13973" s="1"/>
      <c r="W13973" s="1"/>
      <c r="X13973" s="1"/>
      <c r="Y13973" s="1"/>
      <c r="Z13973" s="1"/>
      <c r="AA13973" s="1"/>
      <c r="AB13973" s="1"/>
    </row>
    <row r="13974" spans="1:28" x14ac:dyDescent="0.2">
      <c r="A13974" s="2" t="s">
        <v>27949</v>
      </c>
      <c r="B13974" s="1" t="s">
        <v>27950</v>
      </c>
      <c r="C13974" s="1" t="s">
        <v>7</v>
      </c>
      <c r="D13974" s="1" t="s">
        <v>109096</v>
      </c>
      <c r="E13974" s="1" t="s">
        <v>105269</v>
      </c>
      <c r="F13974" s="1" t="s">
        <v>136443</v>
      </c>
      <c r="G13974" s="1" t="s">
        <v>110773</v>
      </c>
      <c r="H13974" s="1" t="s">
        <v>140081</v>
      </c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1"/>
      <c r="U13974" s="1"/>
      <c r="V13974" s="1"/>
      <c r="W13974" s="1"/>
      <c r="X13974" s="1"/>
      <c r="Y13974" s="1"/>
      <c r="Z13974" s="1"/>
      <c r="AA13974" s="1"/>
      <c r="AB13974" s="1"/>
    </row>
    <row r="13975" spans="1:28" x14ac:dyDescent="0.2">
      <c r="A13975" s="2" t="s">
        <v>27951</v>
      </c>
      <c r="B13975" s="1" t="s">
        <v>27952</v>
      </c>
      <c r="C13975" s="1" t="s">
        <v>28</v>
      </c>
      <c r="D13975" s="1" t="s">
        <v>121910</v>
      </c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1"/>
      <c r="U13975" s="1"/>
      <c r="V13975" s="1"/>
      <c r="W13975" s="1"/>
      <c r="X13975" s="1"/>
      <c r="Y13975" s="1"/>
      <c r="Z13975" s="1"/>
      <c r="AA13975" s="1"/>
      <c r="AB13975" s="1"/>
    </row>
    <row r="13976" spans="1:28" x14ac:dyDescent="0.2">
      <c r="A13976" s="2" t="s">
        <v>27953</v>
      </c>
      <c r="B13976" s="1" t="s">
        <v>27954</v>
      </c>
      <c r="C13976" s="1" t="s">
        <v>7</v>
      </c>
      <c r="D13976" s="1" t="s">
        <v>119499</v>
      </c>
      <c r="E13976" s="1" t="s">
        <v>120029</v>
      </c>
      <c r="F13976" s="1" t="s">
        <v>105915</v>
      </c>
      <c r="G13976" s="1" t="s">
        <v>115647</v>
      </c>
      <c r="H13976" s="1" t="s">
        <v>106938</v>
      </c>
      <c r="I13976" s="1" t="s">
        <v>140082</v>
      </c>
      <c r="J13976" s="1" t="s">
        <v>139637</v>
      </c>
      <c r="K13976" s="1" t="s">
        <v>112373</v>
      </c>
      <c r="L13976" s="1" t="s">
        <v>114673</v>
      </c>
      <c r="M13976" s="1"/>
      <c r="N13976" s="1"/>
      <c r="O13976" s="1"/>
      <c r="P13976" s="1"/>
      <c r="Q13976" s="1"/>
      <c r="R13976" s="1"/>
      <c r="S13976" s="1"/>
      <c r="T13976" s="1"/>
      <c r="U13976" s="1"/>
      <c r="V13976" s="1"/>
      <c r="W13976" s="1"/>
      <c r="X13976" s="1"/>
      <c r="Y13976" s="1"/>
      <c r="Z13976" s="1"/>
      <c r="AA13976" s="1"/>
      <c r="AB13976" s="1"/>
    </row>
    <row r="13977" spans="1:28" x14ac:dyDescent="0.2">
      <c r="A13977" s="2" t="s">
        <v>27955</v>
      </c>
      <c r="B13977" s="1" t="s">
        <v>27956</v>
      </c>
      <c r="C13977" s="1" t="s">
        <v>5</v>
      </c>
      <c r="D13977" s="1" t="s">
        <v>106713</v>
      </c>
      <c r="E13977" s="1" t="s">
        <v>122962</v>
      </c>
      <c r="F13977" s="1" t="s">
        <v>105281</v>
      </c>
      <c r="G13977" s="1" t="s">
        <v>140083</v>
      </c>
      <c r="H13977" s="1" t="s">
        <v>140084</v>
      </c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1"/>
      <c r="U13977" s="1"/>
      <c r="V13977" s="1"/>
      <c r="W13977" s="1"/>
      <c r="X13977" s="1"/>
      <c r="Y13977" s="1"/>
      <c r="Z13977" s="1"/>
      <c r="AA13977" s="1"/>
      <c r="AB13977" s="1"/>
    </row>
    <row r="13978" spans="1:28" x14ac:dyDescent="0.2">
      <c r="A13978" s="2" t="s">
        <v>27957</v>
      </c>
      <c r="B13978" s="1" t="s">
        <v>27958</v>
      </c>
      <c r="C13978" s="1" t="s">
        <v>28</v>
      </c>
      <c r="D13978" s="1" t="s">
        <v>106462</v>
      </c>
      <c r="E13978" s="1" t="s">
        <v>140085</v>
      </c>
      <c r="F13978" s="1" t="s">
        <v>108633</v>
      </c>
      <c r="G13978" s="1" t="s">
        <v>140086</v>
      </c>
      <c r="H13978" s="1" t="s">
        <v>127768</v>
      </c>
      <c r="I13978" s="1" t="s">
        <v>106714</v>
      </c>
      <c r="J13978" s="1" t="s">
        <v>140087</v>
      </c>
      <c r="K13978" s="1" t="s">
        <v>109652</v>
      </c>
      <c r="L13978" s="1" t="s">
        <v>128765</v>
      </c>
      <c r="M13978" s="1" t="s">
        <v>140088</v>
      </c>
      <c r="N13978" s="1" t="s">
        <v>105649</v>
      </c>
      <c r="O13978" s="1" t="s">
        <v>106947</v>
      </c>
      <c r="P13978" s="1" t="s">
        <v>108467</v>
      </c>
      <c r="Q13978" s="1" t="s">
        <v>110236</v>
      </c>
      <c r="R13978" s="1"/>
      <c r="S13978" s="1"/>
      <c r="T13978" s="1"/>
      <c r="U13978" s="1"/>
      <c r="V13978" s="1"/>
      <c r="W13978" s="1"/>
      <c r="X13978" s="1"/>
      <c r="Y13978" s="1"/>
      <c r="Z13978" s="1"/>
      <c r="AA13978" s="1"/>
      <c r="AB13978" s="1"/>
    </row>
    <row r="13979" spans="1:28" x14ac:dyDescent="0.2">
      <c r="A13979" s="2" t="s">
        <v>27959</v>
      </c>
      <c r="B13979" s="1" t="s">
        <v>27960</v>
      </c>
      <c r="C13979" s="1" t="s">
        <v>7</v>
      </c>
      <c r="D13979" s="1" t="s">
        <v>40862</v>
      </c>
      <c r="E13979" s="1" t="s">
        <v>134735</v>
      </c>
      <c r="F13979" s="1" t="s">
        <v>106312</v>
      </c>
      <c r="G13979" s="1" t="s">
        <v>129306</v>
      </c>
      <c r="H13979" s="1" t="s">
        <v>116265</v>
      </c>
      <c r="I13979" s="1" t="s">
        <v>22252</v>
      </c>
      <c r="J13979" s="1" t="s">
        <v>140089</v>
      </c>
      <c r="K13979" s="1" t="s">
        <v>140090</v>
      </c>
      <c r="L13979" s="1" t="s">
        <v>108977</v>
      </c>
      <c r="M13979" s="1" t="s">
        <v>138894</v>
      </c>
      <c r="N13979" s="1"/>
      <c r="O13979" s="1"/>
      <c r="P13979" s="1"/>
      <c r="Q13979" s="1"/>
      <c r="R13979" s="1"/>
      <c r="S13979" s="1"/>
      <c r="T13979" s="1"/>
      <c r="U13979" s="1"/>
      <c r="V13979" s="1"/>
      <c r="W13979" s="1"/>
      <c r="X13979" s="1"/>
      <c r="Y13979" s="1"/>
      <c r="Z13979" s="1"/>
      <c r="AA13979" s="1"/>
      <c r="AB13979" s="1"/>
    </row>
    <row r="13980" spans="1:28" x14ac:dyDescent="0.2">
      <c r="A13980" s="2" t="s">
        <v>27961</v>
      </c>
      <c r="B13980" s="1" t="s">
        <v>27962</v>
      </c>
      <c r="C13980" s="1" t="s">
        <v>28</v>
      </c>
      <c r="D13980" s="1" t="s">
        <v>110462</v>
      </c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1"/>
      <c r="U13980" s="1"/>
      <c r="V13980" s="1"/>
      <c r="W13980" s="1"/>
      <c r="X13980" s="1"/>
      <c r="Y13980" s="1"/>
      <c r="Z13980" s="1"/>
      <c r="AA13980" s="1"/>
      <c r="AB13980" s="1"/>
    </row>
    <row r="13981" spans="1:28" x14ac:dyDescent="0.2">
      <c r="A13981" s="2" t="s">
        <v>27963</v>
      </c>
      <c r="B13981" s="1" t="s">
        <v>27964</v>
      </c>
      <c r="C13981" s="1" t="s">
        <v>28</v>
      </c>
      <c r="D13981" s="1" t="s">
        <v>140091</v>
      </c>
      <c r="E13981" s="1" t="s">
        <v>109715</v>
      </c>
      <c r="F13981" s="1" t="s">
        <v>140092</v>
      </c>
      <c r="G13981" s="1" t="s">
        <v>140093</v>
      </c>
      <c r="H13981" s="1" t="s">
        <v>118192</v>
      </c>
      <c r="I13981" s="1" t="s">
        <v>140094</v>
      </c>
      <c r="J13981" s="1" t="s">
        <v>108005</v>
      </c>
      <c r="K13981" s="1" t="s">
        <v>140095</v>
      </c>
      <c r="L13981" s="1" t="s">
        <v>140096</v>
      </c>
      <c r="M13981" s="1" t="s">
        <v>121705</v>
      </c>
      <c r="N13981" s="1" t="s">
        <v>124898</v>
      </c>
      <c r="O13981" s="1"/>
      <c r="P13981" s="1"/>
      <c r="Q13981" s="1"/>
      <c r="R13981" s="1"/>
      <c r="S13981" s="1"/>
      <c r="T13981" s="1"/>
      <c r="U13981" s="1"/>
      <c r="V13981" s="1"/>
      <c r="W13981" s="1"/>
      <c r="X13981" s="1"/>
      <c r="Y13981" s="1"/>
      <c r="Z13981" s="1"/>
      <c r="AA13981" s="1"/>
      <c r="AB13981" s="1"/>
    </row>
    <row r="13982" spans="1:28" x14ac:dyDescent="0.2">
      <c r="A13982" s="2" t="s">
        <v>27965</v>
      </c>
      <c r="B13982" s="1" t="s">
        <v>27966</v>
      </c>
      <c r="C13982" s="1" t="s">
        <v>7</v>
      </c>
      <c r="D13982" s="1" t="s">
        <v>119297</v>
      </c>
      <c r="E13982" s="1" t="s">
        <v>105281</v>
      </c>
      <c r="F13982" s="1" t="s">
        <v>116005</v>
      </c>
      <c r="G13982" s="1" t="s">
        <v>133510</v>
      </c>
      <c r="H13982" s="1" t="s">
        <v>114269</v>
      </c>
      <c r="I13982" s="1" t="s">
        <v>122847</v>
      </c>
      <c r="J13982" s="1" t="s">
        <v>124302</v>
      </c>
      <c r="K13982" s="1" t="s">
        <v>140097</v>
      </c>
      <c r="L13982" s="1" t="s">
        <v>110614</v>
      </c>
      <c r="M13982" s="1" t="s">
        <v>118399</v>
      </c>
      <c r="N13982" s="1" t="s">
        <v>106551</v>
      </c>
      <c r="O13982" s="1"/>
      <c r="P13982" s="1"/>
      <c r="Q13982" s="1"/>
      <c r="R13982" s="1"/>
      <c r="S13982" s="1"/>
      <c r="T13982" s="1"/>
      <c r="U13982" s="1"/>
      <c r="V13982" s="1"/>
      <c r="W13982" s="1"/>
      <c r="X13982" s="1"/>
      <c r="Y13982" s="1"/>
      <c r="Z13982" s="1"/>
      <c r="AA13982" s="1"/>
      <c r="AB13982" s="1"/>
    </row>
    <row r="13983" spans="1:28" x14ac:dyDescent="0.2">
      <c r="A13983" s="2" t="s">
        <v>27967</v>
      </c>
      <c r="B13983" s="1" t="s">
        <v>27968</v>
      </c>
      <c r="C13983" s="1" t="s">
        <v>28</v>
      </c>
      <c r="D13983" s="1" t="s">
        <v>106745</v>
      </c>
      <c r="E13983" s="1" t="s">
        <v>105352</v>
      </c>
      <c r="F13983" s="1" t="s">
        <v>110075</v>
      </c>
      <c r="G13983" s="1" t="s">
        <v>140098</v>
      </c>
      <c r="H13983" s="1" t="s">
        <v>107235</v>
      </c>
      <c r="I13983" s="1" t="s">
        <v>108424</v>
      </c>
      <c r="J13983" s="1" t="s">
        <v>140099</v>
      </c>
      <c r="K13983" s="1" t="s">
        <v>118850</v>
      </c>
      <c r="L13983" s="1" t="s">
        <v>107553</v>
      </c>
      <c r="M13983" s="1" t="s">
        <v>106808</v>
      </c>
      <c r="N13983" s="1" t="s">
        <v>139117</v>
      </c>
      <c r="O13983" s="1"/>
      <c r="P13983" s="1"/>
      <c r="Q13983" s="1"/>
      <c r="R13983" s="1"/>
      <c r="S13983" s="1"/>
      <c r="T13983" s="1"/>
      <c r="U13983" s="1"/>
      <c r="V13983" s="1"/>
      <c r="W13983" s="1"/>
      <c r="X13983" s="1"/>
      <c r="Y13983" s="1"/>
      <c r="Z13983" s="1"/>
      <c r="AA13983" s="1"/>
      <c r="AB13983" s="1"/>
    </row>
    <row r="13984" spans="1:28" x14ac:dyDescent="0.2">
      <c r="A13984" s="2" t="s">
        <v>27969</v>
      </c>
      <c r="B13984" s="1" t="s">
        <v>27970</v>
      </c>
      <c r="C13984" s="1" t="s">
        <v>7</v>
      </c>
      <c r="D13984" s="1" t="s">
        <v>107266</v>
      </c>
      <c r="E13984" s="1" t="s">
        <v>105260</v>
      </c>
      <c r="F13984" s="1" t="s">
        <v>107811</v>
      </c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1"/>
      <c r="U13984" s="1"/>
      <c r="V13984" s="1"/>
      <c r="W13984" s="1"/>
      <c r="X13984" s="1"/>
      <c r="Y13984" s="1"/>
      <c r="Z13984" s="1"/>
      <c r="AA13984" s="1"/>
      <c r="AB13984" s="1"/>
    </row>
    <row r="13985" spans="1:28" x14ac:dyDescent="0.2">
      <c r="A13985" s="2" t="s">
        <v>27971</v>
      </c>
      <c r="B13985" s="1" t="s">
        <v>27972</v>
      </c>
      <c r="C13985" s="1" t="s">
        <v>5</v>
      </c>
      <c r="D13985" s="1" t="s">
        <v>140100</v>
      </c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1"/>
      <c r="U13985" s="1"/>
      <c r="V13985" s="1"/>
      <c r="W13985" s="1"/>
      <c r="X13985" s="1"/>
      <c r="Y13985" s="1"/>
      <c r="Z13985" s="1"/>
      <c r="AA13985" s="1"/>
      <c r="AB13985" s="1"/>
    </row>
    <row r="13986" spans="1:28" x14ac:dyDescent="0.2">
      <c r="A13986" s="2" t="s">
        <v>27973</v>
      </c>
      <c r="B13986" s="1" t="s">
        <v>27974</v>
      </c>
      <c r="C13986" s="1" t="s">
        <v>5</v>
      </c>
      <c r="D13986" s="1" t="s">
        <v>105699</v>
      </c>
      <c r="E13986" s="1" t="s">
        <v>111200</v>
      </c>
      <c r="F13986" s="1" t="s">
        <v>140101</v>
      </c>
      <c r="G13986" s="1" t="s">
        <v>140102</v>
      </c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1"/>
      <c r="U13986" s="1"/>
      <c r="V13986" s="1"/>
      <c r="W13986" s="1"/>
      <c r="X13986" s="1"/>
      <c r="Y13986" s="1"/>
      <c r="Z13986" s="1"/>
      <c r="AA13986" s="1"/>
      <c r="AB13986" s="1"/>
    </row>
    <row r="13987" spans="1:28" x14ac:dyDescent="0.2">
      <c r="A13987" s="2" t="s">
        <v>27975</v>
      </c>
      <c r="B13987" s="1" t="s">
        <v>27976</v>
      </c>
      <c r="C13987" s="1" t="s">
        <v>5</v>
      </c>
      <c r="D13987" s="1" t="s">
        <v>140103</v>
      </c>
      <c r="E13987" s="1" t="s">
        <v>134884</v>
      </c>
      <c r="F13987" s="1" t="s">
        <v>139637</v>
      </c>
      <c r="G13987" s="1" t="s">
        <v>112373</v>
      </c>
      <c r="H13987" s="1" t="s">
        <v>114673</v>
      </c>
      <c r="I13987" s="1" t="s">
        <v>110441</v>
      </c>
      <c r="J13987" s="1" t="s">
        <v>106169</v>
      </c>
      <c r="K13987" s="1" t="s">
        <v>106823</v>
      </c>
      <c r="L13987" s="1" t="s">
        <v>107739</v>
      </c>
      <c r="M13987" s="1" t="s">
        <v>116476</v>
      </c>
      <c r="N13987" s="1" t="s">
        <v>124635</v>
      </c>
      <c r="O13987" s="1" t="s">
        <v>134592</v>
      </c>
      <c r="P13987" s="1" t="s">
        <v>140104</v>
      </c>
      <c r="Q13987" s="1" t="s">
        <v>105241</v>
      </c>
      <c r="R13987" s="1"/>
      <c r="S13987" s="1"/>
      <c r="T13987" s="1"/>
      <c r="U13987" s="1"/>
      <c r="V13987" s="1"/>
      <c r="W13987" s="1"/>
      <c r="X13987" s="1"/>
      <c r="Y13987" s="1"/>
      <c r="Z13987" s="1"/>
      <c r="AA13987" s="1"/>
      <c r="AB13987" s="1"/>
    </row>
    <row r="13988" spans="1:28" x14ac:dyDescent="0.2">
      <c r="A13988" s="2" t="s">
        <v>27977</v>
      </c>
      <c r="B13988" s="1" t="s">
        <v>27978</v>
      </c>
      <c r="C13988" s="1" t="s">
        <v>5</v>
      </c>
      <c r="D13988" s="1" t="s">
        <v>133514</v>
      </c>
      <c r="E13988" s="1" t="s">
        <v>140105</v>
      </c>
      <c r="F13988" s="1" t="s">
        <v>111655</v>
      </c>
      <c r="G13988" s="1" t="s">
        <v>140106</v>
      </c>
      <c r="H13988" s="1" t="s">
        <v>131427</v>
      </c>
      <c r="I13988" s="1" t="s">
        <v>107367</v>
      </c>
      <c r="J13988" s="1" t="s">
        <v>133615</v>
      </c>
      <c r="K13988" s="1" t="s">
        <v>140107</v>
      </c>
      <c r="L13988" s="1" t="s">
        <v>140108</v>
      </c>
      <c r="M13988" s="1"/>
      <c r="N13988" s="1"/>
      <c r="O13988" s="1"/>
      <c r="P13988" s="1"/>
      <c r="Q13988" s="1"/>
      <c r="R13988" s="1"/>
      <c r="S13988" s="1"/>
      <c r="T13988" s="1"/>
      <c r="U13988" s="1"/>
      <c r="V13988" s="1"/>
      <c r="W13988" s="1"/>
      <c r="X13988" s="1"/>
      <c r="Y13988" s="1"/>
      <c r="Z13988" s="1"/>
      <c r="AA13988" s="1"/>
      <c r="AB13988" s="1"/>
    </row>
    <row r="13989" spans="1:28" x14ac:dyDescent="0.2">
      <c r="A13989" s="2" t="s">
        <v>27979</v>
      </c>
      <c r="B13989" s="1" t="s">
        <v>27980</v>
      </c>
      <c r="C13989" s="1" t="s">
        <v>5</v>
      </c>
      <c r="D13989" s="1" t="s">
        <v>106619</v>
      </c>
      <c r="E13989" s="1" t="s">
        <v>106834</v>
      </c>
      <c r="F13989" s="1" t="s">
        <v>105260</v>
      </c>
      <c r="G13989" s="1" t="s">
        <v>108613</v>
      </c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1"/>
      <c r="U13989" s="1"/>
      <c r="V13989" s="1"/>
      <c r="W13989" s="1"/>
      <c r="X13989" s="1"/>
      <c r="Y13989" s="1"/>
      <c r="Z13989" s="1"/>
      <c r="AA13989" s="1"/>
      <c r="AB13989" s="1"/>
    </row>
    <row r="13990" spans="1:28" x14ac:dyDescent="0.2">
      <c r="A13990" s="2" t="s">
        <v>27981</v>
      </c>
      <c r="B13990" s="1" t="s">
        <v>27982</v>
      </c>
      <c r="C13990" s="1" t="s">
        <v>7</v>
      </c>
      <c r="D13990" s="1" t="s">
        <v>110355</v>
      </c>
      <c r="E13990" s="1" t="s">
        <v>110361</v>
      </c>
      <c r="F13990" s="1" t="s">
        <v>140109</v>
      </c>
      <c r="G13990" s="1" t="s">
        <v>135021</v>
      </c>
      <c r="H13990" s="1" t="s">
        <v>117557</v>
      </c>
      <c r="I13990" s="1" t="s">
        <v>140110</v>
      </c>
      <c r="J13990" s="1" t="s">
        <v>135330</v>
      </c>
      <c r="K13990" s="1" t="s">
        <v>105758</v>
      </c>
      <c r="L13990" s="1" t="s">
        <v>105665</v>
      </c>
      <c r="M13990" s="1" t="s">
        <v>110613</v>
      </c>
      <c r="N13990" s="1" t="s">
        <v>105432</v>
      </c>
      <c r="O13990" s="1" t="s">
        <v>122847</v>
      </c>
      <c r="P13990" s="1"/>
      <c r="Q13990" s="1"/>
      <c r="R13990" s="1"/>
      <c r="S13990" s="1"/>
      <c r="T13990" s="1"/>
      <c r="U13990" s="1"/>
      <c r="V13990" s="1"/>
      <c r="W13990" s="1"/>
      <c r="X13990" s="1"/>
      <c r="Y13990" s="1"/>
      <c r="Z13990" s="1"/>
      <c r="AA13990" s="1"/>
      <c r="AB13990" s="1"/>
    </row>
    <row r="13991" spans="1:28" x14ac:dyDescent="0.2">
      <c r="A13991" s="2" t="s">
        <v>27983</v>
      </c>
      <c r="B13991" s="1" t="s">
        <v>27984</v>
      </c>
      <c r="C13991" s="1" t="s">
        <v>5</v>
      </c>
      <c r="D13991" s="1" t="s">
        <v>106619</v>
      </c>
      <c r="E13991" s="1" t="s">
        <v>106834</v>
      </c>
      <c r="F13991" s="1" t="s">
        <v>105260</v>
      </c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1"/>
      <c r="U13991" s="1"/>
      <c r="V13991" s="1"/>
      <c r="W13991" s="1"/>
      <c r="X13991" s="1"/>
      <c r="Y13991" s="1"/>
      <c r="Z13991" s="1"/>
      <c r="AA13991" s="1"/>
      <c r="AB13991" s="1"/>
    </row>
    <row r="13992" spans="1:28" x14ac:dyDescent="0.2">
      <c r="A13992" s="2" t="s">
        <v>27985</v>
      </c>
      <c r="B13992" s="1" t="s">
        <v>27986</v>
      </c>
      <c r="C13992" s="1" t="s">
        <v>7</v>
      </c>
      <c r="D13992" s="1" t="s">
        <v>111863</v>
      </c>
      <c r="E13992" s="1" t="s">
        <v>140111</v>
      </c>
      <c r="F13992" s="1" t="s">
        <v>107860</v>
      </c>
      <c r="G13992" s="1" t="s">
        <v>107016</v>
      </c>
      <c r="H13992" s="1" t="s">
        <v>111199</v>
      </c>
      <c r="I13992" s="1" t="s">
        <v>140112</v>
      </c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1"/>
      <c r="U13992" s="1"/>
      <c r="V13992" s="1"/>
      <c r="W13992" s="1"/>
      <c r="X13992" s="1"/>
      <c r="Y13992" s="1"/>
      <c r="Z13992" s="1"/>
      <c r="AA13992" s="1"/>
      <c r="AB13992" s="1"/>
    </row>
    <row r="13993" spans="1:28" x14ac:dyDescent="0.2">
      <c r="A13993" s="2" t="s">
        <v>27987</v>
      </c>
      <c r="B13993" s="1" t="s">
        <v>27988</v>
      </c>
      <c r="C13993" s="1" t="s">
        <v>7</v>
      </c>
      <c r="D13993" s="1" t="s">
        <v>116658</v>
      </c>
      <c r="E13993" s="1" t="s">
        <v>106191</v>
      </c>
      <c r="F13993" s="1" t="s">
        <v>106700</v>
      </c>
      <c r="G13993" s="1" t="s">
        <v>115855</v>
      </c>
      <c r="H13993" s="1" t="s">
        <v>140113</v>
      </c>
      <c r="I13993" s="1" t="s">
        <v>108633</v>
      </c>
      <c r="J13993" s="1" t="s">
        <v>140114</v>
      </c>
      <c r="K13993" s="1"/>
      <c r="L13993" s="1"/>
      <c r="M13993" s="1"/>
      <c r="N13993" s="1"/>
      <c r="O13993" s="1"/>
      <c r="P13993" s="1"/>
      <c r="Q13993" s="1"/>
      <c r="R13993" s="1"/>
      <c r="S13993" s="1"/>
      <c r="T13993" s="1"/>
      <c r="U13993" s="1"/>
      <c r="V13993" s="1"/>
      <c r="W13993" s="1"/>
      <c r="X13993" s="1"/>
      <c r="Y13993" s="1"/>
      <c r="Z13993" s="1"/>
      <c r="AA13993" s="1"/>
      <c r="AB13993" s="1"/>
    </row>
    <row r="13994" spans="1:28" x14ac:dyDescent="0.2">
      <c r="A13994" s="2" t="s">
        <v>27989</v>
      </c>
      <c r="B13994" s="1" t="s">
        <v>27990</v>
      </c>
      <c r="C13994" s="1" t="s">
        <v>7</v>
      </c>
      <c r="D13994" s="1" t="s">
        <v>117252</v>
      </c>
      <c r="E13994" s="1" t="s">
        <v>133573</v>
      </c>
      <c r="F13994" s="1" t="s">
        <v>140115</v>
      </c>
      <c r="G13994" s="1" t="s">
        <v>110928</v>
      </c>
      <c r="H13994" s="1" t="s">
        <v>138108</v>
      </c>
      <c r="I13994" s="1" t="s">
        <v>105281</v>
      </c>
      <c r="J13994" s="1" t="s">
        <v>86846</v>
      </c>
      <c r="K13994" s="1" t="s">
        <v>111604</v>
      </c>
      <c r="L13994" s="1" t="s">
        <v>138525</v>
      </c>
      <c r="M13994" s="1" t="s">
        <v>107247</v>
      </c>
      <c r="N13994" s="1"/>
      <c r="O13994" s="1"/>
      <c r="P13994" s="1"/>
      <c r="Q13994" s="1"/>
      <c r="R13994" s="1"/>
      <c r="S13994" s="1"/>
      <c r="T13994" s="1"/>
      <c r="U13994" s="1"/>
      <c r="V13994" s="1"/>
      <c r="W13994" s="1"/>
      <c r="X13994" s="1"/>
      <c r="Y13994" s="1"/>
      <c r="Z13994" s="1"/>
      <c r="AA13994" s="1"/>
      <c r="AB13994" s="1"/>
    </row>
    <row r="13995" spans="1:28" x14ac:dyDescent="0.2">
      <c r="A13995" s="2" t="s">
        <v>27991</v>
      </c>
      <c r="B13995" s="1" t="s">
        <v>27992</v>
      </c>
      <c r="C13995" s="1" t="s">
        <v>5</v>
      </c>
      <c r="D13995" s="1" t="s">
        <v>121907</v>
      </c>
      <c r="E13995" s="1" t="s">
        <v>113585</v>
      </c>
      <c r="F13995" s="1" t="s">
        <v>110597</v>
      </c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1"/>
      <c r="U13995" s="1"/>
      <c r="V13995" s="1"/>
      <c r="W13995" s="1"/>
      <c r="X13995" s="1"/>
      <c r="Y13995" s="1"/>
      <c r="Z13995" s="1"/>
      <c r="AA13995" s="1"/>
      <c r="AB13995" s="1"/>
    </row>
    <row r="13996" spans="1:28" x14ac:dyDescent="0.2">
      <c r="A13996" s="2" t="s">
        <v>27993</v>
      </c>
      <c r="B13996" s="1" t="s">
        <v>27994</v>
      </c>
      <c r="C13996" s="1" t="s">
        <v>5</v>
      </c>
      <c r="D13996" s="1" t="s">
        <v>107890</v>
      </c>
      <c r="E13996" s="1" t="s">
        <v>125834</v>
      </c>
      <c r="F13996" s="1" t="s">
        <v>107743</v>
      </c>
      <c r="G13996" s="1" t="s">
        <v>110410</v>
      </c>
      <c r="H13996" s="1" t="s">
        <v>106457</v>
      </c>
      <c r="I13996" s="1" t="s">
        <v>140116</v>
      </c>
      <c r="J13996" s="1" t="s">
        <v>105257</v>
      </c>
      <c r="K13996" s="1" t="s">
        <v>134384</v>
      </c>
      <c r="L13996" s="1"/>
      <c r="M13996" s="1"/>
      <c r="N13996" s="1"/>
      <c r="O13996" s="1"/>
      <c r="P13996" s="1"/>
      <c r="Q13996" s="1"/>
      <c r="R13996" s="1"/>
      <c r="S13996" s="1"/>
      <c r="T13996" s="1"/>
      <c r="U13996" s="1"/>
      <c r="V13996" s="1"/>
      <c r="W13996" s="1"/>
      <c r="X13996" s="1"/>
      <c r="Y13996" s="1"/>
      <c r="Z13996" s="1"/>
      <c r="AA13996" s="1"/>
      <c r="AB13996" s="1"/>
    </row>
    <row r="13997" spans="1:28" x14ac:dyDescent="0.2">
      <c r="A13997" s="2" t="s">
        <v>27995</v>
      </c>
      <c r="B13997" s="1" t="s">
        <v>27996</v>
      </c>
      <c r="C13997" s="1" t="s">
        <v>5</v>
      </c>
      <c r="D13997" s="1" t="s">
        <v>105408</v>
      </c>
      <c r="E13997" s="1" t="s">
        <v>113585</v>
      </c>
      <c r="F13997" s="1" t="s">
        <v>110597</v>
      </c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1"/>
      <c r="U13997" s="1"/>
      <c r="V13997" s="1"/>
      <c r="W13997" s="1"/>
      <c r="X13997" s="1"/>
      <c r="Y13997" s="1"/>
      <c r="Z13997" s="1"/>
      <c r="AA13997" s="1"/>
      <c r="AB13997" s="1"/>
    </row>
    <row r="13998" spans="1:28" x14ac:dyDescent="0.2">
      <c r="A13998" s="2" t="s">
        <v>27997</v>
      </c>
      <c r="B13998" s="1" t="s">
        <v>27998</v>
      </c>
      <c r="C13998" s="1" t="s">
        <v>5</v>
      </c>
      <c r="D13998" s="1" t="s">
        <v>109099</v>
      </c>
      <c r="E13998" s="1" t="s">
        <v>140117</v>
      </c>
      <c r="F13998" s="1" t="s">
        <v>140118</v>
      </c>
      <c r="G13998" s="1" t="s">
        <v>140119</v>
      </c>
      <c r="H13998" s="1" t="s">
        <v>114933</v>
      </c>
      <c r="I13998" s="1" t="s">
        <v>111597</v>
      </c>
      <c r="J13998" s="1" t="s">
        <v>134022</v>
      </c>
      <c r="K13998" s="1" t="s">
        <v>140120</v>
      </c>
      <c r="L13998" s="1" t="s">
        <v>105689</v>
      </c>
      <c r="M13998" s="1" t="s">
        <v>140121</v>
      </c>
      <c r="N13998" s="1" t="s">
        <v>129183</v>
      </c>
      <c r="O13998" s="1" t="s">
        <v>140122</v>
      </c>
      <c r="P13998" s="1" t="s">
        <v>132402</v>
      </c>
      <c r="Q13998" s="1" t="s">
        <v>107515</v>
      </c>
      <c r="R13998" s="1" t="s">
        <v>119676</v>
      </c>
      <c r="S13998" s="1" t="s">
        <v>140123</v>
      </c>
      <c r="T13998" s="1" t="s">
        <v>107135</v>
      </c>
      <c r="U13998" s="1"/>
      <c r="V13998" s="1"/>
      <c r="W13998" s="1"/>
      <c r="X13998" s="1"/>
      <c r="Y13998" s="1"/>
      <c r="Z13998" s="1"/>
      <c r="AA13998" s="1"/>
      <c r="AB13998" s="1"/>
    </row>
    <row r="13999" spans="1:28" x14ac:dyDescent="0.2">
      <c r="A13999" s="2" t="s">
        <v>27999</v>
      </c>
      <c r="B13999" s="1" t="s">
        <v>28000</v>
      </c>
      <c r="C13999" s="1" t="s">
        <v>5</v>
      </c>
      <c r="D13999" s="1" t="s">
        <v>105281</v>
      </c>
      <c r="E13999" s="1" t="s">
        <v>140124</v>
      </c>
      <c r="F13999" s="1" t="s">
        <v>108807</v>
      </c>
      <c r="G13999" s="1" t="s">
        <v>134161</v>
      </c>
      <c r="H13999" s="1" t="s">
        <v>114656</v>
      </c>
      <c r="I13999" s="1" t="s">
        <v>140125</v>
      </c>
      <c r="J13999" s="1" t="s">
        <v>38400</v>
      </c>
      <c r="K13999" s="1" t="s">
        <v>129726</v>
      </c>
      <c r="L13999" s="1"/>
      <c r="M13999" s="1"/>
      <c r="N13999" s="1"/>
      <c r="O13999" s="1"/>
      <c r="P13999" s="1"/>
      <c r="Q13999" s="1"/>
      <c r="R13999" s="1"/>
      <c r="S13999" s="1"/>
      <c r="T13999" s="1"/>
      <c r="U13999" s="1"/>
      <c r="V13999" s="1"/>
      <c r="W13999" s="1"/>
      <c r="X13999" s="1"/>
      <c r="Y13999" s="1"/>
      <c r="Z13999" s="1"/>
      <c r="AA13999" s="1"/>
      <c r="AB13999" s="1"/>
    </row>
    <row r="14000" spans="1:28" x14ac:dyDescent="0.2">
      <c r="A14000" s="2" t="s">
        <v>28001</v>
      </c>
      <c r="B14000" s="1" t="s">
        <v>28002</v>
      </c>
      <c r="C14000" s="1" t="s">
        <v>28</v>
      </c>
      <c r="D14000" s="1" t="s">
        <v>114061</v>
      </c>
      <c r="E14000" s="1" t="s">
        <v>106612</v>
      </c>
      <c r="F14000" s="1" t="s">
        <v>112415</v>
      </c>
      <c r="G14000" s="1" t="s">
        <v>106339</v>
      </c>
      <c r="H14000" s="1" t="s">
        <v>105781</v>
      </c>
      <c r="I14000" s="1" t="s">
        <v>131905</v>
      </c>
      <c r="J14000" s="1" t="s">
        <v>105303</v>
      </c>
      <c r="K14000" s="1" t="s">
        <v>135025</v>
      </c>
      <c r="L14000" s="1" t="s">
        <v>124435</v>
      </c>
      <c r="M14000" s="1"/>
      <c r="N14000" s="1"/>
      <c r="O14000" s="1"/>
      <c r="P14000" s="1"/>
      <c r="Q14000" s="1"/>
      <c r="R14000" s="1"/>
      <c r="S14000" s="1"/>
      <c r="T14000" s="1"/>
      <c r="U14000" s="1"/>
      <c r="V14000" s="1"/>
      <c r="W14000" s="1"/>
      <c r="X14000" s="1"/>
      <c r="Y14000" s="1"/>
      <c r="Z14000" s="1"/>
      <c r="AA14000" s="1"/>
      <c r="AB14000" s="1"/>
    </row>
    <row r="14001" spans="1:28" x14ac:dyDescent="0.2">
      <c r="A14001" s="2" t="s">
        <v>28003</v>
      </c>
      <c r="B14001" s="1" t="s">
        <v>28004</v>
      </c>
      <c r="C14001" s="1" t="s">
        <v>5</v>
      </c>
      <c r="D14001" s="1" t="s">
        <v>109668</v>
      </c>
      <c r="E14001" s="1" t="s">
        <v>140126</v>
      </c>
      <c r="F14001" s="1" t="s">
        <v>107828</v>
      </c>
      <c r="G14001" s="1" t="s">
        <v>108415</v>
      </c>
      <c r="H14001" s="1" t="s">
        <v>119372</v>
      </c>
      <c r="I14001" s="1" t="s">
        <v>105301</v>
      </c>
      <c r="J14001" s="1" t="s">
        <v>107117</v>
      </c>
      <c r="K14001" s="1"/>
      <c r="L14001" s="1"/>
      <c r="M14001" s="1"/>
      <c r="N14001" s="1"/>
      <c r="O14001" s="1"/>
      <c r="P14001" s="1"/>
      <c r="Q14001" s="1"/>
      <c r="R14001" s="1"/>
      <c r="S14001" s="1"/>
      <c r="T14001" s="1"/>
      <c r="U14001" s="1"/>
      <c r="V14001" s="1"/>
      <c r="W14001" s="1"/>
      <c r="X14001" s="1"/>
      <c r="Y14001" s="1"/>
      <c r="Z14001" s="1"/>
      <c r="AA14001" s="1"/>
      <c r="AB14001" s="1"/>
    </row>
    <row r="14002" spans="1:28" x14ac:dyDescent="0.2">
      <c r="A14002" s="2" t="s">
        <v>28005</v>
      </c>
      <c r="B14002" s="1" t="s">
        <v>28006</v>
      </c>
      <c r="C14002" s="1" t="s">
        <v>28</v>
      </c>
      <c r="D14002" s="1" t="s">
        <v>108198</v>
      </c>
      <c r="E14002" s="1" t="s">
        <v>105260</v>
      </c>
      <c r="F14002" s="1" t="s">
        <v>113877</v>
      </c>
      <c r="G14002" s="1" t="s">
        <v>140127</v>
      </c>
      <c r="H14002" s="1" t="s">
        <v>110381</v>
      </c>
      <c r="I14002" s="1" t="s">
        <v>107913</v>
      </c>
      <c r="J14002" s="1" t="s">
        <v>118391</v>
      </c>
      <c r="K14002" s="1" t="s">
        <v>38400</v>
      </c>
      <c r="L14002" s="1"/>
      <c r="M14002" s="1"/>
      <c r="N14002" s="1"/>
      <c r="O14002" s="1"/>
      <c r="P14002" s="1"/>
      <c r="Q14002" s="1"/>
      <c r="R14002" s="1"/>
      <c r="S14002" s="1"/>
      <c r="T14002" s="1"/>
      <c r="U14002" s="1"/>
      <c r="V14002" s="1"/>
      <c r="W14002" s="1"/>
      <c r="X14002" s="1"/>
      <c r="Y14002" s="1"/>
      <c r="Z14002" s="1"/>
      <c r="AA14002" s="1"/>
      <c r="AB14002" s="1"/>
    </row>
    <row r="14003" spans="1:28" x14ac:dyDescent="0.2">
      <c r="A14003" s="2" t="s">
        <v>28007</v>
      </c>
      <c r="B14003" s="1" t="s">
        <v>28008</v>
      </c>
      <c r="C14003" s="1" t="s">
        <v>7</v>
      </c>
      <c r="D14003" s="1" t="s">
        <v>111863</v>
      </c>
      <c r="E14003" s="1" t="s">
        <v>105431</v>
      </c>
      <c r="F14003" s="1" t="s">
        <v>109555</v>
      </c>
      <c r="G14003" s="1" t="s">
        <v>107708</v>
      </c>
      <c r="H14003" s="1" t="s">
        <v>106463</v>
      </c>
      <c r="I14003" s="1" t="s">
        <v>106903</v>
      </c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1"/>
      <c r="U14003" s="1"/>
      <c r="V14003" s="1"/>
      <c r="W14003" s="1"/>
      <c r="X14003" s="1"/>
      <c r="Y14003" s="1"/>
      <c r="Z14003" s="1"/>
      <c r="AA14003" s="1"/>
      <c r="AB14003" s="1"/>
    </row>
    <row r="14004" spans="1:28" x14ac:dyDescent="0.2">
      <c r="A14004" s="2" t="s">
        <v>28009</v>
      </c>
      <c r="B14004" s="1" t="s">
        <v>28010</v>
      </c>
      <c r="C14004" s="1" t="s">
        <v>5</v>
      </c>
      <c r="D14004" s="1" t="s">
        <v>107011</v>
      </c>
      <c r="E14004" s="1" t="s">
        <v>105310</v>
      </c>
      <c r="F14004" s="1" t="s">
        <v>105417</v>
      </c>
      <c r="G14004" s="1" t="s">
        <v>106692</v>
      </c>
      <c r="H14004" s="1" t="s">
        <v>107710</v>
      </c>
      <c r="I14004" s="1" t="s">
        <v>106713</v>
      </c>
      <c r="J14004" s="1" t="s">
        <v>105532</v>
      </c>
      <c r="K14004" s="1" t="s">
        <v>48542</v>
      </c>
      <c r="L14004" s="1" t="s">
        <v>116915</v>
      </c>
      <c r="M14004" s="1" t="s">
        <v>113188</v>
      </c>
      <c r="N14004" s="1" t="s">
        <v>109868</v>
      </c>
      <c r="O14004" s="1"/>
      <c r="P14004" s="1"/>
      <c r="Q14004" s="1"/>
      <c r="R14004" s="1"/>
      <c r="S14004" s="1"/>
      <c r="T14004" s="1"/>
      <c r="U14004" s="1"/>
      <c r="V14004" s="1"/>
      <c r="W14004" s="1"/>
      <c r="X14004" s="1"/>
      <c r="Y14004" s="1"/>
      <c r="Z14004" s="1"/>
      <c r="AA14004" s="1"/>
      <c r="AB14004" s="1"/>
    </row>
    <row r="14005" spans="1:28" x14ac:dyDescent="0.2">
      <c r="A14005" s="2" t="s">
        <v>28011</v>
      </c>
      <c r="B14005" s="1" t="s">
        <v>28012</v>
      </c>
      <c r="C14005" s="1" t="s">
        <v>7</v>
      </c>
      <c r="D14005" s="1" t="s">
        <v>117760</v>
      </c>
      <c r="E14005" s="1" t="s">
        <v>136323</v>
      </c>
      <c r="F14005" s="1" t="s">
        <v>108893</v>
      </c>
      <c r="G14005" s="1" t="s">
        <v>116280</v>
      </c>
      <c r="H14005" s="1" t="s">
        <v>114517</v>
      </c>
      <c r="I14005" s="1" t="s">
        <v>140128</v>
      </c>
      <c r="J14005" s="1" t="s">
        <v>113682</v>
      </c>
      <c r="K14005" s="1" t="s">
        <v>132776</v>
      </c>
      <c r="L14005" s="1" t="s">
        <v>113134</v>
      </c>
      <c r="M14005" s="1" t="s">
        <v>140129</v>
      </c>
      <c r="N14005" s="1" t="s">
        <v>117573</v>
      </c>
      <c r="O14005" s="1"/>
      <c r="P14005" s="1"/>
      <c r="Q14005" s="1"/>
      <c r="R14005" s="1"/>
      <c r="S14005" s="1"/>
      <c r="T14005" s="1"/>
      <c r="U14005" s="1"/>
      <c r="V14005" s="1"/>
      <c r="W14005" s="1"/>
      <c r="X14005" s="1"/>
      <c r="Y14005" s="1"/>
      <c r="Z14005" s="1"/>
      <c r="AA14005" s="1"/>
      <c r="AB14005" s="1"/>
    </row>
    <row r="14006" spans="1:28" x14ac:dyDescent="0.2">
      <c r="A14006" s="2" t="s">
        <v>28013</v>
      </c>
      <c r="B14006" s="1" t="s">
        <v>28014</v>
      </c>
      <c r="C14006" s="1" t="s">
        <v>28</v>
      </c>
      <c r="D14006" s="1" t="s">
        <v>140130</v>
      </c>
      <c r="E14006" s="1" t="s">
        <v>140131</v>
      </c>
      <c r="F14006" s="1" t="s">
        <v>136797</v>
      </c>
      <c r="G14006" s="1" t="s">
        <v>106714</v>
      </c>
      <c r="H14006" s="1" t="s">
        <v>105417</v>
      </c>
      <c r="I14006" s="1" t="s">
        <v>106261</v>
      </c>
      <c r="J14006" s="1" t="s">
        <v>108021</v>
      </c>
      <c r="K14006" s="1" t="s">
        <v>105789</v>
      </c>
      <c r="L14006" s="1" t="s">
        <v>108021</v>
      </c>
      <c r="M14006" s="1"/>
      <c r="N14006" s="1"/>
      <c r="O14006" s="1"/>
      <c r="P14006" s="1"/>
      <c r="Q14006" s="1"/>
      <c r="R14006" s="1"/>
      <c r="S14006" s="1"/>
      <c r="T14006" s="1"/>
      <c r="U14006" s="1"/>
      <c r="V14006" s="1"/>
      <c r="W14006" s="1"/>
      <c r="X14006" s="1"/>
      <c r="Y14006" s="1"/>
      <c r="Z14006" s="1"/>
      <c r="AA14006" s="1"/>
      <c r="AB14006" s="1"/>
    </row>
    <row r="14007" spans="1:28" x14ac:dyDescent="0.2">
      <c r="A14007" s="2" t="s">
        <v>28015</v>
      </c>
      <c r="B14007" s="1" t="s">
        <v>28016</v>
      </c>
      <c r="C14007" s="1" t="s">
        <v>7</v>
      </c>
      <c r="D14007" s="1" t="s">
        <v>106340</v>
      </c>
      <c r="E14007" s="1" t="s">
        <v>105454</v>
      </c>
      <c r="F14007" s="1" t="s">
        <v>117100</v>
      </c>
      <c r="G14007" s="1" t="s">
        <v>140132</v>
      </c>
      <c r="H14007" s="1" t="s">
        <v>106445</v>
      </c>
      <c r="I14007" s="1" t="s">
        <v>140133</v>
      </c>
      <c r="J14007" s="1" t="s">
        <v>38400</v>
      </c>
      <c r="K14007" s="1" t="s">
        <v>128966</v>
      </c>
      <c r="L14007" s="1" t="s">
        <v>105277</v>
      </c>
      <c r="M14007" s="1" t="s">
        <v>140134</v>
      </c>
      <c r="N14007" s="1" t="s">
        <v>140135</v>
      </c>
      <c r="O14007" s="1" t="s">
        <v>106616</v>
      </c>
      <c r="P14007" s="1"/>
      <c r="Q14007" s="1"/>
      <c r="R14007" s="1"/>
      <c r="S14007" s="1"/>
      <c r="T14007" s="1"/>
      <c r="U14007" s="1"/>
      <c r="V14007" s="1"/>
      <c r="W14007" s="1"/>
      <c r="X14007" s="1"/>
      <c r="Y14007" s="1"/>
      <c r="Z14007" s="1"/>
      <c r="AA14007" s="1"/>
      <c r="AB14007" s="1"/>
    </row>
    <row r="14008" spans="1:28" x14ac:dyDescent="0.2">
      <c r="A14008" s="2" t="s">
        <v>28017</v>
      </c>
      <c r="B14008" s="1" t="s">
        <v>28018</v>
      </c>
      <c r="C14008" s="1" t="s">
        <v>5</v>
      </c>
      <c r="D14008" s="1" t="s">
        <v>108131</v>
      </c>
      <c r="E14008" s="1" t="s">
        <v>140136</v>
      </c>
      <c r="F14008" s="1" t="s">
        <v>114697</v>
      </c>
      <c r="G14008" s="1" t="s">
        <v>119972</v>
      </c>
      <c r="H14008" s="1" t="s">
        <v>140137</v>
      </c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1"/>
      <c r="U14008" s="1"/>
      <c r="V14008" s="1"/>
      <c r="W14008" s="1"/>
      <c r="X14008" s="1"/>
      <c r="Y14008" s="1"/>
      <c r="Z14008" s="1"/>
      <c r="AA14008" s="1"/>
      <c r="AB14008" s="1"/>
    </row>
    <row r="14009" spans="1:28" x14ac:dyDescent="0.2">
      <c r="A14009" s="2" t="s">
        <v>28019</v>
      </c>
      <c r="B14009" s="1" t="s">
        <v>28020</v>
      </c>
      <c r="C14009" s="1" t="s">
        <v>28</v>
      </c>
      <c r="D14009" s="1" t="s">
        <v>107455</v>
      </c>
      <c r="E14009" s="1" t="s">
        <v>124060</v>
      </c>
      <c r="F14009" s="1" t="s">
        <v>38400</v>
      </c>
      <c r="G14009" s="1" t="s">
        <v>106979</v>
      </c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1"/>
      <c r="U14009" s="1"/>
      <c r="V14009" s="1"/>
      <c r="W14009" s="1"/>
      <c r="X14009" s="1"/>
      <c r="Y14009" s="1"/>
      <c r="Z14009" s="1"/>
      <c r="AA14009" s="1"/>
      <c r="AB14009" s="1"/>
    </row>
    <row r="14010" spans="1:28" x14ac:dyDescent="0.2">
      <c r="A14010" s="2" t="s">
        <v>28021</v>
      </c>
      <c r="B14010" s="1" t="s">
        <v>28022</v>
      </c>
      <c r="C14010" s="1" t="s">
        <v>28</v>
      </c>
      <c r="D14010" s="1" t="s">
        <v>113863</v>
      </c>
      <c r="E14010" s="1" t="s">
        <v>138698</v>
      </c>
      <c r="F14010" s="1" t="s">
        <v>113053</v>
      </c>
      <c r="G14010" s="1" t="s">
        <v>128866</v>
      </c>
      <c r="H14010" s="1" t="s">
        <v>113625</v>
      </c>
      <c r="I14010" s="1" t="s">
        <v>140138</v>
      </c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1"/>
      <c r="U14010" s="1"/>
      <c r="V14010" s="1"/>
      <c r="W14010" s="1"/>
      <c r="X14010" s="1"/>
      <c r="Y14010" s="1"/>
      <c r="Z14010" s="1"/>
      <c r="AA14010" s="1"/>
      <c r="AB14010" s="1"/>
    </row>
    <row r="14011" spans="1:28" x14ac:dyDescent="0.2">
      <c r="A14011" s="2" t="s">
        <v>28023</v>
      </c>
      <c r="B14011" s="1" t="s">
        <v>28024</v>
      </c>
      <c r="C14011" s="1" t="s">
        <v>5</v>
      </c>
      <c r="D14011" s="1" t="s">
        <v>140139</v>
      </c>
      <c r="E14011" s="1" t="s">
        <v>105466</v>
      </c>
      <c r="F14011" s="1" t="s">
        <v>111040</v>
      </c>
      <c r="G14011" s="1" t="s">
        <v>117807</v>
      </c>
      <c r="H14011" s="1" t="s">
        <v>129938</v>
      </c>
      <c r="I14011" s="1" t="s">
        <v>113033</v>
      </c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1"/>
      <c r="U14011" s="1"/>
      <c r="V14011" s="1"/>
      <c r="W14011" s="1"/>
      <c r="X14011" s="1"/>
      <c r="Y14011" s="1"/>
      <c r="Z14011" s="1"/>
      <c r="AA14011" s="1"/>
      <c r="AB14011" s="1"/>
    </row>
    <row r="14012" spans="1:28" x14ac:dyDescent="0.2">
      <c r="A14012" s="2" t="s">
        <v>28025</v>
      </c>
      <c r="B14012" s="1" t="s">
        <v>28026</v>
      </c>
      <c r="C14012" s="1" t="s">
        <v>7</v>
      </c>
      <c r="D14012" s="1" t="s">
        <v>113054</v>
      </c>
      <c r="E14012" s="1" t="s">
        <v>117322</v>
      </c>
      <c r="F14012" s="1" t="s">
        <v>140140</v>
      </c>
      <c r="G14012" s="1" t="s">
        <v>140141</v>
      </c>
      <c r="H14012" s="1" t="s">
        <v>112488</v>
      </c>
      <c r="I14012" s="1" t="s">
        <v>124165</v>
      </c>
      <c r="J14012" s="1" t="s">
        <v>108975</v>
      </c>
      <c r="K14012" s="1" t="s">
        <v>110881</v>
      </c>
      <c r="L14012" s="1"/>
      <c r="M14012" s="1"/>
      <c r="N14012" s="1"/>
      <c r="O14012" s="1"/>
      <c r="P14012" s="1"/>
      <c r="Q14012" s="1"/>
      <c r="R14012" s="1"/>
      <c r="S14012" s="1"/>
      <c r="T14012" s="1"/>
      <c r="U14012" s="1"/>
      <c r="V14012" s="1"/>
      <c r="W14012" s="1"/>
      <c r="X14012" s="1"/>
      <c r="Y14012" s="1"/>
      <c r="Z14012" s="1"/>
      <c r="AA14012" s="1"/>
      <c r="AB14012" s="1"/>
    </row>
    <row r="14013" spans="1:28" x14ac:dyDescent="0.2">
      <c r="A14013" s="2" t="s">
        <v>28027</v>
      </c>
      <c r="B14013" s="1" t="s">
        <v>28028</v>
      </c>
      <c r="C14013" s="1" t="s">
        <v>5</v>
      </c>
      <c r="D14013" s="1" t="s">
        <v>113309</v>
      </c>
      <c r="E14013" s="1" t="s">
        <v>107828</v>
      </c>
      <c r="F14013" s="1" t="s">
        <v>115758</v>
      </c>
      <c r="G14013" s="1" t="s">
        <v>115759</v>
      </c>
      <c r="H14013" s="1" t="s">
        <v>105305</v>
      </c>
      <c r="I14013" s="1" t="s">
        <v>113641</v>
      </c>
      <c r="J14013" s="1" t="s">
        <v>38400</v>
      </c>
      <c r="K14013" s="1"/>
      <c r="L14013" s="1"/>
      <c r="M14013" s="1"/>
      <c r="N14013" s="1"/>
      <c r="O14013" s="1"/>
      <c r="P14013" s="1"/>
      <c r="Q14013" s="1"/>
      <c r="R14013" s="1"/>
      <c r="S14013" s="1"/>
      <c r="T14013" s="1"/>
      <c r="U14013" s="1"/>
      <c r="V14013" s="1"/>
      <c r="W14013" s="1"/>
      <c r="X14013" s="1"/>
      <c r="Y14013" s="1"/>
      <c r="Z14013" s="1"/>
      <c r="AA14013" s="1"/>
      <c r="AB14013" s="1"/>
    </row>
    <row r="14014" spans="1:28" x14ac:dyDescent="0.2">
      <c r="A14014" s="2" t="s">
        <v>28029</v>
      </c>
      <c r="B14014" s="1" t="s">
        <v>28030</v>
      </c>
      <c r="C14014" s="1" t="s">
        <v>5</v>
      </c>
      <c r="D14014" s="1" t="s">
        <v>110015</v>
      </c>
      <c r="E14014" s="1" t="s">
        <v>110897</v>
      </c>
      <c r="F14014" s="1" t="s">
        <v>130745</v>
      </c>
      <c r="G14014" s="1" t="s">
        <v>106335</v>
      </c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1"/>
      <c r="U14014" s="1"/>
      <c r="V14014" s="1"/>
      <c r="W14014" s="1"/>
      <c r="X14014" s="1"/>
      <c r="Y14014" s="1"/>
      <c r="Z14014" s="1"/>
      <c r="AA14014" s="1"/>
      <c r="AB14014" s="1"/>
    </row>
    <row r="14015" spans="1:28" x14ac:dyDescent="0.2">
      <c r="A14015" s="2" t="s">
        <v>28031</v>
      </c>
      <c r="B14015" s="1" t="s">
        <v>28032</v>
      </c>
      <c r="C14015" s="1" t="s">
        <v>28</v>
      </c>
      <c r="D14015" s="1" t="s">
        <v>125680</v>
      </c>
      <c r="E14015" s="1" t="s">
        <v>111558</v>
      </c>
      <c r="F14015" s="1" t="s">
        <v>140142</v>
      </c>
      <c r="G14015" s="1" t="s">
        <v>140143</v>
      </c>
      <c r="H14015" s="1" t="s">
        <v>117719</v>
      </c>
      <c r="I14015" s="1" t="s">
        <v>140144</v>
      </c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1"/>
      <c r="U14015" s="1"/>
      <c r="V14015" s="1"/>
      <c r="W14015" s="1"/>
      <c r="X14015" s="1"/>
      <c r="Y14015" s="1"/>
      <c r="Z14015" s="1"/>
      <c r="AA14015" s="1"/>
      <c r="AB14015" s="1"/>
    </row>
    <row r="14016" spans="1:28" x14ac:dyDescent="0.2">
      <c r="A14016" s="2" t="s">
        <v>28033</v>
      </c>
      <c r="B14016" s="1" t="s">
        <v>28034</v>
      </c>
      <c r="C14016" s="1" t="s">
        <v>28</v>
      </c>
      <c r="D14016" s="1" t="s">
        <v>140145</v>
      </c>
      <c r="E14016" s="1" t="s">
        <v>107092</v>
      </c>
      <c r="F14016" s="1" t="s">
        <v>140146</v>
      </c>
      <c r="G14016" s="1" t="s">
        <v>105281</v>
      </c>
      <c r="H14016" s="1" t="s">
        <v>114775</v>
      </c>
      <c r="I14016" s="1" t="s">
        <v>106287</v>
      </c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1"/>
      <c r="U14016" s="1"/>
      <c r="V14016" s="1"/>
      <c r="W14016" s="1"/>
      <c r="X14016" s="1"/>
      <c r="Y14016" s="1"/>
      <c r="Z14016" s="1"/>
      <c r="AA14016" s="1"/>
      <c r="AB14016" s="1"/>
    </row>
    <row r="14017" spans="1:28" x14ac:dyDescent="0.2">
      <c r="A14017" s="2" t="s">
        <v>28035</v>
      </c>
      <c r="B14017" s="1" t="s">
        <v>28036</v>
      </c>
      <c r="C14017" s="1" t="s">
        <v>28</v>
      </c>
      <c r="D14017" s="1" t="s">
        <v>105234</v>
      </c>
      <c r="E14017" s="1" t="s">
        <v>107708</v>
      </c>
      <c r="F14017" s="1" t="s">
        <v>129397</v>
      </c>
      <c r="G14017" s="1" t="s">
        <v>113921</v>
      </c>
      <c r="H14017" s="1" t="s">
        <v>112194</v>
      </c>
      <c r="I14017" s="1" t="s">
        <v>140147</v>
      </c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1"/>
      <c r="U14017" s="1"/>
      <c r="V14017" s="1"/>
      <c r="W14017" s="1"/>
      <c r="X14017" s="1"/>
      <c r="Y14017" s="1"/>
      <c r="Z14017" s="1"/>
      <c r="AA14017" s="1"/>
      <c r="AB14017" s="1"/>
    </row>
    <row r="14018" spans="1:28" x14ac:dyDescent="0.2">
      <c r="A14018" s="2" t="s">
        <v>28037</v>
      </c>
      <c r="B14018" s="1" t="s">
        <v>28038</v>
      </c>
      <c r="C14018" s="1" t="s">
        <v>7</v>
      </c>
      <c r="D14018" s="1" t="s">
        <v>107168</v>
      </c>
      <c r="E14018" s="1" t="s">
        <v>121983</v>
      </c>
      <c r="F14018" s="1" t="s">
        <v>140148</v>
      </c>
      <c r="G14018" s="1" t="s">
        <v>105629</v>
      </c>
      <c r="H14018" s="1" t="s">
        <v>108467</v>
      </c>
      <c r="I14018" s="1" t="s">
        <v>116766</v>
      </c>
      <c r="J14018" s="1" t="s">
        <v>108119</v>
      </c>
      <c r="K14018" s="1" t="s">
        <v>130691</v>
      </c>
      <c r="L14018" s="1" t="s">
        <v>106729</v>
      </c>
      <c r="M14018" s="1"/>
      <c r="N14018" s="1"/>
      <c r="O14018" s="1"/>
      <c r="P14018" s="1"/>
      <c r="Q14018" s="1"/>
      <c r="R14018" s="1"/>
      <c r="S14018" s="1"/>
      <c r="T14018" s="1"/>
      <c r="U14018" s="1"/>
      <c r="V14018" s="1"/>
      <c r="W14018" s="1"/>
      <c r="X14018" s="1"/>
      <c r="Y14018" s="1"/>
      <c r="Z14018" s="1"/>
      <c r="AA14018" s="1"/>
      <c r="AB14018" s="1"/>
    </row>
    <row r="14019" spans="1:28" x14ac:dyDescent="0.2">
      <c r="A14019" s="2" t="s">
        <v>28039</v>
      </c>
      <c r="B14019" s="1" t="s">
        <v>28040</v>
      </c>
      <c r="C14019" s="1" t="s">
        <v>28</v>
      </c>
      <c r="D14019" s="1" t="s">
        <v>116546</v>
      </c>
      <c r="E14019" s="1" t="s">
        <v>140149</v>
      </c>
      <c r="F14019" s="1" t="s">
        <v>140150</v>
      </c>
      <c r="G14019" s="1" t="s">
        <v>105958</v>
      </c>
      <c r="H14019" s="1" t="s">
        <v>131904</v>
      </c>
      <c r="I14019" s="1" t="s">
        <v>105542</v>
      </c>
      <c r="J14019" s="1" t="s">
        <v>140151</v>
      </c>
      <c r="K14019" s="1"/>
      <c r="L14019" s="1"/>
      <c r="M14019" s="1"/>
      <c r="N14019" s="1"/>
      <c r="O14019" s="1"/>
      <c r="P14019" s="1"/>
      <c r="Q14019" s="1"/>
      <c r="R14019" s="1"/>
      <c r="S14019" s="1"/>
      <c r="T14019" s="1"/>
      <c r="U14019" s="1"/>
      <c r="V14019" s="1"/>
      <c r="W14019" s="1"/>
      <c r="X14019" s="1"/>
      <c r="Y14019" s="1"/>
      <c r="Z14019" s="1"/>
      <c r="AA14019" s="1"/>
      <c r="AB14019" s="1"/>
    </row>
    <row r="14020" spans="1:28" x14ac:dyDescent="0.2">
      <c r="A14020" s="2" t="s">
        <v>28041</v>
      </c>
      <c r="B14020" s="1" t="s">
        <v>28042</v>
      </c>
      <c r="C14020" s="1" t="s">
        <v>5</v>
      </c>
      <c r="D14020" s="1" t="s">
        <v>109364</v>
      </c>
      <c r="E14020" s="1" t="s">
        <v>108518</v>
      </c>
      <c r="F14020" s="1" t="s">
        <v>133380</v>
      </c>
      <c r="G14020" s="1" t="s">
        <v>116639</v>
      </c>
      <c r="H14020" s="1" t="s">
        <v>110559</v>
      </c>
      <c r="I14020" s="1" t="s">
        <v>140152</v>
      </c>
      <c r="J14020" s="1" t="s">
        <v>121606</v>
      </c>
      <c r="K14020" s="1" t="s">
        <v>108212</v>
      </c>
      <c r="L14020" s="1" t="s">
        <v>114196</v>
      </c>
      <c r="M14020" s="1" t="s">
        <v>117135</v>
      </c>
      <c r="N14020" s="1" t="s">
        <v>118667</v>
      </c>
      <c r="O14020" s="1" t="s">
        <v>108212</v>
      </c>
      <c r="P14020" s="1" t="s">
        <v>140153</v>
      </c>
      <c r="Q14020" s="1"/>
      <c r="R14020" s="1"/>
      <c r="S14020" s="1"/>
      <c r="T14020" s="1"/>
      <c r="U14020" s="1"/>
      <c r="V14020" s="1"/>
      <c r="W14020" s="1"/>
      <c r="X14020" s="1"/>
      <c r="Y14020" s="1"/>
      <c r="Z14020" s="1"/>
      <c r="AA14020" s="1"/>
      <c r="AB14020" s="1"/>
    </row>
    <row r="14021" spans="1:28" x14ac:dyDescent="0.2">
      <c r="A14021" s="2" t="s">
        <v>28043</v>
      </c>
      <c r="B14021" s="1" t="s">
        <v>28044</v>
      </c>
      <c r="C14021" s="1" t="s">
        <v>28</v>
      </c>
      <c r="D14021" s="1" t="s">
        <v>117634</v>
      </c>
      <c r="E14021" s="1" t="s">
        <v>107802</v>
      </c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1"/>
      <c r="U14021" s="1"/>
      <c r="V14021" s="1"/>
      <c r="W14021" s="1"/>
      <c r="X14021" s="1"/>
      <c r="Y14021" s="1"/>
      <c r="Z14021" s="1"/>
      <c r="AA14021" s="1"/>
      <c r="AB14021" s="1"/>
    </row>
    <row r="14022" spans="1:28" x14ac:dyDescent="0.2">
      <c r="A14022" s="2" t="s">
        <v>28045</v>
      </c>
      <c r="B14022" s="1" t="s">
        <v>28046</v>
      </c>
      <c r="C14022" s="1" t="s">
        <v>5</v>
      </c>
      <c r="D14022" s="1" t="s">
        <v>112844</v>
      </c>
      <c r="E14022" s="1" t="s">
        <v>140154</v>
      </c>
      <c r="F14022" s="1" t="s">
        <v>126047</v>
      </c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1"/>
      <c r="U14022" s="1"/>
      <c r="V14022" s="1"/>
      <c r="W14022" s="1"/>
      <c r="X14022" s="1"/>
      <c r="Y14022" s="1"/>
      <c r="Z14022" s="1"/>
      <c r="AA14022" s="1"/>
      <c r="AB14022" s="1"/>
    </row>
    <row r="14023" spans="1:28" x14ac:dyDescent="0.2">
      <c r="A14023" s="2" t="s">
        <v>28047</v>
      </c>
      <c r="B14023" s="1" t="s">
        <v>28048</v>
      </c>
      <c r="C14023" s="1" t="s">
        <v>5</v>
      </c>
      <c r="D14023" s="1" t="s">
        <v>105613</v>
      </c>
      <c r="E14023" s="1" t="s">
        <v>140155</v>
      </c>
      <c r="F14023" s="1" t="s">
        <v>110604</v>
      </c>
      <c r="G14023" s="1" t="s">
        <v>140156</v>
      </c>
      <c r="H14023" s="1" t="s">
        <v>140157</v>
      </c>
      <c r="I14023" s="1" t="s">
        <v>107255</v>
      </c>
      <c r="J14023" s="1" t="s">
        <v>107124</v>
      </c>
      <c r="K14023" s="1" t="s">
        <v>112500</v>
      </c>
      <c r="L14023" s="1" t="s">
        <v>135847</v>
      </c>
      <c r="M14023" s="1" t="s">
        <v>105301</v>
      </c>
      <c r="N14023" s="1" t="s">
        <v>140158</v>
      </c>
      <c r="O14023" s="1" t="s">
        <v>106080</v>
      </c>
      <c r="P14023" s="1" t="s">
        <v>140159</v>
      </c>
      <c r="Q14023" s="1"/>
      <c r="R14023" s="1"/>
      <c r="S14023" s="1"/>
      <c r="T14023" s="1"/>
      <c r="U14023" s="1"/>
      <c r="V14023" s="1"/>
      <c r="W14023" s="1"/>
      <c r="X14023" s="1"/>
      <c r="Y14023" s="1"/>
      <c r="Z14023" s="1"/>
      <c r="AA14023" s="1"/>
      <c r="AB14023" s="1"/>
    </row>
    <row r="14024" spans="1:28" x14ac:dyDescent="0.2">
      <c r="A14024" s="2" t="s">
        <v>28049</v>
      </c>
      <c r="B14024" s="1" t="s">
        <v>28050</v>
      </c>
      <c r="C14024" s="1" t="s">
        <v>28</v>
      </c>
      <c r="D14024" s="1" t="s">
        <v>112873</v>
      </c>
      <c r="E14024" s="1" t="s">
        <v>106335</v>
      </c>
      <c r="F14024" s="1" t="s">
        <v>107469</v>
      </c>
      <c r="G14024" s="1" t="s">
        <v>119890</v>
      </c>
      <c r="H14024" s="1" t="s">
        <v>115005</v>
      </c>
      <c r="I14024" s="1" t="s">
        <v>140160</v>
      </c>
      <c r="J14024" s="1" t="s">
        <v>105532</v>
      </c>
      <c r="K14024" s="1" t="s">
        <v>48542</v>
      </c>
      <c r="L14024" s="1" t="s">
        <v>140161</v>
      </c>
      <c r="M14024" s="1" t="s">
        <v>105629</v>
      </c>
      <c r="N14024" s="1" t="s">
        <v>105429</v>
      </c>
      <c r="O14024" s="1"/>
      <c r="P14024" s="1"/>
      <c r="Q14024" s="1"/>
      <c r="R14024" s="1"/>
      <c r="S14024" s="1"/>
      <c r="T14024" s="1"/>
      <c r="U14024" s="1"/>
      <c r="V14024" s="1"/>
      <c r="W14024" s="1"/>
      <c r="X14024" s="1"/>
      <c r="Y14024" s="1"/>
      <c r="Z14024" s="1"/>
      <c r="AA14024" s="1"/>
      <c r="AB14024" s="1"/>
    </row>
    <row r="14025" spans="1:28" x14ac:dyDescent="0.2">
      <c r="A14025" s="2" t="s">
        <v>28051</v>
      </c>
      <c r="B14025" s="1" t="s">
        <v>28052</v>
      </c>
      <c r="C14025" s="1" t="s">
        <v>28</v>
      </c>
      <c r="D14025" s="1" t="s">
        <v>105281</v>
      </c>
      <c r="E14025" s="1" t="s">
        <v>140162</v>
      </c>
      <c r="F14025" s="1" t="s">
        <v>140163</v>
      </c>
      <c r="G14025" s="1" t="s">
        <v>126278</v>
      </c>
      <c r="H14025" s="1" t="s">
        <v>140164</v>
      </c>
      <c r="I14025" s="1" t="s">
        <v>140165</v>
      </c>
      <c r="J14025" s="1" t="s">
        <v>105633</v>
      </c>
      <c r="K14025" s="1" t="s">
        <v>106103</v>
      </c>
      <c r="L14025" s="1" t="s">
        <v>140166</v>
      </c>
      <c r="M14025" s="1" t="s">
        <v>111357</v>
      </c>
      <c r="N14025" s="1"/>
      <c r="O14025" s="1"/>
      <c r="P14025" s="1"/>
      <c r="Q14025" s="1"/>
      <c r="R14025" s="1"/>
      <c r="S14025" s="1"/>
      <c r="T14025" s="1"/>
      <c r="U14025" s="1"/>
      <c r="V14025" s="1"/>
      <c r="W14025" s="1"/>
      <c r="X14025" s="1"/>
      <c r="Y14025" s="1"/>
      <c r="Z14025" s="1"/>
      <c r="AA14025" s="1"/>
      <c r="AB14025" s="1"/>
    </row>
    <row r="14026" spans="1:28" x14ac:dyDescent="0.2">
      <c r="A14026" s="2" t="s">
        <v>28053</v>
      </c>
      <c r="B14026" s="1" t="s">
        <v>28054</v>
      </c>
      <c r="C14026" s="1" t="s">
        <v>7</v>
      </c>
      <c r="D14026" s="1" t="s">
        <v>38400</v>
      </c>
      <c r="E14026" s="1" t="s">
        <v>112499</v>
      </c>
      <c r="F14026" s="1" t="s">
        <v>112614</v>
      </c>
      <c r="G14026" s="1" t="s">
        <v>113615</v>
      </c>
      <c r="H14026" s="1" t="s">
        <v>107624</v>
      </c>
      <c r="I14026" s="1" t="s">
        <v>123215</v>
      </c>
      <c r="J14026" s="1" t="s">
        <v>106277</v>
      </c>
      <c r="K14026" s="1" t="s">
        <v>140167</v>
      </c>
      <c r="L14026" s="1"/>
      <c r="M14026" s="1"/>
      <c r="N14026" s="1"/>
      <c r="O14026" s="1"/>
      <c r="P14026" s="1"/>
      <c r="Q14026" s="1"/>
      <c r="R14026" s="1"/>
      <c r="S14026" s="1"/>
      <c r="T14026" s="1"/>
      <c r="U14026" s="1"/>
      <c r="V14026" s="1"/>
      <c r="W14026" s="1"/>
      <c r="X14026" s="1"/>
      <c r="Y14026" s="1"/>
      <c r="Z14026" s="1"/>
      <c r="AA14026" s="1"/>
      <c r="AB14026" s="1"/>
    </row>
    <row r="14027" spans="1:28" x14ac:dyDescent="0.2">
      <c r="A14027" s="2" t="s">
        <v>28055</v>
      </c>
      <c r="B14027" s="1" t="s">
        <v>28056</v>
      </c>
      <c r="C14027" s="1" t="s">
        <v>5</v>
      </c>
      <c r="D14027" s="1" t="s">
        <v>106745</v>
      </c>
      <c r="E14027" s="1" t="s">
        <v>105352</v>
      </c>
      <c r="F14027" s="1" t="s">
        <v>116969</v>
      </c>
      <c r="G14027" s="1" t="s">
        <v>111785</v>
      </c>
      <c r="H14027" s="1" t="s">
        <v>107708</v>
      </c>
      <c r="I14027" s="1" t="s">
        <v>133829</v>
      </c>
      <c r="J14027" s="1" t="s">
        <v>140168</v>
      </c>
      <c r="K14027" s="1" t="s">
        <v>117269</v>
      </c>
      <c r="L14027" s="1" t="s">
        <v>140169</v>
      </c>
      <c r="M14027" s="1"/>
      <c r="N14027" s="1"/>
      <c r="O14027" s="1"/>
      <c r="P14027" s="1"/>
      <c r="Q14027" s="1"/>
      <c r="R14027" s="1"/>
      <c r="S14027" s="1"/>
      <c r="T14027" s="1"/>
      <c r="U14027" s="1"/>
      <c r="V14027" s="1"/>
      <c r="W14027" s="1"/>
      <c r="X14027" s="1"/>
      <c r="Y14027" s="1"/>
      <c r="Z14027" s="1"/>
      <c r="AA14027" s="1"/>
      <c r="AB14027" s="1"/>
    </row>
    <row r="14028" spans="1:28" x14ac:dyDescent="0.2">
      <c r="A14028" s="2" t="s">
        <v>28057</v>
      </c>
      <c r="B14028" s="1" t="s">
        <v>28058</v>
      </c>
      <c r="C14028" s="1" t="s">
        <v>5</v>
      </c>
      <c r="D14028" s="1" t="s">
        <v>136731</v>
      </c>
      <c r="E14028" s="1" t="s">
        <v>140170</v>
      </c>
      <c r="F14028" s="1" t="s">
        <v>140171</v>
      </c>
      <c r="G14028" s="1" t="s">
        <v>107544</v>
      </c>
      <c r="H14028" s="1" t="s">
        <v>115414</v>
      </c>
      <c r="I14028" s="1" t="s">
        <v>128251</v>
      </c>
      <c r="J14028" s="1" t="s">
        <v>140172</v>
      </c>
      <c r="K14028" s="1"/>
      <c r="L14028" s="1"/>
      <c r="M14028" s="1"/>
      <c r="N14028" s="1"/>
      <c r="O14028" s="1"/>
      <c r="P14028" s="1"/>
      <c r="Q14028" s="1"/>
      <c r="R14028" s="1"/>
      <c r="S14028" s="1"/>
      <c r="T14028" s="1"/>
      <c r="U14028" s="1"/>
      <c r="V14028" s="1"/>
      <c r="W14028" s="1"/>
      <c r="X14028" s="1"/>
      <c r="Y14028" s="1"/>
      <c r="Z14028" s="1"/>
      <c r="AA14028" s="1"/>
      <c r="AB14028" s="1"/>
    </row>
    <row r="14029" spans="1:28" x14ac:dyDescent="0.2">
      <c r="A14029" s="2" t="s">
        <v>28059</v>
      </c>
      <c r="B14029" s="1" t="s">
        <v>28060</v>
      </c>
      <c r="C14029" s="1" t="s">
        <v>5</v>
      </c>
      <c r="D14029" s="1" t="s">
        <v>119270</v>
      </c>
      <c r="E14029" s="1" t="s">
        <v>106725</v>
      </c>
      <c r="F14029" s="1" t="s">
        <v>38400</v>
      </c>
      <c r="G14029" s="1" t="s">
        <v>129726</v>
      </c>
      <c r="H14029" s="1" t="s">
        <v>105495</v>
      </c>
      <c r="I14029" s="1" t="s">
        <v>109964</v>
      </c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1"/>
      <c r="U14029" s="1"/>
      <c r="V14029" s="1"/>
      <c r="W14029" s="1"/>
      <c r="X14029" s="1"/>
      <c r="Y14029" s="1"/>
      <c r="Z14029" s="1"/>
      <c r="AA14029" s="1"/>
      <c r="AB14029" s="1"/>
    </row>
    <row r="14030" spans="1:28" x14ac:dyDescent="0.2">
      <c r="A14030" s="2" t="s">
        <v>28061</v>
      </c>
      <c r="B14030" s="1" t="s">
        <v>28062</v>
      </c>
      <c r="C14030" s="1" t="s">
        <v>5</v>
      </c>
      <c r="D14030" s="1" t="s">
        <v>140173</v>
      </c>
      <c r="E14030" s="1" t="s">
        <v>140174</v>
      </c>
      <c r="F14030" s="1" t="s">
        <v>106014</v>
      </c>
      <c r="G14030" s="1" t="s">
        <v>140175</v>
      </c>
      <c r="H14030" s="1" t="s">
        <v>140176</v>
      </c>
      <c r="I14030" s="1" t="s">
        <v>106745</v>
      </c>
      <c r="J14030" s="1" t="s">
        <v>106484</v>
      </c>
      <c r="K14030" s="1" t="s">
        <v>107708</v>
      </c>
      <c r="L14030" s="1" t="s">
        <v>112745</v>
      </c>
      <c r="M14030" s="1" t="s">
        <v>140177</v>
      </c>
      <c r="N14030" s="1" t="s">
        <v>120712</v>
      </c>
      <c r="O14030" s="1" t="s">
        <v>140178</v>
      </c>
      <c r="P14030" s="1" t="s">
        <v>140179</v>
      </c>
      <c r="Q14030" s="1" t="s">
        <v>107708</v>
      </c>
      <c r="R14030" s="1" t="s">
        <v>105377</v>
      </c>
      <c r="S14030" s="1"/>
      <c r="T14030" s="1"/>
      <c r="U14030" s="1"/>
      <c r="V14030" s="1"/>
      <c r="W14030" s="1"/>
      <c r="X14030" s="1"/>
      <c r="Y14030" s="1"/>
      <c r="Z14030" s="1"/>
      <c r="AA14030" s="1"/>
      <c r="AB14030" s="1"/>
    </row>
    <row r="14031" spans="1:28" x14ac:dyDescent="0.2">
      <c r="A14031" s="2" t="s">
        <v>28063</v>
      </c>
      <c r="B14031" s="1" t="s">
        <v>28064</v>
      </c>
      <c r="C14031" s="1" t="s">
        <v>28</v>
      </c>
      <c r="D14031" s="1" t="s">
        <v>112122</v>
      </c>
      <c r="E14031" s="1" t="s">
        <v>110928</v>
      </c>
      <c r="F14031" s="1" t="s">
        <v>140180</v>
      </c>
      <c r="G14031" s="1" t="s">
        <v>140181</v>
      </c>
      <c r="H14031" s="1" t="s">
        <v>108736</v>
      </c>
      <c r="I14031" s="1" t="s">
        <v>140182</v>
      </c>
      <c r="J14031" s="1" t="s">
        <v>105542</v>
      </c>
      <c r="K14031" s="1"/>
      <c r="L14031" s="1"/>
      <c r="M14031" s="1"/>
      <c r="N14031" s="1"/>
      <c r="O14031" s="1"/>
      <c r="P14031" s="1"/>
      <c r="Q14031" s="1"/>
      <c r="R14031" s="1"/>
      <c r="S14031" s="1"/>
      <c r="T14031" s="1"/>
      <c r="U14031" s="1"/>
      <c r="V14031" s="1"/>
      <c r="W14031" s="1"/>
      <c r="X14031" s="1"/>
      <c r="Y14031" s="1"/>
      <c r="Z14031" s="1"/>
      <c r="AA14031" s="1"/>
      <c r="AB14031" s="1"/>
    </row>
    <row r="14032" spans="1:28" x14ac:dyDescent="0.2">
      <c r="A14032" s="2" t="s">
        <v>28065</v>
      </c>
      <c r="B14032" s="1" t="s">
        <v>28066</v>
      </c>
      <c r="C14032" s="1" t="s">
        <v>7</v>
      </c>
      <c r="D14032" s="1" t="s">
        <v>106484</v>
      </c>
      <c r="E14032" s="1" t="s">
        <v>109713</v>
      </c>
      <c r="F14032" s="1" t="s">
        <v>106592</v>
      </c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1"/>
      <c r="U14032" s="1"/>
      <c r="V14032" s="1"/>
      <c r="W14032" s="1"/>
      <c r="X14032" s="1"/>
      <c r="Y14032" s="1"/>
      <c r="Z14032" s="1"/>
      <c r="AA14032" s="1"/>
      <c r="AB14032" s="1"/>
    </row>
    <row r="14033" spans="1:28" x14ac:dyDescent="0.2">
      <c r="A14033" s="2" t="s">
        <v>28067</v>
      </c>
      <c r="B14033" s="1" t="s">
        <v>28068</v>
      </c>
      <c r="C14033" s="1" t="s">
        <v>5</v>
      </c>
      <c r="D14033" s="1" t="s">
        <v>119787</v>
      </c>
      <c r="E14033" s="1" t="s">
        <v>22252</v>
      </c>
      <c r="F14033" s="1" t="s">
        <v>105651</v>
      </c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1"/>
      <c r="U14033" s="1"/>
      <c r="V14033" s="1"/>
      <c r="W14033" s="1"/>
      <c r="X14033" s="1"/>
      <c r="Y14033" s="1"/>
      <c r="Z14033" s="1"/>
      <c r="AA14033" s="1"/>
      <c r="AB14033" s="1"/>
    </row>
    <row r="14034" spans="1:28" x14ac:dyDescent="0.2">
      <c r="A14034" s="2" t="s">
        <v>28069</v>
      </c>
      <c r="B14034" s="1" t="s">
        <v>28070</v>
      </c>
      <c r="C14034" s="1" t="s">
        <v>28</v>
      </c>
      <c r="D14034" s="1" t="s">
        <v>105588</v>
      </c>
      <c r="E14034" s="1" t="s">
        <v>110654</v>
      </c>
      <c r="F14034" s="1" t="s">
        <v>135161</v>
      </c>
      <c r="G14034" s="1" t="s">
        <v>107708</v>
      </c>
      <c r="H14034" s="1" t="s">
        <v>136863</v>
      </c>
      <c r="I14034" s="1" t="s">
        <v>123217</v>
      </c>
      <c r="J14034" s="1" t="s">
        <v>112423</v>
      </c>
      <c r="K14034" s="1" t="s">
        <v>106683</v>
      </c>
      <c r="L14034" s="1" t="s">
        <v>107447</v>
      </c>
      <c r="M14034" s="1" t="s">
        <v>140183</v>
      </c>
      <c r="N14034" s="1" t="s">
        <v>106714</v>
      </c>
      <c r="O14034" s="1" t="s">
        <v>116193</v>
      </c>
      <c r="P14034" s="1" t="s">
        <v>135761</v>
      </c>
      <c r="Q14034" s="1" t="s">
        <v>116847</v>
      </c>
      <c r="R14034" s="1" t="s">
        <v>107542</v>
      </c>
      <c r="S14034" s="1"/>
      <c r="T14034" s="1"/>
      <c r="U14034" s="1"/>
      <c r="V14034" s="1"/>
      <c r="W14034" s="1"/>
      <c r="X14034" s="1"/>
      <c r="Y14034" s="1"/>
      <c r="Z14034" s="1"/>
      <c r="AA14034" s="1"/>
      <c r="AB14034" s="1"/>
    </row>
    <row r="14035" spans="1:28" x14ac:dyDescent="0.2">
      <c r="A14035" s="2" t="s">
        <v>28071</v>
      </c>
      <c r="B14035" s="1" t="s">
        <v>28072</v>
      </c>
      <c r="C14035" s="1" t="s">
        <v>28</v>
      </c>
      <c r="D14035" s="1" t="s">
        <v>105449</v>
      </c>
      <c r="E14035" s="1" t="s">
        <v>106181</v>
      </c>
      <c r="F14035" s="1" t="s">
        <v>113973</v>
      </c>
      <c r="G14035" s="1" t="s">
        <v>140184</v>
      </c>
      <c r="H14035" s="1" t="s">
        <v>38400</v>
      </c>
      <c r="I14035" s="1" t="s">
        <v>109261</v>
      </c>
      <c r="J14035" s="1" t="s">
        <v>108889</v>
      </c>
      <c r="K14035" s="1" t="s">
        <v>107184</v>
      </c>
      <c r="L14035" s="1" t="s">
        <v>132881</v>
      </c>
      <c r="M14035" s="1" t="s">
        <v>111889</v>
      </c>
      <c r="N14035" s="1"/>
      <c r="O14035" s="1"/>
      <c r="P14035" s="1"/>
      <c r="Q14035" s="1"/>
      <c r="R14035" s="1"/>
      <c r="S14035" s="1"/>
      <c r="T14035" s="1"/>
      <c r="U14035" s="1"/>
      <c r="V14035" s="1"/>
      <c r="W14035" s="1"/>
      <c r="X14035" s="1"/>
      <c r="Y14035" s="1"/>
      <c r="Z14035" s="1"/>
      <c r="AA14035" s="1"/>
      <c r="AB14035" s="1"/>
    </row>
    <row r="14036" spans="1:28" x14ac:dyDescent="0.2">
      <c r="A14036" s="2" t="s">
        <v>28073</v>
      </c>
      <c r="B14036" s="1" t="s">
        <v>28074</v>
      </c>
      <c r="C14036" s="1" t="s">
        <v>5</v>
      </c>
      <c r="D14036" s="1" t="s">
        <v>106619</v>
      </c>
      <c r="E14036" s="1" t="s">
        <v>135064</v>
      </c>
      <c r="F14036" s="1" t="s">
        <v>109845</v>
      </c>
      <c r="G14036" s="1" t="s">
        <v>112650</v>
      </c>
      <c r="H14036" s="1" t="s">
        <v>106570</v>
      </c>
      <c r="I14036" s="1" t="s">
        <v>134371</v>
      </c>
      <c r="J14036" s="1" t="s">
        <v>136527</v>
      </c>
      <c r="K14036" s="1" t="s">
        <v>107117</v>
      </c>
      <c r="L14036" s="1" t="s">
        <v>111783</v>
      </c>
      <c r="M14036" s="1" t="s">
        <v>140185</v>
      </c>
      <c r="N14036" s="1" t="s">
        <v>107846</v>
      </c>
      <c r="O14036" s="1"/>
      <c r="P14036" s="1"/>
      <c r="Q14036" s="1"/>
      <c r="R14036" s="1"/>
      <c r="S14036" s="1"/>
      <c r="T14036" s="1"/>
      <c r="U14036" s="1"/>
      <c r="V14036" s="1"/>
      <c r="W14036" s="1"/>
      <c r="X14036" s="1"/>
      <c r="Y14036" s="1"/>
      <c r="Z14036" s="1"/>
      <c r="AA14036" s="1"/>
      <c r="AB14036" s="1"/>
    </row>
    <row r="14037" spans="1:28" x14ac:dyDescent="0.2">
      <c r="A14037" s="2" t="s">
        <v>28075</v>
      </c>
      <c r="B14037" s="1" t="s">
        <v>28076</v>
      </c>
      <c r="C14037" s="1" t="s">
        <v>7</v>
      </c>
      <c r="D14037" s="1" t="s">
        <v>106520</v>
      </c>
      <c r="E14037" s="1" t="s">
        <v>38400</v>
      </c>
      <c r="F14037" s="1" t="s">
        <v>108240</v>
      </c>
      <c r="G14037" s="1" t="s">
        <v>113414</v>
      </c>
      <c r="H14037" s="1" t="s">
        <v>112355</v>
      </c>
      <c r="I14037" s="1" t="s">
        <v>106786</v>
      </c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1"/>
      <c r="U14037" s="1"/>
      <c r="V14037" s="1"/>
      <c r="W14037" s="1"/>
      <c r="X14037" s="1"/>
      <c r="Y14037" s="1"/>
      <c r="Z14037" s="1"/>
      <c r="AA14037" s="1"/>
      <c r="AB14037" s="1"/>
    </row>
    <row r="14038" spans="1:28" x14ac:dyDescent="0.2">
      <c r="A14038" s="2" t="s">
        <v>28077</v>
      </c>
      <c r="B14038" s="1" t="s">
        <v>28078</v>
      </c>
      <c r="C14038" s="1" t="s">
        <v>28</v>
      </c>
      <c r="D14038" s="1" t="s">
        <v>111131</v>
      </c>
      <c r="E14038" s="1" t="s">
        <v>136183</v>
      </c>
      <c r="F14038" s="1" t="s">
        <v>110928</v>
      </c>
      <c r="G14038" s="1" t="s">
        <v>140186</v>
      </c>
      <c r="H14038" s="1" t="s">
        <v>105234</v>
      </c>
      <c r="I14038" s="1" t="s">
        <v>107210</v>
      </c>
      <c r="J14038" s="1" t="s">
        <v>105314</v>
      </c>
      <c r="K14038" s="1" t="s">
        <v>106782</v>
      </c>
      <c r="L14038" s="1" t="s">
        <v>105305</v>
      </c>
      <c r="M14038" s="1" t="s">
        <v>136183</v>
      </c>
      <c r="N14038" s="1" t="s">
        <v>140187</v>
      </c>
      <c r="O14038" s="1" t="s">
        <v>122528</v>
      </c>
      <c r="P14038" s="1" t="s">
        <v>140188</v>
      </c>
      <c r="Q14038" s="1" t="s">
        <v>119677</v>
      </c>
      <c r="R14038" s="1"/>
      <c r="S14038" s="1"/>
      <c r="T14038" s="1"/>
      <c r="U14038" s="1"/>
      <c r="V14038" s="1"/>
      <c r="W14038" s="1"/>
      <c r="X14038" s="1"/>
      <c r="Y14038" s="1"/>
      <c r="Z14038" s="1"/>
      <c r="AA14038" s="1"/>
      <c r="AB14038" s="1"/>
    </row>
    <row r="14039" spans="1:28" x14ac:dyDescent="0.2">
      <c r="A14039" s="2" t="s">
        <v>28079</v>
      </c>
      <c r="B14039" s="1" t="s">
        <v>28080</v>
      </c>
      <c r="C14039" s="1" t="s">
        <v>28</v>
      </c>
      <c r="D14039" s="1" t="s">
        <v>114911</v>
      </c>
      <c r="E14039" s="1" t="s">
        <v>106012</v>
      </c>
      <c r="F14039" s="1" t="s">
        <v>108085</v>
      </c>
      <c r="G14039" s="1" t="s">
        <v>38400</v>
      </c>
      <c r="H14039" s="1" t="s">
        <v>124067</v>
      </c>
      <c r="I14039" s="1" t="s">
        <v>106412</v>
      </c>
      <c r="J14039" s="1" t="s">
        <v>111716</v>
      </c>
      <c r="K14039" s="1" t="s">
        <v>105588</v>
      </c>
      <c r="L14039" s="1" t="s">
        <v>122061</v>
      </c>
      <c r="M14039" s="1"/>
      <c r="N14039" s="1"/>
      <c r="O14039" s="1"/>
      <c r="P14039" s="1"/>
      <c r="Q14039" s="1"/>
      <c r="R14039" s="1"/>
      <c r="S14039" s="1"/>
      <c r="T14039" s="1"/>
      <c r="U14039" s="1"/>
      <c r="V14039" s="1"/>
      <c r="W14039" s="1"/>
      <c r="X14039" s="1"/>
      <c r="Y14039" s="1"/>
      <c r="Z14039" s="1"/>
      <c r="AA14039" s="1"/>
      <c r="AB14039" s="1"/>
    </row>
    <row r="14040" spans="1:28" x14ac:dyDescent="0.2">
      <c r="A14040" s="2" t="s">
        <v>28081</v>
      </c>
      <c r="B14040" s="1" t="s">
        <v>28082</v>
      </c>
      <c r="C14040" s="1" t="s">
        <v>7</v>
      </c>
      <c r="D14040" s="1" t="s">
        <v>105281</v>
      </c>
      <c r="E14040" s="1" t="s">
        <v>116466</v>
      </c>
      <c r="F14040" s="1" t="s">
        <v>38400</v>
      </c>
      <c r="G14040" s="1" t="s">
        <v>125576</v>
      </c>
      <c r="H14040" s="1" t="s">
        <v>140189</v>
      </c>
      <c r="I14040" s="1" t="s">
        <v>106714</v>
      </c>
      <c r="J14040" s="1" t="s">
        <v>105454</v>
      </c>
      <c r="K14040" s="1" t="s">
        <v>38400</v>
      </c>
      <c r="L14040" s="1" t="s">
        <v>113865</v>
      </c>
      <c r="M14040" s="1" t="s">
        <v>107169</v>
      </c>
      <c r="N14040" s="1" t="s">
        <v>118429</v>
      </c>
      <c r="O14040" s="1"/>
      <c r="P14040" s="1"/>
      <c r="Q14040" s="1"/>
      <c r="R14040" s="1"/>
      <c r="S14040" s="1"/>
      <c r="T14040" s="1"/>
      <c r="U14040" s="1"/>
      <c r="V14040" s="1"/>
      <c r="W14040" s="1"/>
      <c r="X14040" s="1"/>
      <c r="Y14040" s="1"/>
      <c r="Z14040" s="1"/>
      <c r="AA14040" s="1"/>
      <c r="AB14040" s="1"/>
    </row>
    <row r="14041" spans="1:28" x14ac:dyDescent="0.2">
      <c r="A14041" s="2" t="s">
        <v>28083</v>
      </c>
      <c r="B14041" s="1" t="s">
        <v>28084</v>
      </c>
      <c r="C14041" s="1" t="s">
        <v>28</v>
      </c>
      <c r="D14041" s="1" t="s">
        <v>108037</v>
      </c>
      <c r="E14041" s="1" t="s">
        <v>109027</v>
      </c>
      <c r="F14041" s="1" t="s">
        <v>105394</v>
      </c>
      <c r="G14041" s="1" t="s">
        <v>111013</v>
      </c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1"/>
      <c r="U14041" s="1"/>
      <c r="V14041" s="1"/>
      <c r="W14041" s="1"/>
      <c r="X14041" s="1"/>
      <c r="Y14041" s="1"/>
      <c r="Z14041" s="1"/>
      <c r="AA14041" s="1"/>
      <c r="AB14041" s="1"/>
    </row>
    <row r="14042" spans="1:28" x14ac:dyDescent="0.2">
      <c r="A14042" s="2" t="s">
        <v>28085</v>
      </c>
      <c r="B14042" s="1" t="s">
        <v>28086</v>
      </c>
      <c r="C14042" s="1" t="s">
        <v>5</v>
      </c>
      <c r="D14042" s="1" t="s">
        <v>140190</v>
      </c>
      <c r="E14042" s="1" t="s">
        <v>108939</v>
      </c>
      <c r="F14042" s="1" t="s">
        <v>106555</v>
      </c>
      <c r="G14042" s="1" t="s">
        <v>105827</v>
      </c>
      <c r="H14042" s="1" t="s">
        <v>111873</v>
      </c>
      <c r="I14042" s="1" t="s">
        <v>121641</v>
      </c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1"/>
      <c r="U14042" s="1"/>
      <c r="V14042" s="1"/>
      <c r="W14042" s="1"/>
      <c r="X14042" s="1"/>
      <c r="Y14042" s="1"/>
      <c r="Z14042" s="1"/>
      <c r="AA14042" s="1"/>
      <c r="AB14042" s="1"/>
    </row>
    <row r="14043" spans="1:28" x14ac:dyDescent="0.2">
      <c r="A14043" s="2" t="s">
        <v>28087</v>
      </c>
      <c r="B14043" s="1" t="s">
        <v>28088</v>
      </c>
      <c r="C14043" s="1" t="s">
        <v>5</v>
      </c>
      <c r="D14043" s="1" t="s">
        <v>119461</v>
      </c>
      <c r="E14043" s="1" t="s">
        <v>107989</v>
      </c>
      <c r="F14043" s="1" t="s">
        <v>140191</v>
      </c>
      <c r="G14043" s="1" t="s">
        <v>110666</v>
      </c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1"/>
      <c r="U14043" s="1"/>
      <c r="V14043" s="1"/>
      <c r="W14043" s="1"/>
      <c r="X14043" s="1"/>
      <c r="Y14043" s="1"/>
      <c r="Z14043" s="1"/>
      <c r="AA14043" s="1"/>
      <c r="AB14043" s="1"/>
    </row>
    <row r="14044" spans="1:28" x14ac:dyDescent="0.2">
      <c r="A14044" s="2" t="s">
        <v>28089</v>
      </c>
      <c r="B14044" s="1" t="s">
        <v>28090</v>
      </c>
      <c r="C14044" s="1" t="s">
        <v>5</v>
      </c>
      <c r="D14044" s="1" t="s">
        <v>106163</v>
      </c>
      <c r="E14044" s="1" t="s">
        <v>110693</v>
      </c>
      <c r="F14044" s="1" t="s">
        <v>125670</v>
      </c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1"/>
      <c r="U14044" s="1"/>
      <c r="V14044" s="1"/>
      <c r="W14044" s="1"/>
      <c r="X14044" s="1"/>
      <c r="Y14044" s="1"/>
      <c r="Z14044" s="1"/>
      <c r="AA14044" s="1"/>
      <c r="AB14044" s="1"/>
    </row>
    <row r="14045" spans="1:28" x14ac:dyDescent="0.2">
      <c r="A14045" s="2" t="s">
        <v>28091</v>
      </c>
      <c r="B14045" s="1" t="s">
        <v>28092</v>
      </c>
      <c r="C14045" s="1" t="s">
        <v>5</v>
      </c>
      <c r="D14045" s="1" t="s">
        <v>8610</v>
      </c>
      <c r="E14045" s="1" t="s">
        <v>110317</v>
      </c>
      <c r="F14045" s="1" t="s">
        <v>110318</v>
      </c>
      <c r="G14045" s="1" t="s">
        <v>110319</v>
      </c>
      <c r="H14045" s="1" t="s">
        <v>107594</v>
      </c>
      <c r="I14045" s="1" t="s">
        <v>138594</v>
      </c>
      <c r="J14045" s="1" t="s">
        <v>110321</v>
      </c>
      <c r="K14045" s="1" t="s">
        <v>8610</v>
      </c>
      <c r="L14045" s="1" t="s">
        <v>110323</v>
      </c>
      <c r="M14045" s="1" t="s">
        <v>105699</v>
      </c>
      <c r="N14045" s="1" t="s">
        <v>110324</v>
      </c>
      <c r="O14045" s="1" t="s">
        <v>105870</v>
      </c>
      <c r="P14045" s="1" t="s">
        <v>124905</v>
      </c>
      <c r="Q14045" s="1" t="s">
        <v>110325</v>
      </c>
      <c r="R14045" s="1" t="s">
        <v>110326</v>
      </c>
      <c r="S14045" s="1" t="s">
        <v>108647</v>
      </c>
      <c r="T14045" s="1" t="s">
        <v>110327</v>
      </c>
      <c r="U14045" s="1" t="s">
        <v>105616</v>
      </c>
      <c r="V14045" s="1"/>
      <c r="W14045" s="1"/>
      <c r="X14045" s="1"/>
      <c r="Y14045" s="1"/>
      <c r="Z14045" s="1"/>
      <c r="AA14045" s="1"/>
      <c r="AB14045" s="1"/>
    </row>
    <row r="14046" spans="1:28" x14ac:dyDescent="0.2">
      <c r="A14046" s="2" t="s">
        <v>28093</v>
      </c>
      <c r="B14046" s="1" t="s">
        <v>28094</v>
      </c>
      <c r="C14046" s="1" t="s">
        <v>28</v>
      </c>
      <c r="D14046" s="1" t="s">
        <v>136181</v>
      </c>
      <c r="E14046" s="1" t="s">
        <v>121609</v>
      </c>
      <c r="F14046" s="1" t="s">
        <v>105542</v>
      </c>
      <c r="G14046" s="1" t="s">
        <v>106596</v>
      </c>
      <c r="H14046" s="1" t="s">
        <v>111199</v>
      </c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1"/>
      <c r="U14046" s="1"/>
      <c r="V14046" s="1"/>
      <c r="W14046" s="1"/>
      <c r="X14046" s="1"/>
      <c r="Y14046" s="1"/>
      <c r="Z14046" s="1"/>
      <c r="AA14046" s="1"/>
      <c r="AB14046" s="1"/>
    </row>
    <row r="14047" spans="1:28" x14ac:dyDescent="0.2">
      <c r="A14047" s="2" t="s">
        <v>28095</v>
      </c>
      <c r="B14047" s="1" t="s">
        <v>28096</v>
      </c>
      <c r="C14047" s="1" t="s">
        <v>5</v>
      </c>
      <c r="D14047" s="1" t="s">
        <v>116889</v>
      </c>
      <c r="E14047" s="1" t="s">
        <v>120672</v>
      </c>
      <c r="F14047" s="1" t="s">
        <v>133945</v>
      </c>
      <c r="G14047" s="1" t="s">
        <v>120759</v>
      </c>
      <c r="H14047" s="1" t="s">
        <v>120776</v>
      </c>
      <c r="I14047" s="1" t="s">
        <v>105535</v>
      </c>
      <c r="J14047" s="1" t="s">
        <v>107247</v>
      </c>
      <c r="K14047" s="1" t="s">
        <v>132424</v>
      </c>
      <c r="L14047" s="1" t="s">
        <v>114404</v>
      </c>
      <c r="M14047" s="1" t="s">
        <v>140192</v>
      </c>
      <c r="N14047" s="1" t="s">
        <v>111088</v>
      </c>
      <c r="O14047" s="1"/>
      <c r="P14047" s="1"/>
      <c r="Q14047" s="1"/>
      <c r="R14047" s="1"/>
      <c r="S14047" s="1"/>
      <c r="T14047" s="1"/>
      <c r="U14047" s="1"/>
      <c r="V14047" s="1"/>
      <c r="W14047" s="1"/>
      <c r="X14047" s="1"/>
      <c r="Y14047" s="1"/>
      <c r="Z14047" s="1"/>
      <c r="AA14047" s="1"/>
      <c r="AB14047" s="1"/>
    </row>
    <row r="14048" spans="1:28" x14ac:dyDescent="0.2">
      <c r="A14048" s="2" t="s">
        <v>28097</v>
      </c>
      <c r="B14048" s="1" t="s">
        <v>28098</v>
      </c>
      <c r="C14048" s="1" t="s">
        <v>7</v>
      </c>
      <c r="D14048" s="1" t="s">
        <v>105457</v>
      </c>
      <c r="E14048" s="1" t="s">
        <v>106520</v>
      </c>
      <c r="F14048" s="1" t="s">
        <v>140193</v>
      </c>
      <c r="G14048" s="1" t="s">
        <v>140194</v>
      </c>
      <c r="H14048" s="1" t="s">
        <v>139287</v>
      </c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1"/>
      <c r="U14048" s="1"/>
      <c r="V14048" s="1"/>
      <c r="W14048" s="1"/>
      <c r="X14048" s="1"/>
      <c r="Y14048" s="1"/>
      <c r="Z14048" s="1"/>
      <c r="AA14048" s="1"/>
      <c r="AB14048" s="1"/>
    </row>
    <row r="14049" spans="1:28" x14ac:dyDescent="0.2">
      <c r="A14049" s="2" t="s">
        <v>28099</v>
      </c>
      <c r="B14049" s="1" t="s">
        <v>28100</v>
      </c>
      <c r="C14049" s="1" t="s">
        <v>7</v>
      </c>
      <c r="D14049" s="1" t="s">
        <v>140195</v>
      </c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1"/>
      <c r="U14049" s="1"/>
      <c r="V14049" s="1"/>
      <c r="W14049" s="1"/>
      <c r="X14049" s="1"/>
      <c r="Y14049" s="1"/>
      <c r="Z14049" s="1"/>
      <c r="AA14049" s="1"/>
      <c r="AB14049" s="1"/>
    </row>
    <row r="14050" spans="1:28" x14ac:dyDescent="0.2">
      <c r="A14050" s="2" t="s">
        <v>28101</v>
      </c>
      <c r="B14050" s="1" t="s">
        <v>28102</v>
      </c>
      <c r="C14050" s="1" t="s">
        <v>28</v>
      </c>
      <c r="D14050" s="1" t="s">
        <v>129871</v>
      </c>
      <c r="E14050" s="1" t="s">
        <v>140196</v>
      </c>
      <c r="F14050" s="1" t="s">
        <v>124971</v>
      </c>
      <c r="G14050" s="1" t="s">
        <v>140197</v>
      </c>
      <c r="H14050" s="1" t="s">
        <v>140198</v>
      </c>
      <c r="I14050" s="1" t="s">
        <v>140199</v>
      </c>
      <c r="J14050" s="1" t="s">
        <v>139368</v>
      </c>
      <c r="K14050" s="1" t="s">
        <v>140200</v>
      </c>
      <c r="L14050" s="1" t="s">
        <v>106729</v>
      </c>
      <c r="M14050" s="1" t="s">
        <v>140201</v>
      </c>
      <c r="N14050" s="1" t="s">
        <v>135601</v>
      </c>
      <c r="O14050" s="1" t="s">
        <v>107531</v>
      </c>
      <c r="P14050" s="1" t="s">
        <v>112742</v>
      </c>
      <c r="Q14050" s="1" t="s">
        <v>38400</v>
      </c>
      <c r="R14050" s="1" t="s">
        <v>108893</v>
      </c>
      <c r="S14050" s="1" t="s">
        <v>113343</v>
      </c>
      <c r="T14050" s="1" t="s">
        <v>105260</v>
      </c>
      <c r="U14050" s="1"/>
      <c r="V14050" s="1"/>
      <c r="W14050" s="1"/>
      <c r="X14050" s="1"/>
      <c r="Y14050" s="1"/>
      <c r="Z14050" s="1"/>
      <c r="AA14050" s="1"/>
      <c r="AB14050" s="1"/>
    </row>
    <row r="14051" spans="1:28" x14ac:dyDescent="0.2">
      <c r="A14051" s="2" t="s">
        <v>28103</v>
      </c>
      <c r="B14051" s="1" t="s">
        <v>28104</v>
      </c>
      <c r="C14051" s="1" t="s">
        <v>5</v>
      </c>
      <c r="D14051" s="1" t="s">
        <v>106168</v>
      </c>
      <c r="E14051" s="1" t="s">
        <v>105482</v>
      </c>
      <c r="F14051" s="1" t="s">
        <v>107177</v>
      </c>
      <c r="G14051" s="1" t="s">
        <v>117615</v>
      </c>
      <c r="H14051" s="1" t="s">
        <v>8610</v>
      </c>
      <c r="I14051" s="1" t="s">
        <v>119986</v>
      </c>
      <c r="J14051" s="1" t="s">
        <v>86846</v>
      </c>
      <c r="K14051" s="1" t="s">
        <v>110143</v>
      </c>
      <c r="L14051" s="1" t="s">
        <v>140202</v>
      </c>
      <c r="M14051" s="1" t="s">
        <v>118369</v>
      </c>
      <c r="N14051" s="1" t="s">
        <v>105420</v>
      </c>
      <c r="O14051" s="1" t="s">
        <v>140203</v>
      </c>
      <c r="P14051" s="1" t="s">
        <v>140204</v>
      </c>
      <c r="Q14051" s="1" t="s">
        <v>140205</v>
      </c>
      <c r="R14051" s="1" t="s">
        <v>116228</v>
      </c>
      <c r="S14051" s="1" t="s">
        <v>110811</v>
      </c>
      <c r="T14051" s="1" t="s">
        <v>140206</v>
      </c>
      <c r="U14051" s="1" t="s">
        <v>140207</v>
      </c>
      <c r="V14051" s="1" t="s">
        <v>105265</v>
      </c>
      <c r="W14051" s="1" t="s">
        <v>120431</v>
      </c>
      <c r="X14051" s="1" t="s">
        <v>106439</v>
      </c>
      <c r="Y14051" s="1"/>
      <c r="Z14051" s="1"/>
      <c r="AA14051" s="1"/>
      <c r="AB14051" s="1"/>
    </row>
    <row r="14052" spans="1:28" x14ac:dyDescent="0.2">
      <c r="A14052" s="2" t="s">
        <v>28105</v>
      </c>
      <c r="B14052" s="1" t="s">
        <v>28106</v>
      </c>
      <c r="C14052" s="1" t="s">
        <v>28</v>
      </c>
      <c r="D14052" s="1" t="s">
        <v>106484</v>
      </c>
      <c r="E14052" s="1" t="s">
        <v>22252</v>
      </c>
      <c r="F14052" s="1" t="s">
        <v>112234</v>
      </c>
      <c r="G14052" s="1" t="s">
        <v>140208</v>
      </c>
      <c r="H14052" s="1" t="s">
        <v>109379</v>
      </c>
      <c r="I14052" s="1" t="s">
        <v>134161</v>
      </c>
      <c r="J14052" s="1" t="s">
        <v>124902</v>
      </c>
      <c r="K14052" s="1" t="s">
        <v>109379</v>
      </c>
      <c r="L14052" s="1" t="s">
        <v>140209</v>
      </c>
      <c r="M14052" s="1" t="s">
        <v>105542</v>
      </c>
      <c r="N14052" s="1" t="s">
        <v>111562</v>
      </c>
      <c r="O14052" s="1" t="s">
        <v>38400</v>
      </c>
      <c r="P14052" s="1" t="s">
        <v>106870</v>
      </c>
      <c r="Q14052" s="1" t="s">
        <v>105260</v>
      </c>
      <c r="R14052" s="1" t="s">
        <v>106871</v>
      </c>
      <c r="S14052" s="1" t="s">
        <v>106872</v>
      </c>
      <c r="T14052" s="1"/>
      <c r="U14052" s="1"/>
      <c r="V14052" s="1"/>
      <c r="W14052" s="1"/>
      <c r="X14052" s="1"/>
      <c r="Y14052" s="1"/>
      <c r="Z14052" s="1"/>
      <c r="AA14052" s="1"/>
      <c r="AB14052" s="1"/>
    </row>
    <row r="14053" spans="1:28" x14ac:dyDescent="0.2">
      <c r="A14053" s="2" t="s">
        <v>28107</v>
      </c>
      <c r="B14053" s="1" t="s">
        <v>28108</v>
      </c>
      <c r="C14053" s="1" t="s">
        <v>7</v>
      </c>
      <c r="D14053" s="1" t="s">
        <v>112556</v>
      </c>
      <c r="E14053" s="1" t="s">
        <v>119961</v>
      </c>
      <c r="F14053" s="1" t="s">
        <v>110004</v>
      </c>
      <c r="G14053" s="1" t="s">
        <v>125279</v>
      </c>
      <c r="H14053" s="1" t="s">
        <v>116137</v>
      </c>
      <c r="I14053" s="1" t="s">
        <v>105781</v>
      </c>
      <c r="J14053" s="1" t="s">
        <v>113962</v>
      </c>
      <c r="K14053" s="1" t="s">
        <v>106048</v>
      </c>
      <c r="L14053" s="1" t="s">
        <v>106470</v>
      </c>
      <c r="M14053" s="1" t="s">
        <v>122007</v>
      </c>
      <c r="N14053" s="1"/>
      <c r="O14053" s="1"/>
      <c r="P14053" s="1"/>
      <c r="Q14053" s="1"/>
      <c r="R14053" s="1"/>
      <c r="S14053" s="1"/>
      <c r="T14053" s="1"/>
      <c r="U14053" s="1"/>
      <c r="V14053" s="1"/>
      <c r="W14053" s="1"/>
      <c r="X14053" s="1"/>
      <c r="Y14053" s="1"/>
      <c r="Z14053" s="1"/>
      <c r="AA14053" s="1"/>
      <c r="AB14053" s="1"/>
    </row>
    <row r="14054" spans="1:28" x14ac:dyDescent="0.2">
      <c r="A14054" s="2" t="s">
        <v>28109</v>
      </c>
      <c r="B14054" s="1" t="s">
        <v>28110</v>
      </c>
      <c r="C14054" s="1" t="s">
        <v>28</v>
      </c>
      <c r="D14054" s="1" t="s">
        <v>105883</v>
      </c>
      <c r="E14054" s="1" t="s">
        <v>111739</v>
      </c>
      <c r="F14054" s="1" t="s">
        <v>140210</v>
      </c>
      <c r="G14054" s="1" t="s">
        <v>110928</v>
      </c>
      <c r="H14054" s="1" t="s">
        <v>105535</v>
      </c>
      <c r="I14054" s="1" t="s">
        <v>114839</v>
      </c>
      <c r="J14054" s="1" t="s">
        <v>107708</v>
      </c>
      <c r="K14054" s="1" t="s">
        <v>108736</v>
      </c>
      <c r="L14054" s="1" t="s">
        <v>111020</v>
      </c>
      <c r="M14054" s="1" t="s">
        <v>140211</v>
      </c>
      <c r="N14054" s="1" t="s">
        <v>107500</v>
      </c>
      <c r="O14054" s="1" t="s">
        <v>140212</v>
      </c>
      <c r="P14054" s="1" t="s">
        <v>108784</v>
      </c>
      <c r="Q14054" s="1" t="s">
        <v>108640</v>
      </c>
      <c r="R14054" s="1" t="s">
        <v>140213</v>
      </c>
      <c r="S14054" s="1"/>
      <c r="T14054" s="1"/>
      <c r="U14054" s="1"/>
      <c r="V14054" s="1"/>
      <c r="W14054" s="1"/>
      <c r="X14054" s="1"/>
      <c r="Y14054" s="1"/>
      <c r="Z14054" s="1"/>
      <c r="AA14054" s="1"/>
      <c r="AB14054" s="1"/>
    </row>
    <row r="14055" spans="1:28" x14ac:dyDescent="0.2">
      <c r="A14055" s="2" t="s">
        <v>28111</v>
      </c>
      <c r="B14055" s="1" t="s">
        <v>28112</v>
      </c>
      <c r="C14055" s="1" t="s">
        <v>28</v>
      </c>
      <c r="D14055" s="1" t="s">
        <v>110329</v>
      </c>
      <c r="E14055" s="1" t="s">
        <v>106028</v>
      </c>
      <c r="F14055" s="1" t="s">
        <v>105281</v>
      </c>
      <c r="G14055" s="1" t="s">
        <v>140214</v>
      </c>
      <c r="H14055" s="1" t="s">
        <v>105771</v>
      </c>
      <c r="I14055" s="1" t="s">
        <v>110241</v>
      </c>
      <c r="J14055" s="1" t="s">
        <v>140215</v>
      </c>
      <c r="K14055" s="1" t="s">
        <v>105587</v>
      </c>
      <c r="L14055" s="1"/>
      <c r="M14055" s="1"/>
      <c r="N14055" s="1"/>
      <c r="O14055" s="1"/>
      <c r="P14055" s="1"/>
      <c r="Q14055" s="1"/>
      <c r="R14055" s="1"/>
      <c r="S14055" s="1"/>
      <c r="T14055" s="1"/>
      <c r="U14055" s="1"/>
      <c r="V14055" s="1"/>
      <c r="W14055" s="1"/>
      <c r="X14055" s="1"/>
      <c r="Y14055" s="1"/>
      <c r="Z14055" s="1"/>
      <c r="AA14055" s="1"/>
      <c r="AB14055" s="1"/>
    </row>
    <row r="14056" spans="1:28" x14ac:dyDescent="0.2">
      <c r="A14056" s="2" t="s">
        <v>28113</v>
      </c>
      <c r="B14056" s="1" t="s">
        <v>28114</v>
      </c>
      <c r="C14056" s="1" t="s">
        <v>5</v>
      </c>
      <c r="D14056" s="1" t="s">
        <v>131499</v>
      </c>
      <c r="E14056" s="1" t="s">
        <v>120029</v>
      </c>
      <c r="F14056" s="1" t="s">
        <v>113909</v>
      </c>
      <c r="G14056" s="1" t="s">
        <v>133592</v>
      </c>
      <c r="H14056" s="1" t="s">
        <v>140216</v>
      </c>
      <c r="I14056" s="1" t="s">
        <v>136945</v>
      </c>
      <c r="J14056" s="1" t="s">
        <v>127416</v>
      </c>
      <c r="K14056" s="1"/>
      <c r="L14056" s="1"/>
      <c r="M14056" s="1"/>
      <c r="N14056" s="1"/>
      <c r="O14056" s="1"/>
      <c r="P14056" s="1"/>
      <c r="Q14056" s="1"/>
      <c r="R14056" s="1"/>
      <c r="S14056" s="1"/>
      <c r="T14056" s="1"/>
      <c r="U14056" s="1"/>
      <c r="V14056" s="1"/>
      <c r="W14056" s="1"/>
      <c r="X14056" s="1"/>
      <c r="Y14056" s="1"/>
      <c r="Z14056" s="1"/>
      <c r="AA14056" s="1"/>
      <c r="AB14056" s="1"/>
    </row>
    <row r="14057" spans="1:28" x14ac:dyDescent="0.2">
      <c r="A14057" s="2" t="s">
        <v>28115</v>
      </c>
      <c r="B14057" s="1" t="s">
        <v>28116</v>
      </c>
      <c r="C14057" s="1" t="s">
        <v>5</v>
      </c>
      <c r="D14057" s="1" t="s">
        <v>140217</v>
      </c>
      <c r="E14057" s="1" t="s">
        <v>140218</v>
      </c>
      <c r="F14057" s="1" t="s">
        <v>140219</v>
      </c>
      <c r="G14057" s="1" t="s">
        <v>107333</v>
      </c>
      <c r="H14057" s="1" t="s">
        <v>140220</v>
      </c>
      <c r="I14057" s="1" t="s">
        <v>134159</v>
      </c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1"/>
      <c r="U14057" s="1"/>
      <c r="V14057" s="1"/>
      <c r="W14057" s="1"/>
      <c r="X14057" s="1"/>
      <c r="Y14057" s="1"/>
      <c r="Z14057" s="1"/>
      <c r="AA14057" s="1"/>
      <c r="AB14057" s="1"/>
    </row>
    <row r="14058" spans="1:28" x14ac:dyDescent="0.2">
      <c r="A14058" s="2" t="s">
        <v>28117</v>
      </c>
      <c r="B14058" s="1" t="s">
        <v>28118</v>
      </c>
      <c r="C14058" s="1" t="s">
        <v>5</v>
      </c>
      <c r="D14058" s="1" t="s">
        <v>117375</v>
      </c>
      <c r="E14058" s="1" t="s">
        <v>105281</v>
      </c>
      <c r="F14058" s="1" t="s">
        <v>19950</v>
      </c>
      <c r="G14058" s="1" t="s">
        <v>110162</v>
      </c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1"/>
      <c r="U14058" s="1"/>
      <c r="V14058" s="1"/>
      <c r="W14058" s="1"/>
      <c r="X14058" s="1"/>
      <c r="Y14058" s="1"/>
      <c r="Z14058" s="1"/>
      <c r="AA14058" s="1"/>
      <c r="AB14058" s="1"/>
    </row>
    <row r="14059" spans="1:28" x14ac:dyDescent="0.2">
      <c r="A14059" s="2" t="s">
        <v>28119</v>
      </c>
      <c r="B14059" s="1" t="s">
        <v>28120</v>
      </c>
      <c r="C14059" s="1" t="s">
        <v>7</v>
      </c>
      <c r="D14059" s="1" t="s">
        <v>106521</v>
      </c>
      <c r="E14059" s="1" t="s">
        <v>140221</v>
      </c>
      <c r="F14059" s="1" t="s">
        <v>140222</v>
      </c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1"/>
      <c r="U14059" s="1"/>
      <c r="V14059" s="1"/>
      <c r="W14059" s="1"/>
      <c r="X14059" s="1"/>
      <c r="Y14059" s="1"/>
      <c r="Z14059" s="1"/>
      <c r="AA14059" s="1"/>
      <c r="AB14059" s="1"/>
    </row>
    <row r="14060" spans="1:28" x14ac:dyDescent="0.2">
      <c r="A14060" s="2" t="s">
        <v>28121</v>
      </c>
      <c r="B14060" s="1" t="s">
        <v>28122</v>
      </c>
      <c r="C14060" s="1" t="s">
        <v>5</v>
      </c>
      <c r="D14060" s="1" t="s">
        <v>135307</v>
      </c>
      <c r="E14060" s="1" t="s">
        <v>110928</v>
      </c>
      <c r="F14060" s="1" t="s">
        <v>107708</v>
      </c>
      <c r="G14060" s="1" t="s">
        <v>116774</v>
      </c>
      <c r="H14060" s="1" t="s">
        <v>140223</v>
      </c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1"/>
      <c r="U14060" s="1"/>
      <c r="V14060" s="1"/>
      <c r="W14060" s="1"/>
      <c r="X14060" s="1"/>
      <c r="Y14060" s="1"/>
      <c r="Z14060" s="1"/>
      <c r="AA14060" s="1"/>
      <c r="AB14060" s="1"/>
    </row>
    <row r="14061" spans="1:28" x14ac:dyDescent="0.2">
      <c r="A14061" s="2" t="s">
        <v>28123</v>
      </c>
      <c r="B14061" s="1" t="s">
        <v>28124</v>
      </c>
      <c r="C14061" s="1" t="s">
        <v>5</v>
      </c>
      <c r="D14061" s="1" t="s">
        <v>122829</v>
      </c>
      <c r="E14061" s="1" t="s">
        <v>136036</v>
      </c>
      <c r="F14061" s="1" t="s">
        <v>136123</v>
      </c>
      <c r="G14061" s="1" t="s">
        <v>105337</v>
      </c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1"/>
      <c r="U14061" s="1"/>
      <c r="V14061" s="1"/>
      <c r="W14061" s="1"/>
      <c r="X14061" s="1"/>
      <c r="Y14061" s="1"/>
      <c r="Z14061" s="1"/>
      <c r="AA14061" s="1"/>
      <c r="AB14061" s="1"/>
    </row>
    <row r="14062" spans="1:28" x14ac:dyDescent="0.2">
      <c r="A14062" s="2" t="s">
        <v>28125</v>
      </c>
      <c r="B14062" s="1" t="s">
        <v>28126</v>
      </c>
      <c r="C14062" s="1" t="s">
        <v>28</v>
      </c>
      <c r="D14062" s="1" t="s">
        <v>111313</v>
      </c>
      <c r="E14062" s="1" t="s">
        <v>130285</v>
      </c>
      <c r="F14062" s="1" t="s">
        <v>110010</v>
      </c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1"/>
      <c r="U14062" s="1"/>
      <c r="V14062" s="1"/>
      <c r="W14062" s="1"/>
      <c r="X14062" s="1"/>
      <c r="Y14062" s="1"/>
      <c r="Z14062" s="1"/>
      <c r="AA14062" s="1"/>
      <c r="AB14062" s="1"/>
    </row>
    <row r="14063" spans="1:28" x14ac:dyDescent="0.2">
      <c r="A14063" s="2" t="s">
        <v>28127</v>
      </c>
      <c r="B14063" s="1" t="s">
        <v>28128</v>
      </c>
      <c r="C14063" s="1" t="s">
        <v>5</v>
      </c>
      <c r="D14063" s="1" t="s">
        <v>140224</v>
      </c>
      <c r="E14063" s="1" t="s">
        <v>112875</v>
      </c>
      <c r="F14063" s="1" t="s">
        <v>139340</v>
      </c>
      <c r="G14063" s="1" t="s">
        <v>140225</v>
      </c>
      <c r="H14063" s="1" t="s">
        <v>128148</v>
      </c>
      <c r="I14063" s="1" t="s">
        <v>140226</v>
      </c>
      <c r="J14063" s="1" t="s">
        <v>105542</v>
      </c>
      <c r="K14063" s="1" t="s">
        <v>105431</v>
      </c>
      <c r="L14063" s="1" t="s">
        <v>107246</v>
      </c>
      <c r="M14063" s="1" t="s">
        <v>116171</v>
      </c>
      <c r="N14063" s="1" t="s">
        <v>105803</v>
      </c>
      <c r="O14063" s="1"/>
      <c r="P14063" s="1"/>
      <c r="Q14063" s="1"/>
      <c r="R14063" s="1"/>
      <c r="S14063" s="1"/>
      <c r="T14063" s="1"/>
      <c r="U14063" s="1"/>
      <c r="V14063" s="1"/>
      <c r="W14063" s="1"/>
      <c r="X14063" s="1"/>
      <c r="Y14063" s="1"/>
      <c r="Z14063" s="1"/>
      <c r="AA14063" s="1"/>
      <c r="AB14063" s="1"/>
    </row>
    <row r="14064" spans="1:28" x14ac:dyDescent="0.2">
      <c r="A14064" s="2" t="s">
        <v>28129</v>
      </c>
      <c r="B14064" s="1" t="s">
        <v>28130</v>
      </c>
      <c r="C14064" s="1" t="s">
        <v>28</v>
      </c>
      <c r="D14064" s="1" t="s">
        <v>140227</v>
      </c>
      <c r="E14064" s="1" t="s">
        <v>133327</v>
      </c>
      <c r="F14064" s="1" t="s">
        <v>105860</v>
      </c>
      <c r="G14064" s="1" t="s">
        <v>109959</v>
      </c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1"/>
      <c r="U14064" s="1"/>
      <c r="V14064" s="1"/>
      <c r="W14064" s="1"/>
      <c r="X14064" s="1"/>
      <c r="Y14064" s="1"/>
      <c r="Z14064" s="1"/>
      <c r="AA14064" s="1"/>
      <c r="AB14064" s="1"/>
    </row>
    <row r="14065" spans="1:28" x14ac:dyDescent="0.2">
      <c r="A14065" s="2" t="s">
        <v>28131</v>
      </c>
      <c r="B14065" s="1" t="s">
        <v>28132</v>
      </c>
      <c r="C14065" s="1" t="s">
        <v>28</v>
      </c>
      <c r="D14065" s="1" t="s">
        <v>108471</v>
      </c>
      <c r="E14065" s="1" t="s">
        <v>130404</v>
      </c>
      <c r="F14065" s="1" t="s">
        <v>136509</v>
      </c>
      <c r="G14065" s="1" t="s">
        <v>140228</v>
      </c>
      <c r="H14065" s="1" t="s">
        <v>140229</v>
      </c>
      <c r="I14065" s="1" t="s">
        <v>140230</v>
      </c>
      <c r="J14065" s="1" t="s">
        <v>109446</v>
      </c>
      <c r="K14065" s="1" t="s">
        <v>140231</v>
      </c>
      <c r="L14065" s="1" t="s">
        <v>120781</v>
      </c>
      <c r="M14065" s="1" t="s">
        <v>37816</v>
      </c>
      <c r="N14065" s="1"/>
      <c r="O14065" s="1"/>
      <c r="P14065" s="1"/>
      <c r="Q14065" s="1"/>
      <c r="R14065" s="1"/>
      <c r="S14065" s="1"/>
      <c r="T14065" s="1"/>
      <c r="U14065" s="1"/>
      <c r="V14065" s="1"/>
      <c r="W14065" s="1"/>
      <c r="X14065" s="1"/>
      <c r="Y14065" s="1"/>
      <c r="Z14065" s="1"/>
      <c r="AA14065" s="1"/>
      <c r="AB14065" s="1"/>
    </row>
    <row r="14066" spans="1:28" x14ac:dyDescent="0.2">
      <c r="A14066" s="2" t="s">
        <v>28133</v>
      </c>
      <c r="B14066" s="1" t="s">
        <v>28134</v>
      </c>
      <c r="C14066" s="1" t="s">
        <v>5</v>
      </c>
      <c r="D14066" s="1" t="s">
        <v>106345</v>
      </c>
      <c r="E14066" s="1" t="s">
        <v>112499</v>
      </c>
      <c r="F14066" s="1" t="s">
        <v>140232</v>
      </c>
      <c r="G14066" s="1" t="s">
        <v>140233</v>
      </c>
      <c r="H14066" s="1" t="s">
        <v>140234</v>
      </c>
      <c r="I14066" s="1" t="s">
        <v>113885</v>
      </c>
      <c r="J14066" s="1" t="s">
        <v>114152</v>
      </c>
      <c r="K14066" s="1" t="s">
        <v>119152</v>
      </c>
      <c r="L14066" s="1" t="s">
        <v>122714</v>
      </c>
      <c r="M14066" s="1" t="s">
        <v>140077</v>
      </c>
      <c r="N14066" s="1"/>
      <c r="O14066" s="1"/>
      <c r="P14066" s="1"/>
      <c r="Q14066" s="1"/>
      <c r="R14066" s="1"/>
      <c r="S14066" s="1"/>
      <c r="T14066" s="1"/>
      <c r="U14066" s="1"/>
      <c r="V14066" s="1"/>
      <c r="W14066" s="1"/>
      <c r="X14066" s="1"/>
      <c r="Y14066" s="1"/>
      <c r="Z14066" s="1"/>
      <c r="AA14066" s="1"/>
      <c r="AB14066" s="1"/>
    </row>
    <row r="14067" spans="1:28" x14ac:dyDescent="0.2">
      <c r="A14067" s="2" t="s">
        <v>28135</v>
      </c>
      <c r="B14067" s="1" t="s">
        <v>28136</v>
      </c>
      <c r="C14067" s="1" t="s">
        <v>7</v>
      </c>
      <c r="D14067" s="1" t="s">
        <v>140235</v>
      </c>
      <c r="E14067" s="1" t="s">
        <v>107523</v>
      </c>
      <c r="F14067" s="1" t="s">
        <v>112873</v>
      </c>
      <c r="G14067" s="1" t="s">
        <v>107523</v>
      </c>
      <c r="H14067" s="1" t="s">
        <v>105774</v>
      </c>
      <c r="I14067" s="1" t="s">
        <v>109821</v>
      </c>
      <c r="J14067" s="1" t="s">
        <v>125796</v>
      </c>
      <c r="K14067" s="1" t="s">
        <v>120053</v>
      </c>
      <c r="L14067" s="1" t="s">
        <v>114172</v>
      </c>
      <c r="M14067" s="1" t="s">
        <v>109543</v>
      </c>
      <c r="N14067" s="1"/>
      <c r="O14067" s="1"/>
      <c r="P14067" s="1"/>
      <c r="Q14067" s="1"/>
      <c r="R14067" s="1"/>
      <c r="S14067" s="1"/>
      <c r="T14067" s="1"/>
      <c r="U14067" s="1"/>
      <c r="V14067" s="1"/>
      <c r="W14067" s="1"/>
      <c r="X14067" s="1"/>
      <c r="Y14067" s="1"/>
      <c r="Z14067" s="1"/>
      <c r="AA14067" s="1"/>
      <c r="AB14067" s="1"/>
    </row>
    <row r="14068" spans="1:28" x14ac:dyDescent="0.2">
      <c r="A14068" s="2" t="s">
        <v>28137</v>
      </c>
      <c r="B14068" s="1" t="s">
        <v>28138</v>
      </c>
      <c r="C14068" s="1" t="s">
        <v>5</v>
      </c>
      <c r="D14068" s="1" t="s">
        <v>106897</v>
      </c>
      <c r="E14068" s="1" t="s">
        <v>48542</v>
      </c>
      <c r="F14068" s="1" t="s">
        <v>86846</v>
      </c>
      <c r="G14068" s="1" t="s">
        <v>140236</v>
      </c>
      <c r="H14068" s="1" t="s">
        <v>140237</v>
      </c>
      <c r="I14068" s="1" t="s">
        <v>140238</v>
      </c>
      <c r="J14068" s="1" t="s">
        <v>120467</v>
      </c>
      <c r="K14068" s="1" t="s">
        <v>118841</v>
      </c>
      <c r="L14068" s="1" t="s">
        <v>140239</v>
      </c>
      <c r="M14068" s="1" t="s">
        <v>140240</v>
      </c>
      <c r="N14068" s="1" t="s">
        <v>140241</v>
      </c>
      <c r="O14068" s="1"/>
      <c r="P14068" s="1"/>
      <c r="Q14068" s="1"/>
      <c r="R14068" s="1"/>
      <c r="S14068" s="1"/>
      <c r="T14068" s="1"/>
      <c r="U14068" s="1"/>
      <c r="V14068" s="1"/>
      <c r="W14068" s="1"/>
      <c r="X14068" s="1"/>
      <c r="Y14068" s="1"/>
      <c r="Z14068" s="1"/>
      <c r="AA14068" s="1"/>
      <c r="AB14068" s="1"/>
    </row>
    <row r="14069" spans="1:28" x14ac:dyDescent="0.2">
      <c r="A14069" s="2" t="s">
        <v>28139</v>
      </c>
      <c r="B14069" s="1" t="s">
        <v>28140</v>
      </c>
      <c r="C14069" s="1" t="s">
        <v>5</v>
      </c>
      <c r="D14069" s="1" t="s">
        <v>111131</v>
      </c>
      <c r="E14069" s="1" t="s">
        <v>109849</v>
      </c>
      <c r="F14069" s="1" t="s">
        <v>105301</v>
      </c>
      <c r="G14069" s="1" t="s">
        <v>108073</v>
      </c>
      <c r="H14069" s="1" t="s">
        <v>105281</v>
      </c>
      <c r="I14069" s="1" t="s">
        <v>140242</v>
      </c>
      <c r="J14069" s="1" t="s">
        <v>105559</v>
      </c>
      <c r="K14069" s="1" t="s">
        <v>105306</v>
      </c>
      <c r="L14069" s="1" t="s">
        <v>106640</v>
      </c>
      <c r="M14069" s="1" t="s">
        <v>137096</v>
      </c>
      <c r="N14069" s="1" t="s">
        <v>129533</v>
      </c>
      <c r="O14069" s="1"/>
      <c r="P14069" s="1"/>
      <c r="Q14069" s="1"/>
      <c r="R14069" s="1"/>
      <c r="S14069" s="1"/>
      <c r="T14069" s="1"/>
      <c r="U14069" s="1"/>
      <c r="V14069" s="1"/>
      <c r="W14069" s="1"/>
      <c r="X14069" s="1"/>
      <c r="Y14069" s="1"/>
      <c r="Z14069" s="1"/>
      <c r="AA14069" s="1"/>
      <c r="AB14069" s="1"/>
    </row>
    <row r="14070" spans="1:28" x14ac:dyDescent="0.2">
      <c r="A14070" s="2" t="s">
        <v>28141</v>
      </c>
      <c r="B14070" s="1" t="s">
        <v>28142</v>
      </c>
      <c r="C14070" s="1" t="s">
        <v>28</v>
      </c>
      <c r="D14070" s="1" t="s">
        <v>140243</v>
      </c>
      <c r="E14070" s="1" t="s">
        <v>128999</v>
      </c>
      <c r="F14070" s="1" t="s">
        <v>129000</v>
      </c>
      <c r="G14070" s="1" t="s">
        <v>140244</v>
      </c>
      <c r="H14070" s="1" t="s">
        <v>140245</v>
      </c>
      <c r="I14070" s="1" t="s">
        <v>105523</v>
      </c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1"/>
      <c r="U14070" s="1"/>
      <c r="V14070" s="1"/>
      <c r="W14070" s="1"/>
      <c r="X14070" s="1"/>
      <c r="Y14070" s="1"/>
      <c r="Z14070" s="1"/>
      <c r="AA14070" s="1"/>
      <c r="AB14070" s="1"/>
    </row>
    <row r="14071" spans="1:28" x14ac:dyDescent="0.2">
      <c r="A14071" s="2" t="s">
        <v>28143</v>
      </c>
      <c r="B14071" s="1" t="s">
        <v>28144</v>
      </c>
      <c r="C14071" s="1" t="s">
        <v>5</v>
      </c>
      <c r="D14071" s="1" t="s">
        <v>107751</v>
      </c>
      <c r="E14071" s="1" t="s">
        <v>112859</v>
      </c>
      <c r="F14071" s="1" t="s">
        <v>132776</v>
      </c>
      <c r="G14071" s="1" t="s">
        <v>111617</v>
      </c>
      <c r="H14071" s="1" t="s">
        <v>109784</v>
      </c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1"/>
      <c r="U14071" s="1"/>
      <c r="V14071" s="1"/>
      <c r="W14071" s="1"/>
      <c r="X14071" s="1"/>
      <c r="Y14071" s="1"/>
      <c r="Z14071" s="1"/>
      <c r="AA14071" s="1"/>
      <c r="AB14071" s="1"/>
    </row>
    <row r="14072" spans="1:28" x14ac:dyDescent="0.2">
      <c r="A14072" s="2" t="s">
        <v>28145</v>
      </c>
      <c r="B14072" s="1" t="s">
        <v>28146</v>
      </c>
      <c r="C14072" s="1" t="s">
        <v>7</v>
      </c>
      <c r="D14072" s="1" t="s">
        <v>107016</v>
      </c>
      <c r="E14072" s="1" t="s">
        <v>106464</v>
      </c>
      <c r="F14072" s="1" t="s">
        <v>115647</v>
      </c>
      <c r="G14072" s="1" t="s">
        <v>107708</v>
      </c>
      <c r="H14072" s="1" t="s">
        <v>129274</v>
      </c>
      <c r="I14072" s="1" t="s">
        <v>134721</v>
      </c>
      <c r="J14072" s="1" t="s">
        <v>105375</v>
      </c>
      <c r="K14072" s="1" t="s">
        <v>112373</v>
      </c>
      <c r="L14072" s="1" t="s">
        <v>112349</v>
      </c>
      <c r="M14072" s="1" t="s">
        <v>107016</v>
      </c>
      <c r="N14072" s="1" t="s">
        <v>122847</v>
      </c>
      <c r="O14072" s="1"/>
      <c r="P14072" s="1"/>
      <c r="Q14072" s="1"/>
      <c r="R14072" s="1"/>
      <c r="S14072" s="1"/>
      <c r="T14072" s="1"/>
      <c r="U14072" s="1"/>
      <c r="V14072" s="1"/>
      <c r="W14072" s="1"/>
      <c r="X14072" s="1"/>
      <c r="Y14072" s="1"/>
      <c r="Z14072" s="1"/>
      <c r="AA14072" s="1"/>
      <c r="AB14072" s="1"/>
    </row>
    <row r="14073" spans="1:28" x14ac:dyDescent="0.2">
      <c r="A14073" s="2" t="s">
        <v>28147</v>
      </c>
      <c r="B14073" s="1" t="s">
        <v>28148</v>
      </c>
      <c r="C14073" s="1" t="s">
        <v>5</v>
      </c>
      <c r="D14073" s="1" t="s">
        <v>106619</v>
      </c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1"/>
      <c r="U14073" s="1"/>
      <c r="V14073" s="1"/>
      <c r="W14073" s="1"/>
      <c r="X14073" s="1"/>
      <c r="Y14073" s="1"/>
      <c r="Z14073" s="1"/>
      <c r="AA14073" s="1"/>
      <c r="AB14073" s="1"/>
    </row>
    <row r="14074" spans="1:28" x14ac:dyDescent="0.2">
      <c r="A14074" s="2" t="s">
        <v>28149</v>
      </c>
      <c r="B14074" s="1" t="s">
        <v>28150</v>
      </c>
      <c r="C14074" s="1" t="s">
        <v>5</v>
      </c>
      <c r="D14074" s="1" t="s">
        <v>105587</v>
      </c>
      <c r="E14074" s="1" t="s">
        <v>116315</v>
      </c>
      <c r="F14074" s="1" t="s">
        <v>140029</v>
      </c>
      <c r="G14074" s="1" t="s">
        <v>140246</v>
      </c>
      <c r="H14074" s="1" t="s">
        <v>109954</v>
      </c>
      <c r="I14074" s="1" t="s">
        <v>140247</v>
      </c>
      <c r="J14074" s="1" t="s">
        <v>127849</v>
      </c>
      <c r="K14074" s="1" t="s">
        <v>105781</v>
      </c>
      <c r="L14074" s="1" t="s">
        <v>106122</v>
      </c>
      <c r="M14074" s="1"/>
      <c r="N14074" s="1"/>
      <c r="O14074" s="1"/>
      <c r="P14074" s="1"/>
      <c r="Q14074" s="1"/>
      <c r="R14074" s="1"/>
      <c r="S14074" s="1"/>
      <c r="T14074" s="1"/>
      <c r="U14074" s="1"/>
      <c r="V14074" s="1"/>
      <c r="W14074" s="1"/>
      <c r="X14074" s="1"/>
      <c r="Y14074" s="1"/>
      <c r="Z14074" s="1"/>
      <c r="AA14074" s="1"/>
      <c r="AB14074" s="1"/>
    </row>
    <row r="14075" spans="1:28" x14ac:dyDescent="0.2">
      <c r="A14075" s="2" t="s">
        <v>28151</v>
      </c>
      <c r="B14075" s="1" t="s">
        <v>28152</v>
      </c>
      <c r="C14075" s="1" t="s">
        <v>5</v>
      </c>
      <c r="D14075" s="1" t="s">
        <v>113847</v>
      </c>
      <c r="E14075" s="1" t="s">
        <v>48542</v>
      </c>
      <c r="F14075" s="1" t="s">
        <v>119261</v>
      </c>
      <c r="G14075" s="1" t="s">
        <v>140248</v>
      </c>
      <c r="H14075" s="1" t="s">
        <v>105990</v>
      </c>
      <c r="I14075" s="1" t="s">
        <v>105260</v>
      </c>
      <c r="J14075" s="1" t="s">
        <v>140249</v>
      </c>
      <c r="K14075" s="1" t="s">
        <v>106662</v>
      </c>
      <c r="L14075" s="1" t="s">
        <v>119152</v>
      </c>
      <c r="M14075" s="1"/>
      <c r="N14075" s="1"/>
      <c r="O14075" s="1"/>
      <c r="P14075" s="1"/>
      <c r="Q14075" s="1"/>
      <c r="R14075" s="1"/>
      <c r="S14075" s="1"/>
      <c r="T14075" s="1"/>
      <c r="U14075" s="1"/>
      <c r="V14075" s="1"/>
      <c r="W14075" s="1"/>
      <c r="X14075" s="1"/>
      <c r="Y14075" s="1"/>
      <c r="Z14075" s="1"/>
      <c r="AA14075" s="1"/>
      <c r="AB14075" s="1"/>
    </row>
    <row r="14076" spans="1:28" x14ac:dyDescent="0.2">
      <c r="A14076" s="2" t="s">
        <v>28153</v>
      </c>
      <c r="B14076" s="1" t="s">
        <v>28154</v>
      </c>
      <c r="C14076" s="1" t="s">
        <v>5</v>
      </c>
      <c r="D14076" s="1" t="s">
        <v>107708</v>
      </c>
      <c r="E14076" s="1" t="s">
        <v>118061</v>
      </c>
      <c r="F14076" s="1" t="s">
        <v>107708</v>
      </c>
      <c r="G14076" s="1" t="s">
        <v>140250</v>
      </c>
      <c r="H14076" s="1" t="s">
        <v>133884</v>
      </c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1"/>
      <c r="U14076" s="1"/>
      <c r="V14076" s="1"/>
      <c r="W14076" s="1"/>
      <c r="X14076" s="1"/>
      <c r="Y14076" s="1"/>
      <c r="Z14076" s="1"/>
      <c r="AA14076" s="1"/>
      <c r="AB14076" s="1"/>
    </row>
    <row r="14077" spans="1:28" x14ac:dyDescent="0.2">
      <c r="A14077" s="2" t="s">
        <v>28155</v>
      </c>
      <c r="B14077" s="1" t="s">
        <v>28156</v>
      </c>
      <c r="C14077" s="1" t="s">
        <v>28</v>
      </c>
      <c r="D14077" s="1" t="s">
        <v>110830</v>
      </c>
      <c r="E14077" s="1" t="s">
        <v>106694</v>
      </c>
      <c r="F14077" s="1" t="s">
        <v>121143</v>
      </c>
      <c r="G14077" s="1" t="s">
        <v>140251</v>
      </c>
      <c r="H14077" s="1" t="s">
        <v>119064</v>
      </c>
      <c r="I14077" s="1" t="s">
        <v>108212</v>
      </c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1"/>
      <c r="U14077" s="1"/>
      <c r="V14077" s="1"/>
      <c r="W14077" s="1"/>
      <c r="X14077" s="1"/>
      <c r="Y14077" s="1"/>
      <c r="Z14077" s="1"/>
      <c r="AA14077" s="1"/>
      <c r="AB14077" s="1"/>
    </row>
    <row r="14078" spans="1:28" x14ac:dyDescent="0.2">
      <c r="A14078" s="2" t="s">
        <v>28157</v>
      </c>
      <c r="B14078" s="1" t="s">
        <v>28158</v>
      </c>
      <c r="C14078" s="1" t="s">
        <v>28</v>
      </c>
      <c r="D14078" s="1" t="s">
        <v>105301</v>
      </c>
      <c r="E14078" s="1" t="s">
        <v>138588</v>
      </c>
      <c r="F14078" s="1" t="s">
        <v>105301</v>
      </c>
      <c r="G14078" s="1" t="s">
        <v>105250</v>
      </c>
      <c r="H14078" s="1" t="s">
        <v>107285</v>
      </c>
      <c r="I14078" s="1" t="s">
        <v>120588</v>
      </c>
      <c r="J14078" s="1" t="s">
        <v>121953</v>
      </c>
      <c r="K14078" s="1" t="s">
        <v>107738</v>
      </c>
      <c r="L14078" s="1" t="s">
        <v>108138</v>
      </c>
      <c r="M14078" s="1" t="s">
        <v>108138</v>
      </c>
      <c r="N14078" s="1" t="s">
        <v>110415</v>
      </c>
      <c r="O14078" s="1" t="s">
        <v>111080</v>
      </c>
      <c r="P14078" s="1" t="s">
        <v>140252</v>
      </c>
      <c r="Q14078" s="1" t="s">
        <v>140253</v>
      </c>
      <c r="R14078" s="1"/>
      <c r="S14078" s="1"/>
      <c r="T14078" s="1"/>
      <c r="U14078" s="1"/>
      <c r="V14078" s="1"/>
      <c r="W14078" s="1"/>
      <c r="X14078" s="1"/>
      <c r="Y14078" s="1"/>
      <c r="Z14078" s="1"/>
      <c r="AA14078" s="1"/>
      <c r="AB14078" s="1"/>
    </row>
    <row r="14079" spans="1:28" x14ac:dyDescent="0.2">
      <c r="A14079" s="2" t="s">
        <v>28159</v>
      </c>
      <c r="B14079" s="1" t="s">
        <v>28160</v>
      </c>
      <c r="C14079" s="1" t="s">
        <v>5</v>
      </c>
      <c r="D14079" s="1" t="s">
        <v>13544</v>
      </c>
      <c r="E14079" s="1" t="s">
        <v>115137</v>
      </c>
      <c r="F14079" s="1" t="s">
        <v>133201</v>
      </c>
      <c r="G14079" s="1" t="s">
        <v>133598</v>
      </c>
      <c r="H14079" s="1" t="s">
        <v>134997</v>
      </c>
      <c r="I14079" s="1" t="s">
        <v>105660</v>
      </c>
      <c r="J14079" s="1" t="s">
        <v>108769</v>
      </c>
      <c r="K14079" s="1" t="s">
        <v>110748</v>
      </c>
      <c r="L14079" s="1" t="s">
        <v>120015</v>
      </c>
      <c r="M14079" s="1" t="s">
        <v>105281</v>
      </c>
      <c r="N14079" s="1" t="s">
        <v>119585</v>
      </c>
      <c r="O14079" s="1" t="s">
        <v>124149</v>
      </c>
      <c r="P14079" s="1" t="s">
        <v>110977</v>
      </c>
      <c r="Q14079" s="1" t="s">
        <v>105281</v>
      </c>
      <c r="R14079" s="1" t="s">
        <v>109347</v>
      </c>
      <c r="S14079" s="1" t="s">
        <v>107847</v>
      </c>
      <c r="T14079" s="1"/>
      <c r="U14079" s="1"/>
      <c r="V14079" s="1"/>
      <c r="W14079" s="1"/>
      <c r="X14079" s="1"/>
      <c r="Y14079" s="1"/>
      <c r="Z14079" s="1"/>
      <c r="AA14079" s="1"/>
      <c r="AB14079" s="1"/>
    </row>
    <row r="14080" spans="1:28" x14ac:dyDescent="0.2">
      <c r="A14080" s="2" t="s">
        <v>28161</v>
      </c>
      <c r="B14080" s="1" t="s">
        <v>28162</v>
      </c>
      <c r="C14080" s="1" t="s">
        <v>5</v>
      </c>
      <c r="D14080" s="1" t="s">
        <v>22252</v>
      </c>
      <c r="E14080" s="1" t="s">
        <v>139627</v>
      </c>
      <c r="F14080" s="1" t="s">
        <v>139628</v>
      </c>
      <c r="G14080" s="1" t="s">
        <v>105540</v>
      </c>
      <c r="H14080" s="1" t="s">
        <v>139629</v>
      </c>
      <c r="I14080" s="1" t="s">
        <v>109128</v>
      </c>
      <c r="J14080" s="1" t="s">
        <v>107020</v>
      </c>
      <c r="K14080" s="1" t="s">
        <v>107867</v>
      </c>
      <c r="L14080" s="1" t="s">
        <v>107399</v>
      </c>
      <c r="M14080" s="1" t="s">
        <v>139630</v>
      </c>
      <c r="N14080" s="1" t="s">
        <v>139628</v>
      </c>
      <c r="O14080" s="1" t="s">
        <v>22252</v>
      </c>
      <c r="P14080" s="1" t="s">
        <v>110424</v>
      </c>
      <c r="Q14080" s="1" t="s">
        <v>139631</v>
      </c>
      <c r="R14080" s="1"/>
      <c r="S14080" s="1"/>
      <c r="T14080" s="1"/>
      <c r="U14080" s="1"/>
      <c r="V14080" s="1"/>
      <c r="W14080" s="1"/>
      <c r="X14080" s="1"/>
      <c r="Y14080" s="1"/>
      <c r="Z14080" s="1"/>
      <c r="AA14080" s="1"/>
      <c r="AB14080" s="1"/>
    </row>
    <row r="14081" spans="1:28" x14ac:dyDescent="0.2">
      <c r="A14081" s="2" t="s">
        <v>28163</v>
      </c>
      <c r="B14081" s="1" t="s">
        <v>28164</v>
      </c>
      <c r="C14081" s="1" t="s">
        <v>5</v>
      </c>
      <c r="D14081" s="1" t="s">
        <v>140254</v>
      </c>
      <c r="E14081" s="1" t="s">
        <v>131433</v>
      </c>
      <c r="F14081" s="1" t="s">
        <v>113564</v>
      </c>
      <c r="G14081" s="1" t="s">
        <v>140255</v>
      </c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1"/>
      <c r="U14081" s="1"/>
      <c r="V14081" s="1"/>
      <c r="W14081" s="1"/>
      <c r="X14081" s="1"/>
      <c r="Y14081" s="1"/>
      <c r="Z14081" s="1"/>
      <c r="AA14081" s="1"/>
      <c r="AB14081" s="1"/>
    </row>
    <row r="14082" spans="1:28" x14ac:dyDescent="0.2">
      <c r="A14082" s="2" t="s">
        <v>28165</v>
      </c>
      <c r="B14082" s="1" t="s">
        <v>28166</v>
      </c>
      <c r="C14082" s="1" t="s">
        <v>5</v>
      </c>
      <c r="D14082" s="1" t="s">
        <v>106619</v>
      </c>
      <c r="E14082" s="1" t="s">
        <v>134997</v>
      </c>
      <c r="F14082" s="1" t="s">
        <v>113844</v>
      </c>
      <c r="G14082" s="1" t="s">
        <v>110424</v>
      </c>
      <c r="H14082" s="1" t="s">
        <v>109159</v>
      </c>
      <c r="I14082" s="1" t="s">
        <v>140256</v>
      </c>
      <c r="J14082" s="1" t="s">
        <v>107978</v>
      </c>
      <c r="K14082" s="1" t="s">
        <v>108566</v>
      </c>
      <c r="L14082" s="1" t="s">
        <v>120410</v>
      </c>
      <c r="M14082" s="1" t="s">
        <v>140257</v>
      </c>
      <c r="N14082" s="1"/>
      <c r="O14082" s="1"/>
      <c r="P14082" s="1"/>
      <c r="Q14082" s="1"/>
      <c r="R14082" s="1"/>
      <c r="S14082" s="1"/>
      <c r="T14082" s="1"/>
      <c r="U14082" s="1"/>
      <c r="V14082" s="1"/>
      <c r="W14082" s="1"/>
      <c r="X14082" s="1"/>
      <c r="Y14082" s="1"/>
      <c r="Z14082" s="1"/>
      <c r="AA14082" s="1"/>
      <c r="AB14082" s="1"/>
    </row>
    <row r="14083" spans="1:28" x14ac:dyDescent="0.2">
      <c r="A14083" s="2" t="s">
        <v>28167</v>
      </c>
      <c r="B14083" s="1" t="s">
        <v>28168</v>
      </c>
      <c r="C14083" s="1" t="s">
        <v>7</v>
      </c>
      <c r="D14083" s="1" t="s">
        <v>105234</v>
      </c>
      <c r="E14083" s="1" t="s">
        <v>106871</v>
      </c>
      <c r="F14083" s="1" t="s">
        <v>109096</v>
      </c>
      <c r="G14083" s="1" t="s">
        <v>107491</v>
      </c>
      <c r="H14083" s="1" t="s">
        <v>106897</v>
      </c>
      <c r="I14083" s="1" t="s">
        <v>106920</v>
      </c>
      <c r="J14083" s="1" t="s">
        <v>115626</v>
      </c>
      <c r="K14083" s="1" t="s">
        <v>105559</v>
      </c>
      <c r="L14083" s="1" t="s">
        <v>123193</v>
      </c>
      <c r="M14083" s="1" t="s">
        <v>105997</v>
      </c>
      <c r="N14083" s="1" t="s">
        <v>107708</v>
      </c>
      <c r="O14083" s="1"/>
      <c r="P14083" s="1"/>
      <c r="Q14083" s="1"/>
      <c r="R14083" s="1"/>
      <c r="S14083" s="1"/>
      <c r="T14083" s="1"/>
      <c r="U14083" s="1"/>
      <c r="V14083" s="1"/>
      <c r="W14083" s="1"/>
      <c r="X14083" s="1"/>
      <c r="Y14083" s="1"/>
      <c r="Z14083" s="1"/>
      <c r="AA14083" s="1"/>
      <c r="AB14083" s="1"/>
    </row>
    <row r="14084" spans="1:28" x14ac:dyDescent="0.2">
      <c r="A14084" s="2" t="s">
        <v>28169</v>
      </c>
      <c r="B14084" s="1" t="s">
        <v>28170</v>
      </c>
      <c r="C14084" s="1" t="s">
        <v>28</v>
      </c>
      <c r="D14084" s="1" t="s">
        <v>105260</v>
      </c>
      <c r="E14084" s="1" t="s">
        <v>140258</v>
      </c>
      <c r="F14084" s="1" t="s">
        <v>105580</v>
      </c>
      <c r="G14084" s="1" t="s">
        <v>140259</v>
      </c>
      <c r="H14084" s="1" t="s">
        <v>106960</v>
      </c>
      <c r="I14084" s="1" t="s">
        <v>109301</v>
      </c>
      <c r="J14084" s="1" t="s">
        <v>108640</v>
      </c>
      <c r="K14084" s="1" t="s">
        <v>120467</v>
      </c>
      <c r="L14084" s="1" t="s">
        <v>115647</v>
      </c>
      <c r="M14084" s="1" t="s">
        <v>107708</v>
      </c>
      <c r="N14084" s="1" t="s">
        <v>130891</v>
      </c>
      <c r="O14084" s="1"/>
      <c r="P14084" s="1"/>
      <c r="Q14084" s="1"/>
      <c r="R14084" s="1"/>
      <c r="S14084" s="1"/>
      <c r="T14084" s="1"/>
      <c r="U14084" s="1"/>
      <c r="V14084" s="1"/>
      <c r="W14084" s="1"/>
      <c r="X14084" s="1"/>
      <c r="Y14084" s="1"/>
      <c r="Z14084" s="1"/>
      <c r="AA14084" s="1"/>
      <c r="AB14084" s="1"/>
    </row>
    <row r="14085" spans="1:28" x14ac:dyDescent="0.2">
      <c r="A14085" s="2" t="s">
        <v>28171</v>
      </c>
      <c r="B14085" s="1" t="s">
        <v>28172</v>
      </c>
      <c r="C14085" s="1" t="s">
        <v>5</v>
      </c>
      <c r="D14085" s="1" t="s">
        <v>112170</v>
      </c>
      <c r="E14085" s="1" t="s">
        <v>110004</v>
      </c>
      <c r="F14085" s="1" t="s">
        <v>109318</v>
      </c>
      <c r="G14085" s="1" t="s">
        <v>124049</v>
      </c>
      <c r="H14085" s="1" t="s">
        <v>109599</v>
      </c>
      <c r="I14085" s="1" t="s">
        <v>140260</v>
      </c>
      <c r="J14085" s="1" t="s">
        <v>140261</v>
      </c>
      <c r="K14085" s="1"/>
      <c r="L14085" s="1"/>
      <c r="M14085" s="1"/>
      <c r="N14085" s="1"/>
      <c r="O14085" s="1"/>
      <c r="P14085" s="1"/>
      <c r="Q14085" s="1"/>
      <c r="R14085" s="1"/>
      <c r="S14085" s="1"/>
      <c r="T14085" s="1"/>
      <c r="U14085" s="1"/>
      <c r="V14085" s="1"/>
      <c r="W14085" s="1"/>
      <c r="X14085" s="1"/>
      <c r="Y14085" s="1"/>
      <c r="Z14085" s="1"/>
      <c r="AA14085" s="1"/>
      <c r="AB14085" s="1"/>
    </row>
    <row r="14086" spans="1:28" x14ac:dyDescent="0.2">
      <c r="A14086" s="2" t="s">
        <v>28173</v>
      </c>
      <c r="B14086" s="1" t="s">
        <v>28174</v>
      </c>
      <c r="C14086" s="1" t="s">
        <v>5</v>
      </c>
      <c r="D14086" s="1" t="s">
        <v>105816</v>
      </c>
      <c r="E14086" s="1" t="s">
        <v>132815</v>
      </c>
      <c r="F14086" s="1" t="s">
        <v>105281</v>
      </c>
      <c r="G14086" s="1" t="s">
        <v>107333</v>
      </c>
      <c r="H14086" s="1" t="s">
        <v>115098</v>
      </c>
      <c r="I14086" s="1" t="s">
        <v>140262</v>
      </c>
      <c r="J14086" s="1" t="s">
        <v>136463</v>
      </c>
      <c r="K14086" s="1" t="s">
        <v>105661</v>
      </c>
      <c r="L14086" s="1"/>
      <c r="M14086" s="1"/>
      <c r="N14086" s="1"/>
      <c r="O14086" s="1"/>
      <c r="P14086" s="1"/>
      <c r="Q14086" s="1"/>
      <c r="R14086" s="1"/>
      <c r="S14086" s="1"/>
      <c r="T14086" s="1"/>
      <c r="U14086" s="1"/>
      <c r="V14086" s="1"/>
      <c r="W14086" s="1"/>
      <c r="X14086" s="1"/>
      <c r="Y14086" s="1"/>
      <c r="Z14086" s="1"/>
      <c r="AA14086" s="1"/>
      <c r="AB14086" s="1"/>
    </row>
    <row r="14087" spans="1:28" x14ac:dyDescent="0.2">
      <c r="A14087" s="2" t="s">
        <v>28175</v>
      </c>
      <c r="B14087" s="1" t="s">
        <v>28176</v>
      </c>
      <c r="C14087" s="1" t="s">
        <v>28</v>
      </c>
      <c r="D14087" s="1" t="s">
        <v>114427</v>
      </c>
      <c r="E14087" s="1" t="s">
        <v>116042</v>
      </c>
      <c r="F14087" s="1" t="s">
        <v>107729</v>
      </c>
      <c r="G14087" s="1" t="s">
        <v>140263</v>
      </c>
      <c r="H14087" s="1" t="s">
        <v>107547</v>
      </c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1"/>
      <c r="U14087" s="1"/>
      <c r="V14087" s="1"/>
      <c r="W14087" s="1"/>
      <c r="X14087" s="1"/>
      <c r="Y14087" s="1"/>
      <c r="Z14087" s="1"/>
      <c r="AA14087" s="1"/>
      <c r="AB14087" s="1"/>
    </row>
    <row r="14088" spans="1:28" x14ac:dyDescent="0.2">
      <c r="A14088" s="2" t="s">
        <v>28177</v>
      </c>
      <c r="B14088" s="1" t="s">
        <v>28178</v>
      </c>
      <c r="C14088" s="1" t="s">
        <v>28</v>
      </c>
      <c r="D14088" s="1" t="s">
        <v>114234</v>
      </c>
      <c r="E14088" s="1" t="s">
        <v>113933</v>
      </c>
      <c r="F14088" s="1" t="s">
        <v>106714</v>
      </c>
      <c r="G14088" s="1" t="s">
        <v>105303</v>
      </c>
      <c r="H14088" s="1" t="s">
        <v>106999</v>
      </c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1"/>
      <c r="U14088" s="1"/>
      <c r="V14088" s="1"/>
      <c r="W14088" s="1"/>
      <c r="X14088" s="1"/>
      <c r="Y14088" s="1"/>
      <c r="Z14088" s="1"/>
      <c r="AA14088" s="1"/>
      <c r="AB14088" s="1"/>
    </row>
    <row r="14089" spans="1:28" x14ac:dyDescent="0.2">
      <c r="A14089" s="2" t="s">
        <v>28179</v>
      </c>
      <c r="B14089" s="1" t="s">
        <v>28180</v>
      </c>
      <c r="C14089" s="1" t="s">
        <v>5</v>
      </c>
      <c r="D14089" s="1" t="s">
        <v>106619</v>
      </c>
      <c r="E14089" s="1" t="s">
        <v>140264</v>
      </c>
      <c r="F14089" s="1" t="s">
        <v>105260</v>
      </c>
      <c r="G14089" s="1" t="s">
        <v>135907</v>
      </c>
      <c r="H14089" s="1" t="s">
        <v>11434</v>
      </c>
      <c r="I14089" s="1" t="s">
        <v>105410</v>
      </c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1"/>
      <c r="U14089" s="1"/>
      <c r="V14089" s="1"/>
      <c r="W14089" s="1"/>
      <c r="X14089" s="1"/>
      <c r="Y14089" s="1"/>
      <c r="Z14089" s="1"/>
      <c r="AA14089" s="1"/>
      <c r="AB14089" s="1"/>
    </row>
    <row r="14090" spans="1:28" x14ac:dyDescent="0.2">
      <c r="A14090" s="2" t="s">
        <v>28181</v>
      </c>
      <c r="B14090" s="1" t="s">
        <v>28182</v>
      </c>
      <c r="C14090" s="1" t="s">
        <v>5</v>
      </c>
      <c r="D14090" s="1" t="s">
        <v>139410</v>
      </c>
      <c r="E14090" s="1" t="s">
        <v>140265</v>
      </c>
      <c r="F14090" s="1" t="s">
        <v>140266</v>
      </c>
      <c r="G14090" s="1" t="s">
        <v>135545</v>
      </c>
      <c r="H14090" s="1" t="s">
        <v>135427</v>
      </c>
      <c r="I14090" s="1" t="s">
        <v>109984</v>
      </c>
      <c r="J14090" s="1" t="s">
        <v>125199</v>
      </c>
      <c r="K14090" s="1" t="s">
        <v>109512</v>
      </c>
      <c r="L14090" s="1" t="s">
        <v>105482</v>
      </c>
      <c r="M14090" s="1" t="s">
        <v>131896</v>
      </c>
      <c r="N14090" s="1"/>
      <c r="O14090" s="1"/>
      <c r="P14090" s="1"/>
      <c r="Q14090" s="1"/>
      <c r="R14090" s="1"/>
      <c r="S14090" s="1"/>
      <c r="T14090" s="1"/>
      <c r="U14090" s="1"/>
      <c r="V14090" s="1"/>
      <c r="W14090" s="1"/>
      <c r="X14090" s="1"/>
      <c r="Y14090" s="1"/>
      <c r="Z14090" s="1"/>
      <c r="AA14090" s="1"/>
      <c r="AB14090" s="1"/>
    </row>
    <row r="14091" spans="1:28" x14ac:dyDescent="0.2">
      <c r="A14091" s="2" t="s">
        <v>28183</v>
      </c>
      <c r="B14091" s="1" t="s">
        <v>28184</v>
      </c>
      <c r="C14091" s="1" t="s">
        <v>5</v>
      </c>
      <c r="D14091" s="1" t="s">
        <v>111863</v>
      </c>
      <c r="E14091" s="1" t="s">
        <v>105789</v>
      </c>
      <c r="F14091" s="1" t="s">
        <v>117909</v>
      </c>
      <c r="G14091" s="1" t="s">
        <v>124058</v>
      </c>
      <c r="H14091" s="1" t="s">
        <v>140267</v>
      </c>
      <c r="I14091" s="1" t="s">
        <v>110803</v>
      </c>
      <c r="J14091" s="1" t="s">
        <v>109024</v>
      </c>
      <c r="K14091" s="1" t="s">
        <v>105431</v>
      </c>
      <c r="L14091" s="1" t="s">
        <v>115215</v>
      </c>
      <c r="M14091" s="1" t="s">
        <v>140268</v>
      </c>
      <c r="N14091" s="1" t="s">
        <v>110006</v>
      </c>
      <c r="O14091" s="1" t="s">
        <v>106555</v>
      </c>
      <c r="P14091" s="1" t="s">
        <v>109879</v>
      </c>
      <c r="Q14091" s="1" t="s">
        <v>125073</v>
      </c>
      <c r="R14091" s="1" t="s">
        <v>140267</v>
      </c>
      <c r="S14091" s="1"/>
      <c r="T14091" s="1"/>
      <c r="U14091" s="1"/>
      <c r="V14091" s="1"/>
      <c r="W14091" s="1"/>
      <c r="X14091" s="1"/>
      <c r="Y14091" s="1"/>
      <c r="Z14091" s="1"/>
      <c r="AA14091" s="1"/>
      <c r="AB14091" s="1"/>
    </row>
    <row r="14092" spans="1:28" x14ac:dyDescent="0.2">
      <c r="A14092" s="2" t="s">
        <v>28185</v>
      </c>
      <c r="B14092" s="1" t="s">
        <v>28186</v>
      </c>
      <c r="C14092" s="1" t="s">
        <v>28</v>
      </c>
      <c r="D14092" s="1" t="s">
        <v>122686</v>
      </c>
      <c r="E14092" s="1" t="s">
        <v>106521</v>
      </c>
      <c r="F14092" s="1" t="s">
        <v>38400</v>
      </c>
      <c r="G14092" s="1" t="s">
        <v>117615</v>
      </c>
      <c r="H14092" s="1" t="s">
        <v>118877</v>
      </c>
      <c r="I14092" s="1" t="s">
        <v>105932</v>
      </c>
      <c r="J14092" s="1" t="s">
        <v>105538</v>
      </c>
      <c r="K14092" s="1" t="s">
        <v>140269</v>
      </c>
      <c r="L14092" s="1" t="s">
        <v>130795</v>
      </c>
      <c r="M14092" s="1" t="s">
        <v>112525</v>
      </c>
      <c r="N14092" s="1" t="s">
        <v>111241</v>
      </c>
      <c r="O14092" s="1" t="s">
        <v>116193</v>
      </c>
      <c r="P14092" s="1" t="s">
        <v>107509</v>
      </c>
      <c r="Q14092" s="1" t="s">
        <v>139170</v>
      </c>
      <c r="R14092" s="1" t="s">
        <v>140270</v>
      </c>
      <c r="S14092" s="1" t="s">
        <v>109065</v>
      </c>
      <c r="T14092" s="1" t="s">
        <v>106626</v>
      </c>
      <c r="U14092" s="1" t="s">
        <v>136284</v>
      </c>
      <c r="V14092" s="1" t="s">
        <v>140271</v>
      </c>
      <c r="W14092" s="1"/>
      <c r="X14092" s="1"/>
      <c r="Y14092" s="1"/>
      <c r="Z14092" s="1"/>
      <c r="AA14092" s="1"/>
      <c r="AB14092" s="1"/>
    </row>
    <row r="14093" spans="1:28" x14ac:dyDescent="0.2">
      <c r="A14093" s="2" t="s">
        <v>28187</v>
      </c>
      <c r="B14093" s="1" t="s">
        <v>28188</v>
      </c>
      <c r="C14093" s="1" t="s">
        <v>5</v>
      </c>
      <c r="D14093" s="1" t="s">
        <v>106619</v>
      </c>
      <c r="E14093" s="1" t="s">
        <v>140272</v>
      </c>
      <c r="F14093" s="1" t="s">
        <v>105532</v>
      </c>
      <c r="G14093" s="1" t="s">
        <v>128246</v>
      </c>
      <c r="H14093" s="1" t="s">
        <v>111274</v>
      </c>
      <c r="I14093" s="1" t="s">
        <v>106083</v>
      </c>
      <c r="J14093" s="1" t="s">
        <v>109668</v>
      </c>
      <c r="K14093" s="1" t="s">
        <v>127724</v>
      </c>
      <c r="L14093" s="1" t="s">
        <v>134997</v>
      </c>
      <c r="M14093" s="1" t="s">
        <v>116319</v>
      </c>
      <c r="N14093" s="1" t="s">
        <v>108540</v>
      </c>
      <c r="O14093" s="1" t="s">
        <v>130908</v>
      </c>
      <c r="P14093" s="1" t="s">
        <v>110002</v>
      </c>
      <c r="Q14093" s="1" t="s">
        <v>109916</v>
      </c>
      <c r="R14093" s="1" t="s">
        <v>108115</v>
      </c>
      <c r="S14093" s="1" t="s">
        <v>110002</v>
      </c>
      <c r="T14093" s="1"/>
      <c r="U14093" s="1"/>
      <c r="V14093" s="1"/>
      <c r="W14093" s="1"/>
      <c r="X14093" s="1"/>
      <c r="Y14093" s="1"/>
      <c r="Z14093" s="1"/>
      <c r="AA14093" s="1"/>
      <c r="AB14093" s="1"/>
    </row>
    <row r="14094" spans="1:28" x14ac:dyDescent="0.2">
      <c r="A14094" s="2" t="s">
        <v>28189</v>
      </c>
      <c r="B14094" s="1" t="s">
        <v>28190</v>
      </c>
      <c r="C14094" s="1" t="s">
        <v>7</v>
      </c>
      <c r="D14094" s="1" t="s">
        <v>140273</v>
      </c>
      <c r="E14094" s="1" t="s">
        <v>140274</v>
      </c>
      <c r="F14094" s="1" t="s">
        <v>140275</v>
      </c>
      <c r="G14094" s="1" t="s">
        <v>123463</v>
      </c>
      <c r="H14094" s="1" t="s">
        <v>105990</v>
      </c>
      <c r="I14094" s="1" t="s">
        <v>105260</v>
      </c>
      <c r="J14094" s="1" t="s">
        <v>105734</v>
      </c>
      <c r="K14094" s="1" t="s">
        <v>117309</v>
      </c>
      <c r="L14094" s="1" t="s">
        <v>112080</v>
      </c>
      <c r="M14094" s="1" t="s">
        <v>116742</v>
      </c>
      <c r="N14094" s="1" t="s">
        <v>38400</v>
      </c>
      <c r="O14094" s="1"/>
      <c r="P14094" s="1"/>
      <c r="Q14094" s="1"/>
      <c r="R14094" s="1"/>
      <c r="S14094" s="1"/>
      <c r="T14094" s="1"/>
      <c r="U14094" s="1"/>
      <c r="V14094" s="1"/>
      <c r="W14094" s="1"/>
      <c r="X14094" s="1"/>
      <c r="Y14094" s="1"/>
      <c r="Z14094" s="1"/>
      <c r="AA14094" s="1"/>
      <c r="AB14094" s="1"/>
    </row>
    <row r="14095" spans="1:28" x14ac:dyDescent="0.2">
      <c r="A14095" s="2" t="s">
        <v>28191</v>
      </c>
      <c r="B14095" s="1" t="s">
        <v>28192</v>
      </c>
      <c r="C14095" s="1" t="s">
        <v>7</v>
      </c>
      <c r="D14095" s="1" t="s">
        <v>107660</v>
      </c>
      <c r="E14095" s="1" t="s">
        <v>107539</v>
      </c>
      <c r="F14095" s="1" t="s">
        <v>111936</v>
      </c>
      <c r="G14095" s="1" t="s">
        <v>140276</v>
      </c>
      <c r="H14095" s="1" t="s">
        <v>140277</v>
      </c>
      <c r="I14095" s="1" t="s">
        <v>106616</v>
      </c>
      <c r="J14095" s="1" t="s">
        <v>140278</v>
      </c>
      <c r="K14095" s="1" t="s">
        <v>105587</v>
      </c>
      <c r="L14095" s="1" t="s">
        <v>105590</v>
      </c>
      <c r="M14095" s="1" t="s">
        <v>140279</v>
      </c>
      <c r="N14095" s="1" t="s">
        <v>105417</v>
      </c>
      <c r="O14095" s="1"/>
      <c r="P14095" s="1"/>
      <c r="Q14095" s="1"/>
      <c r="R14095" s="1"/>
      <c r="S14095" s="1"/>
      <c r="T14095" s="1"/>
      <c r="U14095" s="1"/>
      <c r="V14095" s="1"/>
      <c r="W14095" s="1"/>
      <c r="X14095" s="1"/>
      <c r="Y14095" s="1"/>
      <c r="Z14095" s="1"/>
      <c r="AA14095" s="1"/>
      <c r="AB14095" s="1"/>
    </row>
    <row r="14096" spans="1:28" x14ac:dyDescent="0.2">
      <c r="A14096" s="2" t="s">
        <v>28193</v>
      </c>
      <c r="B14096" s="1" t="s">
        <v>28194</v>
      </c>
      <c r="C14096" s="1" t="s">
        <v>5</v>
      </c>
      <c r="D14096" s="1" t="s">
        <v>117269</v>
      </c>
      <c r="E14096" s="1" t="s">
        <v>108774</v>
      </c>
      <c r="F14096" s="1" t="s">
        <v>105994</v>
      </c>
      <c r="G14096" s="1" t="s">
        <v>140280</v>
      </c>
      <c r="H14096" s="1" t="s">
        <v>105863</v>
      </c>
      <c r="I14096" s="1" t="s">
        <v>106725</v>
      </c>
      <c r="J14096" s="1" t="s">
        <v>109521</v>
      </c>
      <c r="K14096" s="1" t="s">
        <v>111708</v>
      </c>
      <c r="L14096" s="1" t="s">
        <v>136990</v>
      </c>
      <c r="M14096" s="1" t="s">
        <v>105542</v>
      </c>
      <c r="N14096" s="1" t="s">
        <v>106350</v>
      </c>
      <c r="O14096" s="1" t="s">
        <v>140281</v>
      </c>
      <c r="P14096" s="1" t="s">
        <v>107399</v>
      </c>
      <c r="Q14096" s="1" t="s">
        <v>108411</v>
      </c>
      <c r="R14096" s="1" t="s">
        <v>115433</v>
      </c>
      <c r="S14096" s="1" t="s">
        <v>113142</v>
      </c>
      <c r="T14096" s="1" t="s">
        <v>108714</v>
      </c>
      <c r="U14096" s="1"/>
      <c r="V14096" s="1"/>
      <c r="W14096" s="1"/>
      <c r="X14096" s="1"/>
      <c r="Y14096" s="1"/>
      <c r="Z14096" s="1"/>
      <c r="AA14096" s="1"/>
      <c r="AB14096" s="1"/>
    </row>
    <row r="14097" spans="1:28" x14ac:dyDescent="0.2">
      <c r="A14097" s="2" t="s">
        <v>28195</v>
      </c>
      <c r="B14097" s="1" t="s">
        <v>28196</v>
      </c>
      <c r="C14097" s="1" t="s">
        <v>5</v>
      </c>
      <c r="D14097" s="1" t="s">
        <v>115753</v>
      </c>
      <c r="E14097" s="1" t="s">
        <v>126416</v>
      </c>
      <c r="F14097" s="1" t="s">
        <v>108700</v>
      </c>
      <c r="G14097" s="1" t="s">
        <v>140282</v>
      </c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1"/>
      <c r="U14097" s="1"/>
      <c r="V14097" s="1"/>
      <c r="W14097" s="1"/>
      <c r="X14097" s="1"/>
      <c r="Y14097" s="1"/>
      <c r="Z14097" s="1"/>
      <c r="AA14097" s="1"/>
      <c r="AB14097" s="1"/>
    </row>
    <row r="14098" spans="1:28" x14ac:dyDescent="0.2">
      <c r="A14098" s="2" t="s">
        <v>28197</v>
      </c>
      <c r="B14098" s="1" t="s">
        <v>28198</v>
      </c>
      <c r="C14098" s="1" t="s">
        <v>5</v>
      </c>
      <c r="D14098" s="1" t="s">
        <v>140283</v>
      </c>
      <c r="E14098" s="1" t="s">
        <v>132074</v>
      </c>
      <c r="F14098" s="1" t="s">
        <v>122133</v>
      </c>
      <c r="G14098" s="1" t="s">
        <v>110773</v>
      </c>
      <c r="H14098" s="1" t="s">
        <v>105818</v>
      </c>
      <c r="I14098" s="1" t="s">
        <v>120452</v>
      </c>
      <c r="J14098" s="1" t="s">
        <v>38400</v>
      </c>
      <c r="K14098" s="1"/>
      <c r="L14098" s="1"/>
      <c r="M14098" s="1"/>
      <c r="N14098" s="1"/>
      <c r="O14098" s="1"/>
      <c r="P14098" s="1"/>
      <c r="Q14098" s="1"/>
      <c r="R14098" s="1"/>
      <c r="S14098" s="1"/>
      <c r="T14098" s="1"/>
      <c r="U14098" s="1"/>
      <c r="V14098" s="1"/>
      <c r="W14098" s="1"/>
      <c r="X14098" s="1"/>
      <c r="Y14098" s="1"/>
      <c r="Z14098" s="1"/>
      <c r="AA14098" s="1"/>
      <c r="AB14098" s="1"/>
    </row>
    <row r="14099" spans="1:28" x14ac:dyDescent="0.2">
      <c r="A14099" s="2" t="s">
        <v>28199</v>
      </c>
      <c r="B14099" s="1" t="s">
        <v>28200</v>
      </c>
      <c r="C14099" s="1" t="s">
        <v>5</v>
      </c>
      <c r="D14099" s="1" t="s">
        <v>105613</v>
      </c>
      <c r="E14099" s="1" t="s">
        <v>114251</v>
      </c>
      <c r="F14099" s="1" t="s">
        <v>116128</v>
      </c>
      <c r="G14099" s="1" t="s">
        <v>140284</v>
      </c>
      <c r="H14099" s="1" t="s">
        <v>112893</v>
      </c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1"/>
      <c r="U14099" s="1"/>
      <c r="V14099" s="1"/>
      <c r="W14099" s="1"/>
      <c r="X14099" s="1"/>
      <c r="Y14099" s="1"/>
      <c r="Z14099" s="1"/>
      <c r="AA14099" s="1"/>
      <c r="AB14099" s="1"/>
    </row>
    <row r="14100" spans="1:28" x14ac:dyDescent="0.2">
      <c r="A14100" s="2" t="s">
        <v>28201</v>
      </c>
      <c r="B14100" s="1" t="s">
        <v>28202</v>
      </c>
      <c r="C14100" s="1" t="s">
        <v>5</v>
      </c>
      <c r="D14100" s="1" t="s">
        <v>105466</v>
      </c>
      <c r="E14100" s="1" t="s">
        <v>105431</v>
      </c>
      <c r="F14100" s="1" t="s">
        <v>126310</v>
      </c>
      <c r="G14100" s="1" t="s">
        <v>111586</v>
      </c>
      <c r="H14100" s="1" t="s">
        <v>109624</v>
      </c>
      <c r="I14100" s="1" t="s">
        <v>133513</v>
      </c>
      <c r="J14100" s="1" t="s">
        <v>111199</v>
      </c>
      <c r="K14100" s="1" t="s">
        <v>137374</v>
      </c>
      <c r="L14100" s="1" t="s">
        <v>128597</v>
      </c>
      <c r="M14100" s="1" t="s">
        <v>140285</v>
      </c>
      <c r="N14100" s="1" t="s">
        <v>105487</v>
      </c>
      <c r="O14100" s="1" t="s">
        <v>107266</v>
      </c>
      <c r="P14100" s="1" t="s">
        <v>105260</v>
      </c>
      <c r="Q14100" s="1" t="s">
        <v>140286</v>
      </c>
      <c r="R14100" s="1" t="s">
        <v>122117</v>
      </c>
      <c r="S14100" s="1" t="s">
        <v>140287</v>
      </c>
      <c r="T14100" s="1"/>
      <c r="U14100" s="1"/>
      <c r="V14100" s="1"/>
      <c r="W14100" s="1"/>
      <c r="X14100" s="1"/>
      <c r="Y14100" s="1"/>
      <c r="Z14100" s="1"/>
      <c r="AA14100" s="1"/>
      <c r="AB14100" s="1"/>
    </row>
    <row r="14101" spans="1:28" x14ac:dyDescent="0.2">
      <c r="A14101" s="2" t="s">
        <v>28203</v>
      </c>
      <c r="B14101" s="1" t="s">
        <v>28204</v>
      </c>
      <c r="C14101" s="1" t="s">
        <v>5</v>
      </c>
      <c r="D14101" s="1" t="s">
        <v>113641</v>
      </c>
      <c r="E14101" s="1" t="s">
        <v>111448</v>
      </c>
      <c r="F14101" s="1" t="s">
        <v>108474</v>
      </c>
      <c r="G14101" s="1" t="s">
        <v>109181</v>
      </c>
      <c r="H14101" s="1" t="s">
        <v>140140</v>
      </c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1"/>
      <c r="U14101" s="1"/>
      <c r="V14101" s="1"/>
      <c r="W14101" s="1"/>
      <c r="X14101" s="1"/>
      <c r="Y14101" s="1"/>
      <c r="Z14101" s="1"/>
      <c r="AA14101" s="1"/>
      <c r="AB14101" s="1"/>
    </row>
    <row r="14102" spans="1:28" x14ac:dyDescent="0.2">
      <c r="A14102" s="2" t="s">
        <v>28205</v>
      </c>
      <c r="B14102" s="1" t="s">
        <v>28206</v>
      </c>
      <c r="C14102" s="1" t="s">
        <v>5</v>
      </c>
      <c r="D14102" s="1" t="s">
        <v>125043</v>
      </c>
      <c r="E14102" s="1" t="s">
        <v>107805</v>
      </c>
      <c r="F14102" s="1" t="s">
        <v>105482</v>
      </c>
      <c r="G14102" s="1" t="s">
        <v>140288</v>
      </c>
      <c r="H14102" s="1" t="s">
        <v>140289</v>
      </c>
      <c r="I14102" s="1" t="s">
        <v>140290</v>
      </c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1"/>
      <c r="U14102" s="1"/>
      <c r="V14102" s="1"/>
      <c r="W14102" s="1"/>
      <c r="X14102" s="1"/>
      <c r="Y14102" s="1"/>
      <c r="Z14102" s="1"/>
      <c r="AA14102" s="1"/>
      <c r="AB14102" s="1"/>
    </row>
    <row r="14103" spans="1:28" x14ac:dyDescent="0.2">
      <c r="A14103" s="2" t="s">
        <v>28207</v>
      </c>
      <c r="B14103" s="1" t="s">
        <v>28208</v>
      </c>
      <c r="C14103" s="1" t="s">
        <v>5</v>
      </c>
      <c r="D14103" s="1" t="s">
        <v>107144</v>
      </c>
      <c r="E14103" s="1" t="s">
        <v>140291</v>
      </c>
      <c r="F14103" s="1" t="s">
        <v>106118</v>
      </c>
      <c r="G14103" s="1" t="s">
        <v>140292</v>
      </c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1"/>
      <c r="U14103" s="1"/>
      <c r="V14103" s="1"/>
      <c r="W14103" s="1"/>
      <c r="X14103" s="1"/>
      <c r="Y14103" s="1"/>
      <c r="Z14103" s="1"/>
      <c r="AA14103" s="1"/>
      <c r="AB14103" s="1"/>
    </row>
    <row r="14104" spans="1:28" x14ac:dyDescent="0.2">
      <c r="A14104" s="2" t="s">
        <v>28209</v>
      </c>
      <c r="B14104" s="1" t="s">
        <v>28210</v>
      </c>
      <c r="C14104" s="1" t="s">
        <v>28</v>
      </c>
      <c r="D14104" s="1" t="s">
        <v>109311</v>
      </c>
      <c r="E14104" s="1" t="s">
        <v>140293</v>
      </c>
      <c r="F14104" s="1" t="s">
        <v>38400</v>
      </c>
      <c r="G14104" s="1" t="s">
        <v>108492</v>
      </c>
      <c r="H14104" s="1" t="s">
        <v>106335</v>
      </c>
      <c r="I14104" s="1" t="s">
        <v>106335</v>
      </c>
      <c r="J14104" s="1" t="s">
        <v>106335</v>
      </c>
      <c r="K14104" s="1"/>
      <c r="L14104" s="1"/>
      <c r="M14104" s="1"/>
      <c r="N14104" s="1"/>
      <c r="O14104" s="1"/>
      <c r="P14104" s="1"/>
      <c r="Q14104" s="1"/>
      <c r="R14104" s="1"/>
      <c r="S14104" s="1"/>
      <c r="T14104" s="1"/>
      <c r="U14104" s="1"/>
      <c r="V14104" s="1"/>
      <c r="W14104" s="1"/>
      <c r="X14104" s="1"/>
      <c r="Y14104" s="1"/>
      <c r="Z14104" s="1"/>
      <c r="AA14104" s="1"/>
      <c r="AB14104" s="1"/>
    </row>
    <row r="14105" spans="1:28" x14ac:dyDescent="0.2">
      <c r="A14105" s="2" t="s">
        <v>28211</v>
      </c>
      <c r="B14105" s="1" t="s">
        <v>28212</v>
      </c>
      <c r="C14105" s="1" t="s">
        <v>5</v>
      </c>
      <c r="D14105" s="1" t="s">
        <v>111594</v>
      </c>
      <c r="E14105" s="1" t="s">
        <v>140294</v>
      </c>
      <c r="F14105" s="1" t="s">
        <v>111971</v>
      </c>
      <c r="G14105" s="1" t="s">
        <v>105260</v>
      </c>
      <c r="H14105" s="1" t="s">
        <v>125943</v>
      </c>
      <c r="I14105" s="1" t="s">
        <v>117967</v>
      </c>
      <c r="J14105" s="1" t="s">
        <v>38400</v>
      </c>
      <c r="K14105" s="1" t="s">
        <v>106694</v>
      </c>
      <c r="L14105" s="1" t="s">
        <v>111786</v>
      </c>
      <c r="M14105" s="1" t="s">
        <v>24210</v>
      </c>
      <c r="N14105" s="1" t="s">
        <v>111939</v>
      </c>
      <c r="O14105" s="1" t="s">
        <v>140295</v>
      </c>
      <c r="P14105" s="1"/>
      <c r="Q14105" s="1"/>
      <c r="R14105" s="1"/>
      <c r="S14105" s="1"/>
      <c r="T14105" s="1"/>
      <c r="U14105" s="1"/>
      <c r="V14105" s="1"/>
      <c r="W14105" s="1"/>
      <c r="X14105" s="1"/>
      <c r="Y14105" s="1"/>
      <c r="Z14105" s="1"/>
      <c r="AA14105" s="1"/>
      <c r="AB14105" s="1"/>
    </row>
    <row r="14106" spans="1:28" x14ac:dyDescent="0.2">
      <c r="A14106" s="2" t="s">
        <v>28213</v>
      </c>
      <c r="B14106" s="1" t="s">
        <v>28214</v>
      </c>
      <c r="C14106" s="1" t="s">
        <v>5</v>
      </c>
      <c r="D14106" s="1" t="s">
        <v>106379</v>
      </c>
      <c r="E14106" s="1" t="s">
        <v>140296</v>
      </c>
      <c r="F14106" s="1" t="s">
        <v>128544</v>
      </c>
      <c r="G14106" s="1" t="s">
        <v>109083</v>
      </c>
      <c r="H14106" s="1" t="s">
        <v>140297</v>
      </c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1"/>
      <c r="U14106" s="1"/>
      <c r="V14106" s="1"/>
      <c r="W14106" s="1"/>
      <c r="X14106" s="1"/>
      <c r="Y14106" s="1"/>
      <c r="Z14106" s="1"/>
      <c r="AA14106" s="1"/>
      <c r="AB14106" s="1"/>
    </row>
    <row r="14107" spans="1:28" x14ac:dyDescent="0.2">
      <c r="A14107" s="2" t="s">
        <v>28215</v>
      </c>
      <c r="B14107" s="1" t="s">
        <v>28216</v>
      </c>
      <c r="C14107" s="1" t="s">
        <v>5</v>
      </c>
      <c r="D14107" s="1" t="s">
        <v>105917</v>
      </c>
      <c r="E14107" s="1" t="s">
        <v>114235</v>
      </c>
      <c r="F14107" s="1" t="s">
        <v>106626</v>
      </c>
      <c r="G14107" s="1" t="s">
        <v>123285</v>
      </c>
      <c r="H14107" s="1" t="s">
        <v>123285</v>
      </c>
      <c r="I14107" s="1" t="s">
        <v>106502</v>
      </c>
      <c r="J14107" s="1" t="s">
        <v>53448</v>
      </c>
      <c r="K14107" s="1" t="s">
        <v>136305</v>
      </c>
      <c r="L14107" s="1" t="s">
        <v>107729</v>
      </c>
      <c r="M14107" s="1"/>
      <c r="N14107" s="1"/>
      <c r="O14107" s="1"/>
      <c r="P14107" s="1"/>
      <c r="Q14107" s="1"/>
      <c r="R14107" s="1"/>
      <c r="S14107" s="1"/>
      <c r="T14107" s="1"/>
      <c r="U14107" s="1"/>
      <c r="V14107" s="1"/>
      <c r="W14107" s="1"/>
      <c r="X14107" s="1"/>
      <c r="Y14107" s="1"/>
      <c r="Z14107" s="1"/>
      <c r="AA14107" s="1"/>
      <c r="AB14107" s="1"/>
    </row>
    <row r="14108" spans="1:28" x14ac:dyDescent="0.2">
      <c r="A14108" s="2" t="s">
        <v>28217</v>
      </c>
      <c r="B14108" s="1" t="s">
        <v>28218</v>
      </c>
      <c r="C14108" s="1" t="s">
        <v>5</v>
      </c>
      <c r="D14108" s="1" t="s">
        <v>140298</v>
      </c>
      <c r="E14108" s="1" t="s">
        <v>111581</v>
      </c>
      <c r="F14108" s="1" t="s">
        <v>140299</v>
      </c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1"/>
      <c r="U14108" s="1"/>
      <c r="V14108" s="1"/>
      <c r="W14108" s="1"/>
      <c r="X14108" s="1"/>
      <c r="Y14108" s="1"/>
      <c r="Z14108" s="1"/>
      <c r="AA14108" s="1"/>
      <c r="AB14108" s="1"/>
    </row>
    <row r="14109" spans="1:28" x14ac:dyDescent="0.2">
      <c r="A14109" s="2" t="s">
        <v>28219</v>
      </c>
      <c r="B14109" s="1" t="s">
        <v>28220</v>
      </c>
      <c r="C14109" s="1" t="s">
        <v>28</v>
      </c>
      <c r="D14109" s="1" t="s">
        <v>38400</v>
      </c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1"/>
      <c r="U14109" s="1"/>
      <c r="V14109" s="1"/>
      <c r="W14109" s="1"/>
      <c r="X14109" s="1"/>
      <c r="Y14109" s="1"/>
      <c r="Z14109" s="1"/>
      <c r="AA14109" s="1"/>
      <c r="AB14109" s="1"/>
    </row>
    <row r="14110" spans="1:28" x14ac:dyDescent="0.2">
      <c r="A14110" s="2" t="s">
        <v>28221</v>
      </c>
      <c r="B14110" s="1" t="s">
        <v>28222</v>
      </c>
      <c r="C14110" s="1" t="s">
        <v>28</v>
      </c>
      <c r="D14110" s="1" t="s">
        <v>140300</v>
      </c>
      <c r="E14110" s="1" t="s">
        <v>38400</v>
      </c>
      <c r="F14110" s="1" t="s">
        <v>140301</v>
      </c>
      <c r="G14110" s="1" t="s">
        <v>140302</v>
      </c>
      <c r="H14110" s="1" t="s">
        <v>140303</v>
      </c>
      <c r="I14110" s="1" t="s">
        <v>140304</v>
      </c>
      <c r="J14110" s="1" t="s">
        <v>105260</v>
      </c>
      <c r="K14110" s="1" t="s">
        <v>140305</v>
      </c>
      <c r="L14110" s="1" t="s">
        <v>106308</v>
      </c>
      <c r="M14110" s="1"/>
      <c r="N14110" s="1"/>
      <c r="O14110" s="1"/>
      <c r="P14110" s="1"/>
      <c r="Q14110" s="1"/>
      <c r="R14110" s="1"/>
      <c r="S14110" s="1"/>
      <c r="T14110" s="1"/>
      <c r="U14110" s="1"/>
      <c r="V14110" s="1"/>
      <c r="W14110" s="1"/>
      <c r="X14110" s="1"/>
      <c r="Y14110" s="1"/>
      <c r="Z14110" s="1"/>
      <c r="AA14110" s="1"/>
      <c r="AB14110" s="1"/>
    </row>
    <row r="14111" spans="1:28" x14ac:dyDescent="0.2">
      <c r="A14111" s="2" t="s">
        <v>28223</v>
      </c>
      <c r="B14111" s="1" t="s">
        <v>28224</v>
      </c>
      <c r="C14111" s="1" t="s">
        <v>5</v>
      </c>
      <c r="D14111" s="1" t="s">
        <v>107279</v>
      </c>
      <c r="E14111" s="1" t="s">
        <v>140306</v>
      </c>
      <c r="F14111" s="1" t="s">
        <v>124848</v>
      </c>
      <c r="G14111" s="1" t="s">
        <v>110521</v>
      </c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1"/>
      <c r="U14111" s="1"/>
      <c r="V14111" s="1"/>
      <c r="W14111" s="1"/>
      <c r="X14111" s="1"/>
      <c r="Y14111" s="1"/>
      <c r="Z14111" s="1"/>
      <c r="AA14111" s="1"/>
      <c r="AB14111" s="1"/>
    </row>
    <row r="14112" spans="1:28" x14ac:dyDescent="0.2">
      <c r="A14112" s="2" t="s">
        <v>28225</v>
      </c>
      <c r="B14112" s="1" t="s">
        <v>28226</v>
      </c>
      <c r="C14112" s="1" t="s">
        <v>28</v>
      </c>
      <c r="D14112" s="1" t="s">
        <v>140307</v>
      </c>
      <c r="E14112" s="1" t="s">
        <v>114994</v>
      </c>
      <c r="F14112" s="1" t="s">
        <v>108891</v>
      </c>
      <c r="G14112" s="1" t="s">
        <v>127757</v>
      </c>
      <c r="H14112" s="1" t="s">
        <v>106570</v>
      </c>
      <c r="I14112" s="1" t="s">
        <v>105338</v>
      </c>
      <c r="J14112" s="1" t="s">
        <v>140308</v>
      </c>
      <c r="K14112" s="1" t="s">
        <v>107708</v>
      </c>
      <c r="L14112" s="1" t="s">
        <v>111612</v>
      </c>
      <c r="M14112" s="1" t="s">
        <v>114154</v>
      </c>
      <c r="N14112" s="1" t="s">
        <v>140309</v>
      </c>
      <c r="O14112" s="1" t="s">
        <v>114655</v>
      </c>
      <c r="P14112" s="1"/>
      <c r="Q14112" s="1"/>
      <c r="R14112" s="1"/>
      <c r="S14112" s="1"/>
      <c r="T14112" s="1"/>
      <c r="U14112" s="1"/>
      <c r="V14112" s="1"/>
      <c r="W14112" s="1"/>
      <c r="X14112" s="1"/>
      <c r="Y14112" s="1"/>
      <c r="Z14112" s="1"/>
      <c r="AA14112" s="1"/>
      <c r="AB14112" s="1"/>
    </row>
    <row r="14113" spans="1:28" x14ac:dyDescent="0.2">
      <c r="A14113" s="2" t="s">
        <v>28227</v>
      </c>
      <c r="B14113" s="1" t="s">
        <v>28228</v>
      </c>
      <c r="C14113" s="1" t="s">
        <v>28</v>
      </c>
      <c r="D14113" s="1" t="s">
        <v>108085</v>
      </c>
      <c r="E14113" s="1" t="s">
        <v>38400</v>
      </c>
      <c r="F14113" s="1" t="s">
        <v>106626</v>
      </c>
      <c r="G14113" s="1" t="s">
        <v>114542</v>
      </c>
      <c r="H14113" s="1" t="s">
        <v>105792</v>
      </c>
      <c r="I14113" s="1" t="s">
        <v>140310</v>
      </c>
      <c r="J14113" s="1" t="s">
        <v>107479</v>
      </c>
      <c r="K14113" s="1" t="s">
        <v>140311</v>
      </c>
      <c r="L14113" s="1"/>
      <c r="M14113" s="1"/>
      <c r="N14113" s="1"/>
      <c r="O14113" s="1"/>
      <c r="P14113" s="1"/>
      <c r="Q14113" s="1"/>
      <c r="R14113" s="1"/>
      <c r="S14113" s="1"/>
      <c r="T14113" s="1"/>
      <c r="U14113" s="1"/>
      <c r="V14113" s="1"/>
      <c r="W14113" s="1"/>
      <c r="X14113" s="1"/>
      <c r="Y14113" s="1"/>
      <c r="Z14113" s="1"/>
      <c r="AA14113" s="1"/>
      <c r="AB14113" s="1"/>
    </row>
    <row r="14114" spans="1:28" x14ac:dyDescent="0.2">
      <c r="A14114" s="2" t="s">
        <v>28229</v>
      </c>
      <c r="B14114" s="1" t="s">
        <v>28230</v>
      </c>
      <c r="C14114" s="1" t="s">
        <v>7</v>
      </c>
      <c r="D14114" s="1" t="s">
        <v>38400</v>
      </c>
      <c r="E14114" s="1" t="s">
        <v>106626</v>
      </c>
      <c r="F14114" s="1" t="s">
        <v>105917</v>
      </c>
      <c r="G14114" s="1" t="s">
        <v>126045</v>
      </c>
      <c r="H14114" s="1" t="s">
        <v>38400</v>
      </c>
      <c r="I14114" s="1" t="s">
        <v>106626</v>
      </c>
      <c r="J14114" s="1" t="s">
        <v>140312</v>
      </c>
      <c r="K14114" s="1" t="s">
        <v>106446</v>
      </c>
      <c r="L14114" s="1"/>
      <c r="M14114" s="1"/>
      <c r="N14114" s="1"/>
      <c r="O14114" s="1"/>
      <c r="P14114" s="1"/>
      <c r="Q14114" s="1"/>
      <c r="R14114" s="1"/>
      <c r="S14114" s="1"/>
      <c r="T14114" s="1"/>
      <c r="U14114" s="1"/>
      <c r="V14114" s="1"/>
      <c r="W14114" s="1"/>
      <c r="X14114" s="1"/>
      <c r="Y14114" s="1"/>
      <c r="Z14114" s="1"/>
      <c r="AA14114" s="1"/>
      <c r="AB14114" s="1"/>
    </row>
    <row r="14115" spans="1:28" x14ac:dyDescent="0.2">
      <c r="A14115" s="2" t="s">
        <v>28231</v>
      </c>
      <c r="B14115" s="1" t="s">
        <v>28232</v>
      </c>
      <c r="C14115" s="1" t="s">
        <v>5</v>
      </c>
      <c r="D14115" s="1" t="s">
        <v>106346</v>
      </c>
      <c r="E14115" s="1" t="s">
        <v>133945</v>
      </c>
      <c r="F14115" s="1" t="s">
        <v>133204</v>
      </c>
      <c r="G14115" s="1" t="s">
        <v>111643</v>
      </c>
      <c r="H14115" s="1" t="s">
        <v>133402</v>
      </c>
      <c r="I14115" s="1" t="s">
        <v>109823</v>
      </c>
      <c r="J14115" s="1" t="s">
        <v>109674</v>
      </c>
      <c r="K14115" s="1" t="s">
        <v>110969</v>
      </c>
      <c r="L14115" s="1" t="s">
        <v>106009</v>
      </c>
      <c r="M14115" s="1"/>
      <c r="N14115" s="1"/>
      <c r="O14115" s="1"/>
      <c r="P14115" s="1"/>
      <c r="Q14115" s="1"/>
      <c r="R14115" s="1"/>
      <c r="S14115" s="1"/>
      <c r="T14115" s="1"/>
      <c r="U14115" s="1"/>
      <c r="V14115" s="1"/>
      <c r="W14115" s="1"/>
      <c r="X14115" s="1"/>
      <c r="Y14115" s="1"/>
      <c r="Z14115" s="1"/>
      <c r="AA14115" s="1"/>
      <c r="AB14115" s="1"/>
    </row>
    <row r="14116" spans="1:28" x14ac:dyDescent="0.2">
      <c r="A14116" s="2" t="s">
        <v>28233</v>
      </c>
      <c r="B14116" s="1" t="s">
        <v>28234</v>
      </c>
      <c r="C14116" s="1" t="s">
        <v>7</v>
      </c>
      <c r="D14116" s="1" t="s">
        <v>105650</v>
      </c>
      <c r="E14116" s="1" t="s">
        <v>105587</v>
      </c>
      <c r="F14116" s="1" t="s">
        <v>105234</v>
      </c>
      <c r="G14116" s="1" t="s">
        <v>140313</v>
      </c>
      <c r="H14116" s="1" t="s">
        <v>140314</v>
      </c>
      <c r="I14116" s="1" t="s">
        <v>105781</v>
      </c>
      <c r="J14116" s="1" t="s">
        <v>140315</v>
      </c>
      <c r="K14116" s="1" t="s">
        <v>105760</v>
      </c>
      <c r="L14116" s="1"/>
      <c r="M14116" s="1"/>
      <c r="N14116" s="1"/>
      <c r="O14116" s="1"/>
      <c r="P14116" s="1"/>
      <c r="Q14116" s="1"/>
      <c r="R14116" s="1"/>
      <c r="S14116" s="1"/>
      <c r="T14116" s="1"/>
      <c r="U14116" s="1"/>
      <c r="V14116" s="1"/>
      <c r="W14116" s="1"/>
      <c r="X14116" s="1"/>
      <c r="Y14116" s="1"/>
      <c r="Z14116" s="1"/>
      <c r="AA14116" s="1"/>
      <c r="AB14116" s="1"/>
    </row>
    <row r="14117" spans="1:28" x14ac:dyDescent="0.2">
      <c r="A14117" s="2" t="s">
        <v>28235</v>
      </c>
      <c r="B14117" s="1" t="s">
        <v>28236</v>
      </c>
      <c r="C14117" s="1" t="s">
        <v>28</v>
      </c>
      <c r="D14117" s="1" t="s">
        <v>140316</v>
      </c>
      <c r="E14117" s="1" t="s">
        <v>120822</v>
      </c>
      <c r="F14117" s="1" t="s">
        <v>140317</v>
      </c>
      <c r="G14117" s="1" t="s">
        <v>138733</v>
      </c>
      <c r="H14117" s="1" t="s">
        <v>120539</v>
      </c>
      <c r="I14117" s="1" t="s">
        <v>119575</v>
      </c>
      <c r="J14117" s="1" t="s">
        <v>138626</v>
      </c>
      <c r="K14117" s="1"/>
      <c r="L14117" s="1"/>
      <c r="M14117" s="1"/>
      <c r="N14117" s="1"/>
      <c r="O14117" s="1"/>
      <c r="P14117" s="1"/>
      <c r="Q14117" s="1"/>
      <c r="R14117" s="1"/>
      <c r="S14117" s="1"/>
      <c r="T14117" s="1"/>
      <c r="U14117" s="1"/>
      <c r="V14117" s="1"/>
      <c r="W14117" s="1"/>
      <c r="X14117" s="1"/>
      <c r="Y14117" s="1"/>
      <c r="Z14117" s="1"/>
      <c r="AA14117" s="1"/>
      <c r="AB14117" s="1"/>
    </row>
    <row r="14118" spans="1:28" x14ac:dyDescent="0.2">
      <c r="A14118" s="2" t="s">
        <v>28237</v>
      </c>
      <c r="B14118" s="1" t="s">
        <v>28238</v>
      </c>
      <c r="C14118" s="1" t="s">
        <v>5</v>
      </c>
      <c r="D14118" s="1" t="s">
        <v>118000</v>
      </c>
      <c r="E14118" s="1" t="s">
        <v>105794</v>
      </c>
      <c r="F14118" s="1" t="s">
        <v>140318</v>
      </c>
      <c r="G14118" s="1" t="s">
        <v>140319</v>
      </c>
      <c r="H14118" s="1" t="s">
        <v>140320</v>
      </c>
      <c r="I14118" s="1" t="s">
        <v>140321</v>
      </c>
      <c r="J14118" s="1" t="s">
        <v>140322</v>
      </c>
      <c r="K14118" s="1" t="s">
        <v>140323</v>
      </c>
      <c r="L14118" s="1" t="s">
        <v>140324</v>
      </c>
      <c r="M14118" s="1"/>
      <c r="N14118" s="1"/>
      <c r="O14118" s="1"/>
      <c r="P14118" s="1"/>
      <c r="Q14118" s="1"/>
      <c r="R14118" s="1"/>
      <c r="S14118" s="1"/>
      <c r="T14118" s="1"/>
      <c r="U14118" s="1"/>
      <c r="V14118" s="1"/>
      <c r="W14118" s="1"/>
      <c r="X14118" s="1"/>
      <c r="Y14118" s="1"/>
      <c r="Z14118" s="1"/>
      <c r="AA14118" s="1"/>
      <c r="AB14118" s="1"/>
    </row>
    <row r="14119" spans="1:28" x14ac:dyDescent="0.2">
      <c r="A14119" s="2" t="s">
        <v>28239</v>
      </c>
      <c r="B14119" s="1" t="s">
        <v>28240</v>
      </c>
      <c r="C14119" s="1" t="s">
        <v>5</v>
      </c>
      <c r="D14119" s="1" t="s">
        <v>105816</v>
      </c>
      <c r="E14119" s="1" t="s">
        <v>112650</v>
      </c>
      <c r="F14119" s="1" t="s">
        <v>106570</v>
      </c>
      <c r="G14119" s="1" t="s">
        <v>106350</v>
      </c>
      <c r="H14119" s="1" t="s">
        <v>117315</v>
      </c>
      <c r="I14119" s="1" t="s">
        <v>119083</v>
      </c>
      <c r="J14119" s="1" t="s">
        <v>105981</v>
      </c>
      <c r="K14119" s="1" t="s">
        <v>140325</v>
      </c>
      <c r="L14119" s="1" t="s">
        <v>140326</v>
      </c>
      <c r="M14119" s="1" t="s">
        <v>106690</v>
      </c>
      <c r="N14119" s="1" t="s">
        <v>106028</v>
      </c>
      <c r="O14119" s="1" t="s">
        <v>114465</v>
      </c>
      <c r="P14119" s="1"/>
      <c r="Q14119" s="1"/>
      <c r="R14119" s="1"/>
      <c r="S14119" s="1"/>
      <c r="T14119" s="1"/>
      <c r="U14119" s="1"/>
      <c r="V14119" s="1"/>
      <c r="W14119" s="1"/>
      <c r="X14119" s="1"/>
      <c r="Y14119" s="1"/>
      <c r="Z14119" s="1"/>
      <c r="AA14119" s="1"/>
      <c r="AB14119" s="1"/>
    </row>
    <row r="14120" spans="1:28" x14ac:dyDescent="0.2">
      <c r="A14120" s="2" t="s">
        <v>28241</v>
      </c>
      <c r="B14120" s="1" t="s">
        <v>28242</v>
      </c>
      <c r="C14120" s="1" t="s">
        <v>5</v>
      </c>
      <c r="D14120" s="1" t="s">
        <v>107320</v>
      </c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1"/>
      <c r="U14120" s="1"/>
      <c r="V14120" s="1"/>
      <c r="W14120" s="1"/>
      <c r="X14120" s="1"/>
      <c r="Y14120" s="1"/>
      <c r="Z14120" s="1"/>
      <c r="AA14120" s="1"/>
      <c r="AB14120" s="1"/>
    </row>
    <row r="14121" spans="1:28" x14ac:dyDescent="0.2">
      <c r="A14121" s="2" t="s">
        <v>28243</v>
      </c>
      <c r="B14121" s="1" t="s">
        <v>28244</v>
      </c>
      <c r="C14121" s="1" t="s">
        <v>28</v>
      </c>
      <c r="D14121" s="1" t="s">
        <v>107168</v>
      </c>
      <c r="E14121" s="1" t="s">
        <v>140327</v>
      </c>
      <c r="F14121" s="1" t="s">
        <v>106472</v>
      </c>
      <c r="G14121" s="1" t="s">
        <v>140328</v>
      </c>
      <c r="H14121" s="1" t="s">
        <v>140327</v>
      </c>
      <c r="I14121" s="1" t="s">
        <v>140329</v>
      </c>
      <c r="J14121" s="1" t="s">
        <v>38400</v>
      </c>
      <c r="K14121" s="1" t="s">
        <v>115749</v>
      </c>
      <c r="L14121" s="1" t="s">
        <v>140330</v>
      </c>
      <c r="M14121" s="1"/>
      <c r="N14121" s="1"/>
      <c r="O14121" s="1"/>
      <c r="P14121" s="1"/>
      <c r="Q14121" s="1"/>
      <c r="R14121" s="1"/>
      <c r="S14121" s="1"/>
      <c r="T14121" s="1"/>
      <c r="U14121" s="1"/>
      <c r="V14121" s="1"/>
      <c r="W14121" s="1"/>
      <c r="X14121" s="1"/>
      <c r="Y14121" s="1"/>
      <c r="Z14121" s="1"/>
      <c r="AA14121" s="1"/>
      <c r="AB14121" s="1"/>
    </row>
    <row r="14122" spans="1:28" x14ac:dyDescent="0.2">
      <c r="A14122" s="2" t="s">
        <v>28245</v>
      </c>
      <c r="B14122" s="1" t="s">
        <v>28246</v>
      </c>
      <c r="C14122" s="1" t="s">
        <v>5</v>
      </c>
      <c r="D14122" s="1" t="s">
        <v>111199</v>
      </c>
      <c r="E14122" s="1" t="s">
        <v>106160</v>
      </c>
      <c r="F14122" s="1" t="s">
        <v>122341</v>
      </c>
      <c r="G14122" s="1" t="s">
        <v>140331</v>
      </c>
      <c r="H14122" s="1" t="s">
        <v>140332</v>
      </c>
      <c r="I14122" s="1" t="s">
        <v>106811</v>
      </c>
      <c r="J14122" s="1" t="s">
        <v>140333</v>
      </c>
      <c r="K14122" s="1" t="s">
        <v>105542</v>
      </c>
      <c r="L14122" s="1" t="s">
        <v>137937</v>
      </c>
      <c r="M14122" s="1" t="s">
        <v>105577</v>
      </c>
      <c r="N14122" s="1" t="s">
        <v>140334</v>
      </c>
      <c r="O14122" s="1" t="s">
        <v>114273</v>
      </c>
      <c r="P14122" s="1" t="s">
        <v>122133</v>
      </c>
      <c r="Q14122" s="1" t="s">
        <v>38400</v>
      </c>
      <c r="R14122" s="1"/>
      <c r="S14122" s="1"/>
      <c r="T14122" s="1"/>
      <c r="U14122" s="1"/>
      <c r="V14122" s="1"/>
      <c r="W14122" s="1"/>
      <c r="X14122" s="1"/>
      <c r="Y14122" s="1"/>
      <c r="Z14122" s="1"/>
      <c r="AA14122" s="1"/>
      <c r="AB14122" s="1"/>
    </row>
    <row r="14123" spans="1:28" x14ac:dyDescent="0.2">
      <c r="A14123" s="2" t="s">
        <v>28247</v>
      </c>
      <c r="B14123" s="1" t="s">
        <v>28248</v>
      </c>
      <c r="C14123" s="1" t="s">
        <v>7</v>
      </c>
      <c r="D14123" s="1" t="s">
        <v>130740</v>
      </c>
      <c r="E14123" s="1" t="s">
        <v>105542</v>
      </c>
      <c r="F14123" s="1" t="s">
        <v>140335</v>
      </c>
      <c r="G14123" s="1" t="s">
        <v>21620</v>
      </c>
      <c r="H14123" s="1" t="s">
        <v>38400</v>
      </c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1"/>
      <c r="U14123" s="1"/>
      <c r="V14123" s="1"/>
      <c r="W14123" s="1"/>
      <c r="X14123" s="1"/>
      <c r="Y14123" s="1"/>
      <c r="Z14123" s="1"/>
      <c r="AA14123" s="1"/>
      <c r="AB14123" s="1"/>
    </row>
    <row r="14124" spans="1:28" x14ac:dyDescent="0.2">
      <c r="A14124" s="2" t="s">
        <v>28249</v>
      </c>
      <c r="B14124" s="1" t="s">
        <v>28250</v>
      </c>
      <c r="C14124" s="1" t="s">
        <v>28</v>
      </c>
      <c r="D14124" s="1" t="s">
        <v>105597</v>
      </c>
      <c r="E14124" s="1" t="s">
        <v>106484</v>
      </c>
      <c r="F14124" s="1" t="s">
        <v>111963</v>
      </c>
      <c r="G14124" s="1" t="s">
        <v>140336</v>
      </c>
      <c r="H14124" s="1" t="s">
        <v>107481</v>
      </c>
      <c r="I14124" s="1" t="s">
        <v>110559</v>
      </c>
      <c r="J14124" s="1" t="s">
        <v>22252</v>
      </c>
      <c r="K14124" s="1" t="s">
        <v>107703</v>
      </c>
      <c r="L14124" s="1" t="s">
        <v>123640</v>
      </c>
      <c r="M14124" s="1" t="s">
        <v>140337</v>
      </c>
      <c r="N14124" s="1" t="s">
        <v>106024</v>
      </c>
      <c r="O14124" s="1" t="s">
        <v>110077</v>
      </c>
      <c r="P14124" s="1" t="s">
        <v>107306</v>
      </c>
      <c r="Q14124" s="1" t="s">
        <v>122160</v>
      </c>
      <c r="R14124" s="1" t="s">
        <v>121179</v>
      </c>
      <c r="S14124" s="1" t="s">
        <v>114818</v>
      </c>
      <c r="T14124" s="1" t="s">
        <v>140338</v>
      </c>
      <c r="U14124" s="1"/>
      <c r="V14124" s="1"/>
      <c r="W14124" s="1"/>
      <c r="X14124" s="1"/>
      <c r="Y14124" s="1"/>
      <c r="Z14124" s="1"/>
      <c r="AA14124" s="1"/>
      <c r="AB14124" s="1"/>
    </row>
    <row r="14125" spans="1:28" x14ac:dyDescent="0.2">
      <c r="A14125" s="2" t="s">
        <v>28251</v>
      </c>
      <c r="B14125" s="1" t="s">
        <v>28252</v>
      </c>
      <c r="C14125" s="1" t="s">
        <v>5</v>
      </c>
      <c r="D14125" s="1" t="s">
        <v>105380</v>
      </c>
      <c r="E14125" s="1" t="s">
        <v>108889</v>
      </c>
      <c r="F14125" s="1" t="s">
        <v>114933</v>
      </c>
      <c r="G14125" s="1" t="s">
        <v>140339</v>
      </c>
      <c r="H14125" s="1" t="s">
        <v>107002</v>
      </c>
      <c r="I14125" s="1" t="s">
        <v>140340</v>
      </c>
      <c r="J14125" s="1" t="s">
        <v>140341</v>
      </c>
      <c r="K14125" s="1" t="s">
        <v>112412</v>
      </c>
      <c r="L14125" s="1" t="s">
        <v>140342</v>
      </c>
      <c r="M14125" s="1" t="s">
        <v>131242</v>
      </c>
      <c r="N14125" s="1" t="s">
        <v>140343</v>
      </c>
      <c r="O14125" s="1" t="s">
        <v>118996</v>
      </c>
      <c r="P14125" s="1" t="s">
        <v>140344</v>
      </c>
      <c r="Q14125" s="1" t="s">
        <v>140345</v>
      </c>
      <c r="R14125" s="1" t="s">
        <v>140346</v>
      </c>
      <c r="S14125" s="1" t="s">
        <v>140347</v>
      </c>
      <c r="T14125" s="1"/>
      <c r="U14125" s="1"/>
      <c r="V14125" s="1"/>
      <c r="W14125" s="1"/>
      <c r="X14125" s="1"/>
      <c r="Y14125" s="1"/>
      <c r="Z14125" s="1"/>
      <c r="AA14125" s="1"/>
      <c r="AB14125" s="1"/>
    </row>
    <row r="14126" spans="1:28" x14ac:dyDescent="0.2">
      <c r="A14126" s="2" t="s">
        <v>28253</v>
      </c>
      <c r="B14126" s="1" t="s">
        <v>28254</v>
      </c>
      <c r="C14126" s="1" t="s">
        <v>5</v>
      </c>
      <c r="D14126" s="1" t="s">
        <v>118417</v>
      </c>
      <c r="E14126" s="1" t="s">
        <v>140348</v>
      </c>
      <c r="F14126" s="1" t="s">
        <v>140349</v>
      </c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1"/>
      <c r="U14126" s="1"/>
      <c r="V14126" s="1"/>
      <c r="W14126" s="1"/>
      <c r="X14126" s="1"/>
      <c r="Y14126" s="1"/>
      <c r="Z14126" s="1"/>
      <c r="AA14126" s="1"/>
      <c r="AB14126" s="1"/>
    </row>
    <row r="14127" spans="1:28" x14ac:dyDescent="0.2">
      <c r="A14127" s="2" t="s">
        <v>28255</v>
      </c>
      <c r="B14127" s="1" t="s">
        <v>28256</v>
      </c>
      <c r="C14127" s="1" t="s">
        <v>5</v>
      </c>
      <c r="D14127" s="1" t="s">
        <v>108886</v>
      </c>
      <c r="E14127" s="1" t="s">
        <v>140350</v>
      </c>
      <c r="F14127" s="1" t="s">
        <v>109181</v>
      </c>
      <c r="G14127" s="1" t="s">
        <v>107002</v>
      </c>
      <c r="H14127" s="1" t="s">
        <v>105559</v>
      </c>
      <c r="I14127" s="1" t="s">
        <v>108999</v>
      </c>
      <c r="J14127" s="1" t="s">
        <v>140351</v>
      </c>
      <c r="K14127" s="1" t="s">
        <v>105318</v>
      </c>
      <c r="L14127" s="1" t="s">
        <v>140350</v>
      </c>
      <c r="M14127" s="1" t="s">
        <v>140352</v>
      </c>
      <c r="N14127" s="1" t="s">
        <v>140353</v>
      </c>
      <c r="O14127" s="1" t="s">
        <v>108724</v>
      </c>
      <c r="P14127" s="1" t="s">
        <v>124585</v>
      </c>
      <c r="Q14127" s="1"/>
      <c r="R14127" s="1"/>
      <c r="S14127" s="1"/>
      <c r="T14127" s="1"/>
      <c r="U14127" s="1"/>
      <c r="V14127" s="1"/>
      <c r="W14127" s="1"/>
      <c r="X14127" s="1"/>
      <c r="Y14127" s="1"/>
      <c r="Z14127" s="1"/>
      <c r="AA14127" s="1"/>
      <c r="AB14127" s="1"/>
    </row>
    <row r="14128" spans="1:28" x14ac:dyDescent="0.2">
      <c r="A14128" s="2" t="s">
        <v>28257</v>
      </c>
      <c r="B14128" s="1" t="s">
        <v>28258</v>
      </c>
      <c r="C14128" s="1" t="s">
        <v>5</v>
      </c>
      <c r="D14128" s="1" t="s">
        <v>130203</v>
      </c>
      <c r="E14128" s="1" t="s">
        <v>129146</v>
      </c>
      <c r="F14128" s="1" t="s">
        <v>110002</v>
      </c>
      <c r="G14128" s="1" t="s">
        <v>130908</v>
      </c>
      <c r="H14128" s="1" t="s">
        <v>119575</v>
      </c>
      <c r="I14128" s="1" t="s">
        <v>140354</v>
      </c>
      <c r="J14128" s="1" t="s">
        <v>112404</v>
      </c>
      <c r="K14128" s="1" t="s">
        <v>113473</v>
      </c>
      <c r="L14128" s="1" t="s">
        <v>140355</v>
      </c>
      <c r="M14128" s="1"/>
      <c r="N14128" s="1"/>
      <c r="O14128" s="1"/>
      <c r="P14128" s="1"/>
      <c r="Q14128" s="1"/>
      <c r="R14128" s="1"/>
      <c r="S14128" s="1"/>
      <c r="T14128" s="1"/>
      <c r="U14128" s="1"/>
      <c r="V14128" s="1"/>
      <c r="W14128" s="1"/>
      <c r="X14128" s="1"/>
      <c r="Y14128" s="1"/>
      <c r="Z14128" s="1"/>
      <c r="AA14128" s="1"/>
      <c r="AB14128" s="1"/>
    </row>
    <row r="14129" spans="1:28" x14ac:dyDescent="0.2">
      <c r="A14129" s="2" t="s">
        <v>28259</v>
      </c>
      <c r="B14129" s="1" t="s">
        <v>28260</v>
      </c>
      <c r="C14129" s="1" t="s">
        <v>7</v>
      </c>
      <c r="D14129" s="1" t="s">
        <v>105629</v>
      </c>
      <c r="E14129" s="1" t="s">
        <v>38400</v>
      </c>
      <c r="F14129" s="1" t="s">
        <v>113494</v>
      </c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1"/>
      <c r="U14129" s="1"/>
      <c r="V14129" s="1"/>
      <c r="W14129" s="1"/>
      <c r="X14129" s="1"/>
      <c r="Y14129" s="1"/>
      <c r="Z14129" s="1"/>
      <c r="AA14129" s="1"/>
      <c r="AB14129" s="1"/>
    </row>
    <row r="14130" spans="1:28" x14ac:dyDescent="0.2">
      <c r="A14130" s="2" t="s">
        <v>28261</v>
      </c>
      <c r="B14130" s="1" t="s">
        <v>28262</v>
      </c>
      <c r="C14130" s="1" t="s">
        <v>5</v>
      </c>
      <c r="D14130" s="1" t="s">
        <v>140356</v>
      </c>
      <c r="E14130" s="1" t="s">
        <v>106760</v>
      </c>
      <c r="F14130" s="1" t="s">
        <v>121718</v>
      </c>
      <c r="G14130" s="1" t="s">
        <v>140357</v>
      </c>
      <c r="H14130" s="1" t="s">
        <v>140358</v>
      </c>
      <c r="I14130" s="1" t="s">
        <v>109194</v>
      </c>
      <c r="J14130" s="1" t="s">
        <v>120681</v>
      </c>
      <c r="K14130" s="1" t="s">
        <v>140359</v>
      </c>
      <c r="L14130" s="1" t="s">
        <v>140360</v>
      </c>
      <c r="M14130" s="1" t="s">
        <v>140361</v>
      </c>
      <c r="N14130" s="1" t="s">
        <v>140362</v>
      </c>
      <c r="O14130" s="1" t="s">
        <v>110076</v>
      </c>
      <c r="P14130" s="1" t="s">
        <v>140363</v>
      </c>
      <c r="Q14130" s="1" t="s">
        <v>106171</v>
      </c>
      <c r="R14130" s="1" t="s">
        <v>119941</v>
      </c>
      <c r="S14130" s="1"/>
      <c r="T14130" s="1"/>
      <c r="U14130" s="1"/>
      <c r="V14130" s="1"/>
      <c r="W14130" s="1"/>
      <c r="X14130" s="1"/>
      <c r="Y14130" s="1"/>
      <c r="Z14130" s="1"/>
      <c r="AA14130" s="1"/>
      <c r="AB14130" s="1"/>
    </row>
    <row r="14131" spans="1:28" x14ac:dyDescent="0.2">
      <c r="A14131" s="2" t="s">
        <v>28263</v>
      </c>
      <c r="B14131" s="1" t="s">
        <v>28264</v>
      </c>
      <c r="C14131" s="1" t="s">
        <v>5</v>
      </c>
      <c r="D14131" s="1" t="s">
        <v>105472</v>
      </c>
      <c r="E14131" s="1" t="s">
        <v>140364</v>
      </c>
      <c r="F14131" s="1" t="s">
        <v>132892</v>
      </c>
      <c r="G14131" s="1" t="s">
        <v>115103</v>
      </c>
      <c r="H14131" s="1" t="s">
        <v>140365</v>
      </c>
      <c r="I14131" s="1" t="s">
        <v>140366</v>
      </c>
      <c r="J14131" s="1" t="s">
        <v>140367</v>
      </c>
      <c r="K14131" s="1"/>
      <c r="L14131" s="1"/>
      <c r="M14131" s="1"/>
      <c r="N14131" s="1"/>
      <c r="O14131" s="1"/>
      <c r="P14131" s="1"/>
      <c r="Q14131" s="1"/>
      <c r="R14131" s="1"/>
      <c r="S14131" s="1"/>
      <c r="T14131" s="1"/>
      <c r="U14131" s="1"/>
      <c r="V14131" s="1"/>
      <c r="W14131" s="1"/>
      <c r="X14131" s="1"/>
      <c r="Y14131" s="1"/>
      <c r="Z14131" s="1"/>
      <c r="AA14131" s="1"/>
      <c r="AB14131" s="1"/>
    </row>
    <row r="14132" spans="1:28" x14ac:dyDescent="0.2">
      <c r="A14132" s="2" t="s">
        <v>28265</v>
      </c>
      <c r="B14132" s="1" t="s">
        <v>28266</v>
      </c>
      <c r="C14132" s="1" t="s">
        <v>5</v>
      </c>
      <c r="D14132" s="1" t="s">
        <v>106745</v>
      </c>
      <c r="E14132" s="1" t="s">
        <v>105352</v>
      </c>
      <c r="F14132" s="1" t="s">
        <v>140368</v>
      </c>
      <c r="G14132" s="1" t="s">
        <v>123730</v>
      </c>
      <c r="H14132" s="1" t="s">
        <v>120966</v>
      </c>
      <c r="I14132" s="1" t="s">
        <v>117931</v>
      </c>
      <c r="J14132" s="1" t="s">
        <v>140369</v>
      </c>
      <c r="K14132" s="1" t="s">
        <v>109512</v>
      </c>
      <c r="L14132" s="1" t="s">
        <v>11434</v>
      </c>
      <c r="M14132" s="1" t="s">
        <v>122856</v>
      </c>
      <c r="N14132" s="1" t="s">
        <v>106009</v>
      </c>
      <c r="O14132" s="1" t="s">
        <v>112839</v>
      </c>
      <c r="P14132" s="1"/>
      <c r="Q14132" s="1"/>
      <c r="R14132" s="1"/>
      <c r="S14132" s="1"/>
      <c r="T14132" s="1"/>
      <c r="U14132" s="1"/>
      <c r="V14132" s="1"/>
      <c r="W14132" s="1"/>
      <c r="X14132" s="1"/>
      <c r="Y14132" s="1"/>
      <c r="Z14132" s="1"/>
      <c r="AA14132" s="1"/>
      <c r="AB14132" s="1"/>
    </row>
    <row r="14133" spans="1:28" x14ac:dyDescent="0.2">
      <c r="A14133" s="2" t="s">
        <v>28267</v>
      </c>
      <c r="B14133" s="1" t="s">
        <v>28268</v>
      </c>
      <c r="C14133" s="1" t="s">
        <v>5</v>
      </c>
      <c r="D14133" s="1" t="s">
        <v>133676</v>
      </c>
      <c r="E14133" s="1" t="s">
        <v>140370</v>
      </c>
      <c r="F14133" s="1" t="s">
        <v>128526</v>
      </c>
      <c r="G14133" s="1" t="s">
        <v>109121</v>
      </c>
      <c r="H14133" s="1" t="s">
        <v>110928</v>
      </c>
      <c r="I14133" s="1" t="s">
        <v>122257</v>
      </c>
      <c r="J14133" s="1" t="s">
        <v>140371</v>
      </c>
      <c r="K14133" s="1" t="s">
        <v>106171</v>
      </c>
      <c r="L14133" s="1" t="s">
        <v>109100</v>
      </c>
      <c r="M14133" s="1" t="s">
        <v>111814</v>
      </c>
      <c r="N14133" s="1" t="s">
        <v>106405</v>
      </c>
      <c r="O14133" s="1" t="s">
        <v>140372</v>
      </c>
      <c r="P14133" s="1" t="s">
        <v>106761</v>
      </c>
      <c r="Q14133" s="1" t="s">
        <v>107172</v>
      </c>
      <c r="R14133" s="1" t="s">
        <v>133467</v>
      </c>
      <c r="S14133" s="1" t="s">
        <v>106376</v>
      </c>
      <c r="T14133" s="1" t="s">
        <v>140373</v>
      </c>
      <c r="U14133" s="1" t="s">
        <v>140374</v>
      </c>
      <c r="V14133" s="1"/>
      <c r="W14133" s="1"/>
      <c r="X14133" s="1"/>
      <c r="Y14133" s="1"/>
      <c r="Z14133" s="1"/>
      <c r="AA14133" s="1"/>
      <c r="AB14133" s="1"/>
    </row>
    <row r="14134" spans="1:28" x14ac:dyDescent="0.2">
      <c r="A14134" s="2" t="s">
        <v>28269</v>
      </c>
      <c r="B14134" s="1" t="s">
        <v>28270</v>
      </c>
      <c r="C14134" s="1" t="s">
        <v>5</v>
      </c>
      <c r="D14134" s="1" t="s">
        <v>110817</v>
      </c>
      <c r="E14134" s="1" t="s">
        <v>107715</v>
      </c>
      <c r="F14134" s="1" t="s">
        <v>106488</v>
      </c>
      <c r="G14134" s="1" t="s">
        <v>105559</v>
      </c>
      <c r="H14134" s="1" t="s">
        <v>105700</v>
      </c>
      <c r="I14134" s="1" t="s">
        <v>140375</v>
      </c>
      <c r="J14134" s="1" t="s">
        <v>140376</v>
      </c>
      <c r="K14134" s="1" t="s">
        <v>140377</v>
      </c>
      <c r="L14134" s="1" t="s">
        <v>140378</v>
      </c>
      <c r="M14134" s="1" t="s">
        <v>105303</v>
      </c>
      <c r="N14134" s="1"/>
      <c r="O14134" s="1"/>
      <c r="P14134" s="1"/>
      <c r="Q14134" s="1"/>
      <c r="R14134" s="1"/>
      <c r="S14134" s="1"/>
      <c r="T14134" s="1"/>
      <c r="U14134" s="1"/>
      <c r="V14134" s="1"/>
      <c r="W14134" s="1"/>
      <c r="X14134" s="1"/>
      <c r="Y14134" s="1"/>
      <c r="Z14134" s="1"/>
      <c r="AA14134" s="1"/>
      <c r="AB14134" s="1"/>
    </row>
    <row r="14135" spans="1:28" x14ac:dyDescent="0.2">
      <c r="A14135" s="2" t="s">
        <v>28271</v>
      </c>
      <c r="B14135" s="1" t="s">
        <v>28272</v>
      </c>
      <c r="C14135" s="1" t="s">
        <v>28</v>
      </c>
      <c r="D14135" s="1" t="s">
        <v>109048</v>
      </c>
      <c r="E14135" s="1" t="s">
        <v>106751</v>
      </c>
      <c r="F14135" s="1" t="s">
        <v>105694</v>
      </c>
      <c r="G14135" s="1" t="s">
        <v>117259</v>
      </c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1"/>
      <c r="U14135" s="1"/>
      <c r="V14135" s="1"/>
      <c r="W14135" s="1"/>
      <c r="X14135" s="1"/>
      <c r="Y14135" s="1"/>
      <c r="Z14135" s="1"/>
      <c r="AA14135" s="1"/>
      <c r="AB14135" s="1"/>
    </row>
    <row r="14136" spans="1:28" x14ac:dyDescent="0.2">
      <c r="A14136" s="2" t="s">
        <v>28273</v>
      </c>
      <c r="B14136" s="1" t="s">
        <v>28274</v>
      </c>
      <c r="C14136" s="1" t="s">
        <v>28</v>
      </c>
      <c r="D14136" s="1" t="s">
        <v>140379</v>
      </c>
      <c r="E14136" s="1" t="s">
        <v>109958</v>
      </c>
      <c r="F14136" s="1" t="s">
        <v>105781</v>
      </c>
      <c r="G14136" s="1" t="s">
        <v>105629</v>
      </c>
      <c r="H14136" s="1" t="s">
        <v>140380</v>
      </c>
      <c r="I14136" s="1" t="s">
        <v>140381</v>
      </c>
      <c r="J14136" s="1" t="s">
        <v>140382</v>
      </c>
      <c r="K14136" s="1" t="s">
        <v>105542</v>
      </c>
      <c r="L14136" s="1" t="s">
        <v>140383</v>
      </c>
      <c r="M14136" s="1" t="s">
        <v>132328</v>
      </c>
      <c r="N14136" s="1"/>
      <c r="O14136" s="1"/>
      <c r="P14136" s="1"/>
      <c r="Q14136" s="1"/>
      <c r="R14136" s="1"/>
      <c r="S14136" s="1"/>
      <c r="T14136" s="1"/>
      <c r="U14136" s="1"/>
      <c r="V14136" s="1"/>
      <c r="W14136" s="1"/>
      <c r="X14136" s="1"/>
      <c r="Y14136" s="1"/>
      <c r="Z14136" s="1"/>
      <c r="AA14136" s="1"/>
      <c r="AB14136" s="1"/>
    </row>
    <row r="14137" spans="1:28" x14ac:dyDescent="0.2">
      <c r="A14137" s="2" t="s">
        <v>28275</v>
      </c>
      <c r="B14137" s="1" t="s">
        <v>28276</v>
      </c>
      <c r="C14137" s="1" t="s">
        <v>28</v>
      </c>
      <c r="D14137" s="1" t="s">
        <v>105408</v>
      </c>
      <c r="E14137" s="1" t="s">
        <v>119337</v>
      </c>
      <c r="F14137" s="1" t="s">
        <v>114468</v>
      </c>
      <c r="G14137" s="1" t="s">
        <v>123570</v>
      </c>
      <c r="H14137" s="1" t="s">
        <v>108085</v>
      </c>
      <c r="I14137" s="1" t="s">
        <v>38400</v>
      </c>
      <c r="J14137" s="1" t="s">
        <v>108540</v>
      </c>
      <c r="K14137" s="1" t="s">
        <v>140384</v>
      </c>
      <c r="L14137" s="1" t="s">
        <v>126908</v>
      </c>
      <c r="M14137" s="1" t="s">
        <v>135808</v>
      </c>
      <c r="N14137" s="1" t="s">
        <v>117390</v>
      </c>
      <c r="O14137" s="1" t="s">
        <v>105803</v>
      </c>
      <c r="P14137" s="1" t="s">
        <v>110092</v>
      </c>
      <c r="Q14137" s="1" t="s">
        <v>108085</v>
      </c>
      <c r="R14137" s="1" t="s">
        <v>105864</v>
      </c>
      <c r="S14137" s="1" t="s">
        <v>140385</v>
      </c>
      <c r="T14137" s="1" t="s">
        <v>123704</v>
      </c>
      <c r="U14137" s="1" t="s">
        <v>140386</v>
      </c>
      <c r="V14137" s="1" t="s">
        <v>105482</v>
      </c>
      <c r="W14137" s="1"/>
      <c r="X14137" s="1"/>
      <c r="Y14137" s="1"/>
      <c r="Z14137" s="1"/>
      <c r="AA14137" s="1"/>
      <c r="AB14137" s="1"/>
    </row>
    <row r="14138" spans="1:28" x14ac:dyDescent="0.2">
      <c r="A14138" s="2" t="s">
        <v>28277</v>
      </c>
      <c r="B14138" s="1" t="s">
        <v>28278</v>
      </c>
      <c r="C14138" s="1" t="s">
        <v>5</v>
      </c>
      <c r="D14138" s="1" t="s">
        <v>107531</v>
      </c>
      <c r="E14138" s="1" t="s">
        <v>136245</v>
      </c>
      <c r="F14138" s="1" t="s">
        <v>140387</v>
      </c>
      <c r="G14138" s="1" t="s">
        <v>106330</v>
      </c>
      <c r="H14138" s="1" t="s">
        <v>133863</v>
      </c>
      <c r="I14138" s="1" t="s">
        <v>140388</v>
      </c>
      <c r="J14138" s="1" t="s">
        <v>38400</v>
      </c>
      <c r="K14138" s="1" t="s">
        <v>105981</v>
      </c>
      <c r="L14138" s="1"/>
      <c r="M14138" s="1"/>
      <c r="N14138" s="1"/>
      <c r="O14138" s="1"/>
      <c r="P14138" s="1"/>
      <c r="Q14138" s="1"/>
      <c r="R14138" s="1"/>
      <c r="S14138" s="1"/>
      <c r="T14138" s="1"/>
      <c r="U14138" s="1"/>
      <c r="V14138" s="1"/>
      <c r="W14138" s="1"/>
      <c r="X14138" s="1"/>
      <c r="Y14138" s="1"/>
      <c r="Z14138" s="1"/>
      <c r="AA14138" s="1"/>
      <c r="AB14138" s="1"/>
    </row>
    <row r="14139" spans="1:28" x14ac:dyDescent="0.2">
      <c r="A14139" s="2" t="s">
        <v>28279</v>
      </c>
      <c r="B14139" s="1" t="s">
        <v>28280</v>
      </c>
      <c r="C14139" s="1" t="s">
        <v>28</v>
      </c>
      <c r="D14139" s="1" t="s">
        <v>113863</v>
      </c>
      <c r="E14139" s="1" t="s">
        <v>140389</v>
      </c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1"/>
      <c r="U14139" s="1"/>
      <c r="V14139" s="1"/>
      <c r="W14139" s="1"/>
      <c r="X14139" s="1"/>
      <c r="Y14139" s="1"/>
      <c r="Z14139" s="1"/>
      <c r="AA14139" s="1"/>
      <c r="AB14139" s="1"/>
    </row>
    <row r="14140" spans="1:28" x14ac:dyDescent="0.2">
      <c r="A14140" s="2" t="s">
        <v>28281</v>
      </c>
      <c r="B14140" s="1" t="s">
        <v>28282</v>
      </c>
      <c r="C14140" s="1" t="s">
        <v>5</v>
      </c>
      <c r="D14140" s="1" t="s">
        <v>134658</v>
      </c>
      <c r="E14140" s="1" t="s">
        <v>105260</v>
      </c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1"/>
      <c r="U14140" s="1"/>
      <c r="V14140" s="1"/>
      <c r="W14140" s="1"/>
      <c r="X14140" s="1"/>
      <c r="Y14140" s="1"/>
      <c r="Z14140" s="1"/>
      <c r="AA14140" s="1"/>
      <c r="AB14140" s="1"/>
    </row>
    <row r="14141" spans="1:28" x14ac:dyDescent="0.2">
      <c r="A14141" s="2" t="s">
        <v>28283</v>
      </c>
      <c r="B14141" s="1" t="s">
        <v>28284</v>
      </c>
      <c r="C14141" s="1" t="s">
        <v>7</v>
      </c>
      <c r="D14141" s="1" t="s">
        <v>8610</v>
      </c>
      <c r="E14141" s="1" t="s">
        <v>107382</v>
      </c>
      <c r="F14141" s="1" t="s">
        <v>110007</v>
      </c>
      <c r="G14141" s="1" t="s">
        <v>140390</v>
      </c>
      <c r="H14141" s="1" t="s">
        <v>140391</v>
      </c>
      <c r="I14141" s="1" t="s">
        <v>105733</v>
      </c>
      <c r="J14141" s="1" t="s">
        <v>38400</v>
      </c>
      <c r="K14141" s="1" t="s">
        <v>108085</v>
      </c>
      <c r="L14141" s="1" t="s">
        <v>105451</v>
      </c>
      <c r="M14141" s="1" t="s">
        <v>110689</v>
      </c>
      <c r="N14141" s="1" t="s">
        <v>114251</v>
      </c>
      <c r="O14141" s="1"/>
      <c r="P14141" s="1"/>
      <c r="Q14141" s="1"/>
      <c r="R14141" s="1"/>
      <c r="S14141" s="1"/>
      <c r="T14141" s="1"/>
      <c r="U14141" s="1"/>
      <c r="V14141" s="1"/>
      <c r="W14141" s="1"/>
      <c r="X14141" s="1"/>
      <c r="Y14141" s="1"/>
      <c r="Z14141" s="1"/>
      <c r="AA14141" s="1"/>
      <c r="AB14141" s="1"/>
    </row>
    <row r="14142" spans="1:28" x14ac:dyDescent="0.2">
      <c r="A14142" s="2" t="s">
        <v>28285</v>
      </c>
      <c r="B14142" s="1" t="s">
        <v>28286</v>
      </c>
      <c r="C14142" s="1" t="s">
        <v>5</v>
      </c>
      <c r="D14142" s="1" t="s">
        <v>111604</v>
      </c>
      <c r="E14142" s="1" t="s">
        <v>113764</v>
      </c>
      <c r="F14142" s="1" t="s">
        <v>107862</v>
      </c>
      <c r="G14142" s="1" t="s">
        <v>116894</v>
      </c>
      <c r="H14142" s="1" t="s">
        <v>112209</v>
      </c>
      <c r="I14142" s="1" t="s">
        <v>140392</v>
      </c>
      <c r="J14142" s="1" t="s">
        <v>119912</v>
      </c>
      <c r="K14142" s="1" t="s">
        <v>140393</v>
      </c>
      <c r="L14142" s="1"/>
      <c r="M14142" s="1"/>
      <c r="N14142" s="1"/>
      <c r="O14142" s="1"/>
      <c r="P14142" s="1"/>
      <c r="Q14142" s="1"/>
      <c r="R14142" s="1"/>
      <c r="S14142" s="1"/>
      <c r="T14142" s="1"/>
      <c r="U14142" s="1"/>
      <c r="V14142" s="1"/>
      <c r="W14142" s="1"/>
      <c r="X14142" s="1"/>
      <c r="Y14142" s="1"/>
      <c r="Z14142" s="1"/>
      <c r="AA14142" s="1"/>
      <c r="AB14142" s="1"/>
    </row>
    <row r="14143" spans="1:28" x14ac:dyDescent="0.2">
      <c r="A14143" s="2" t="s">
        <v>28287</v>
      </c>
      <c r="B14143" s="1" t="s">
        <v>28288</v>
      </c>
      <c r="C14143" s="1" t="s">
        <v>28</v>
      </c>
      <c r="D14143" s="1" t="s">
        <v>111604</v>
      </c>
      <c r="E14143" s="1" t="s">
        <v>110928</v>
      </c>
      <c r="F14143" s="1" t="s">
        <v>108258</v>
      </c>
      <c r="G14143" s="1" t="s">
        <v>8610</v>
      </c>
      <c r="H14143" s="1" t="s">
        <v>131974</v>
      </c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1"/>
      <c r="U14143" s="1"/>
      <c r="V14143" s="1"/>
      <c r="W14143" s="1"/>
      <c r="X14143" s="1"/>
      <c r="Y14143" s="1"/>
      <c r="Z14143" s="1"/>
      <c r="AA14143" s="1"/>
      <c r="AB14143" s="1"/>
    </row>
    <row r="14144" spans="1:28" x14ac:dyDescent="0.2">
      <c r="A14144" s="2" t="s">
        <v>28289</v>
      </c>
      <c r="B14144" s="1" t="s">
        <v>28290</v>
      </c>
      <c r="C14144" s="1" t="s">
        <v>5</v>
      </c>
      <c r="D14144" s="1" t="s">
        <v>38400</v>
      </c>
      <c r="E14144" s="1" t="s">
        <v>110761</v>
      </c>
      <c r="F14144" s="1" t="s">
        <v>133510</v>
      </c>
      <c r="G14144" s="1" t="s">
        <v>140394</v>
      </c>
      <c r="H14144" s="1" t="s">
        <v>106250</v>
      </c>
      <c r="I14144" s="1" t="s">
        <v>140395</v>
      </c>
      <c r="J14144" s="1" t="s">
        <v>114673</v>
      </c>
      <c r="K14144" s="1" t="s">
        <v>120943</v>
      </c>
      <c r="L14144" s="1" t="s">
        <v>140396</v>
      </c>
      <c r="M14144" s="1" t="s">
        <v>111274</v>
      </c>
      <c r="N14144" s="1"/>
      <c r="O14144" s="1"/>
      <c r="P14144" s="1"/>
      <c r="Q14144" s="1"/>
      <c r="R14144" s="1"/>
      <c r="S14144" s="1"/>
      <c r="T14144" s="1"/>
      <c r="U14144" s="1"/>
      <c r="V14144" s="1"/>
      <c r="W14144" s="1"/>
      <c r="X14144" s="1"/>
      <c r="Y14144" s="1"/>
      <c r="Z14144" s="1"/>
      <c r="AA14144" s="1"/>
      <c r="AB14144" s="1"/>
    </row>
    <row r="14145" spans="1:28" x14ac:dyDescent="0.2">
      <c r="A14145" s="2" t="s">
        <v>28291</v>
      </c>
      <c r="B14145" s="1" t="s">
        <v>28292</v>
      </c>
      <c r="C14145" s="1" t="s">
        <v>7</v>
      </c>
      <c r="D14145" s="1" t="s">
        <v>129655</v>
      </c>
      <c r="E14145" s="1" t="s">
        <v>106022</v>
      </c>
      <c r="F14145" s="1" t="s">
        <v>38400</v>
      </c>
      <c r="G14145" s="1" t="s">
        <v>105717</v>
      </c>
      <c r="H14145" s="1" t="s">
        <v>140397</v>
      </c>
      <c r="I14145" s="1" t="s">
        <v>123193</v>
      </c>
      <c r="J14145" s="1" t="s">
        <v>106324</v>
      </c>
      <c r="K14145" s="1" t="s">
        <v>117784</v>
      </c>
      <c r="L14145" s="1" t="s">
        <v>140398</v>
      </c>
      <c r="M14145" s="1" t="s">
        <v>106408</v>
      </c>
      <c r="N14145" s="1" t="s">
        <v>106340</v>
      </c>
      <c r="O14145" s="1" t="s">
        <v>110930</v>
      </c>
      <c r="P14145" s="1"/>
      <c r="Q14145" s="1"/>
      <c r="R14145" s="1"/>
      <c r="S14145" s="1"/>
      <c r="T14145" s="1"/>
      <c r="U14145" s="1"/>
      <c r="V14145" s="1"/>
      <c r="W14145" s="1"/>
      <c r="X14145" s="1"/>
      <c r="Y14145" s="1"/>
      <c r="Z14145" s="1"/>
      <c r="AA14145" s="1"/>
      <c r="AB14145" s="1"/>
    </row>
    <row r="14146" spans="1:28" x14ac:dyDescent="0.2">
      <c r="A14146" s="2" t="s">
        <v>28293</v>
      </c>
      <c r="B14146" s="1" t="s">
        <v>28294</v>
      </c>
      <c r="C14146" s="1" t="s">
        <v>5</v>
      </c>
      <c r="D14146" s="1" t="s">
        <v>119838</v>
      </c>
      <c r="E14146" s="1" t="s">
        <v>111791</v>
      </c>
      <c r="F14146" s="1" t="s">
        <v>24210</v>
      </c>
      <c r="G14146" s="1" t="s">
        <v>107708</v>
      </c>
      <c r="H14146" s="1" t="s">
        <v>105337</v>
      </c>
      <c r="I14146" s="1" t="s">
        <v>106805</v>
      </c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1"/>
      <c r="U14146" s="1"/>
      <c r="V14146" s="1"/>
      <c r="W14146" s="1"/>
      <c r="X14146" s="1"/>
      <c r="Y14146" s="1"/>
      <c r="Z14146" s="1"/>
      <c r="AA14146" s="1"/>
      <c r="AB14146" s="1"/>
    </row>
    <row r="14147" spans="1:28" x14ac:dyDescent="0.2">
      <c r="A14147" s="2" t="s">
        <v>28295</v>
      </c>
      <c r="B14147" s="1" t="s">
        <v>28296</v>
      </c>
      <c r="C14147" s="1" t="s">
        <v>5</v>
      </c>
      <c r="D14147" s="1" t="s">
        <v>113376</v>
      </c>
      <c r="E14147" s="1" t="s">
        <v>106663</v>
      </c>
      <c r="F14147" s="1" t="s">
        <v>106664</v>
      </c>
      <c r="G14147" s="1" t="s">
        <v>105260</v>
      </c>
      <c r="H14147" s="1" t="s">
        <v>106665</v>
      </c>
      <c r="I14147" s="1" t="s">
        <v>110928</v>
      </c>
      <c r="J14147" s="1" t="s">
        <v>140399</v>
      </c>
      <c r="K14147" s="1" t="s">
        <v>107542</v>
      </c>
      <c r="L14147" s="1" t="s">
        <v>106129</v>
      </c>
      <c r="M14147" s="1" t="s">
        <v>140400</v>
      </c>
      <c r="N14147" s="1" t="s">
        <v>113634</v>
      </c>
      <c r="O14147" s="1" t="s">
        <v>107914</v>
      </c>
      <c r="P14147" s="1" t="s">
        <v>116541</v>
      </c>
      <c r="Q14147" s="1"/>
      <c r="R14147" s="1"/>
      <c r="S14147" s="1"/>
      <c r="T14147" s="1"/>
      <c r="U14147" s="1"/>
      <c r="V14147" s="1"/>
      <c r="W14147" s="1"/>
      <c r="X14147" s="1"/>
      <c r="Y14147" s="1"/>
      <c r="Z14147" s="1"/>
      <c r="AA14147" s="1"/>
      <c r="AB14147" s="1"/>
    </row>
    <row r="14148" spans="1:28" x14ac:dyDescent="0.2">
      <c r="A14148" s="2" t="s">
        <v>28297</v>
      </c>
      <c r="B14148" s="1" t="s">
        <v>28298</v>
      </c>
      <c r="C14148" s="1" t="s">
        <v>5</v>
      </c>
      <c r="D14148" s="1" t="s">
        <v>109465</v>
      </c>
      <c r="E14148" s="1" t="s">
        <v>122466</v>
      </c>
      <c r="F14148" s="1" t="s">
        <v>126249</v>
      </c>
      <c r="G14148" s="1" t="s">
        <v>114029</v>
      </c>
      <c r="H14148" s="1" t="s">
        <v>120818</v>
      </c>
      <c r="I14148" s="1" t="s">
        <v>121081</v>
      </c>
      <c r="J14148" s="1" t="s">
        <v>107125</v>
      </c>
      <c r="K14148" s="1" t="s">
        <v>111672</v>
      </c>
      <c r="L14148" s="1" t="s">
        <v>140401</v>
      </c>
      <c r="M14148" s="1" t="s">
        <v>140402</v>
      </c>
      <c r="N14148" s="1" t="s">
        <v>106097</v>
      </c>
      <c r="O14148" s="1"/>
      <c r="P14148" s="1"/>
      <c r="Q14148" s="1"/>
      <c r="R14148" s="1"/>
      <c r="S14148" s="1"/>
      <c r="T14148" s="1"/>
      <c r="U14148" s="1"/>
      <c r="V14148" s="1"/>
      <c r="W14148" s="1"/>
      <c r="X14148" s="1"/>
      <c r="Y14148" s="1"/>
      <c r="Z14148" s="1"/>
      <c r="AA14148" s="1"/>
      <c r="AB14148" s="1"/>
    </row>
    <row r="14149" spans="1:28" x14ac:dyDescent="0.2">
      <c r="A14149" s="2" t="s">
        <v>28299</v>
      </c>
      <c r="B14149" s="1" t="s">
        <v>28300</v>
      </c>
      <c r="C14149" s="1" t="s">
        <v>5</v>
      </c>
      <c r="D14149" s="1" t="s">
        <v>140403</v>
      </c>
      <c r="E14149" s="1" t="s">
        <v>140404</v>
      </c>
      <c r="F14149" s="1" t="s">
        <v>115621</v>
      </c>
      <c r="G14149" s="1" t="s">
        <v>109713</v>
      </c>
      <c r="H14149" s="1" t="s">
        <v>140405</v>
      </c>
      <c r="I14149" s="1" t="s">
        <v>140406</v>
      </c>
      <c r="J14149" s="1" t="s">
        <v>108583</v>
      </c>
      <c r="K14149" s="1"/>
      <c r="L14149" s="1"/>
      <c r="M14149" s="1"/>
      <c r="N14149" s="1"/>
      <c r="O14149" s="1"/>
      <c r="P14149" s="1"/>
      <c r="Q14149" s="1"/>
      <c r="R14149" s="1"/>
      <c r="S14149" s="1"/>
      <c r="T14149" s="1"/>
      <c r="U14149" s="1"/>
      <c r="V14149" s="1"/>
      <c r="W14149" s="1"/>
      <c r="X14149" s="1"/>
      <c r="Y14149" s="1"/>
      <c r="Z14149" s="1"/>
      <c r="AA14149" s="1"/>
      <c r="AB14149" s="1"/>
    </row>
    <row r="14150" spans="1:28" x14ac:dyDescent="0.2">
      <c r="A14150" s="2" t="s">
        <v>28301</v>
      </c>
      <c r="B14150" s="1" t="s">
        <v>28302</v>
      </c>
      <c r="C14150" s="1" t="s">
        <v>7</v>
      </c>
      <c r="D14150" s="1" t="s">
        <v>86846</v>
      </c>
      <c r="E14150" s="1" t="s">
        <v>112261</v>
      </c>
      <c r="F14150" s="1" t="s">
        <v>135216</v>
      </c>
      <c r="G14150" s="1" t="s">
        <v>105502</v>
      </c>
      <c r="H14150" s="1" t="s">
        <v>105996</v>
      </c>
      <c r="I14150" s="1" t="s">
        <v>127301</v>
      </c>
      <c r="J14150" s="1" t="s">
        <v>110928</v>
      </c>
      <c r="K14150" s="1"/>
      <c r="L14150" s="1"/>
      <c r="M14150" s="1"/>
      <c r="N14150" s="1"/>
      <c r="O14150" s="1"/>
      <c r="P14150" s="1"/>
      <c r="Q14150" s="1"/>
      <c r="R14150" s="1"/>
      <c r="S14150" s="1"/>
      <c r="T14150" s="1"/>
      <c r="U14150" s="1"/>
      <c r="V14150" s="1"/>
      <c r="W14150" s="1"/>
      <c r="X14150" s="1"/>
      <c r="Y14150" s="1"/>
      <c r="Z14150" s="1"/>
      <c r="AA14150" s="1"/>
      <c r="AB14150" s="1"/>
    </row>
    <row r="14151" spans="1:28" x14ac:dyDescent="0.2">
      <c r="A14151" s="2" t="s">
        <v>28303</v>
      </c>
      <c r="B14151" s="1" t="s">
        <v>28304</v>
      </c>
      <c r="C14151" s="1" t="s">
        <v>28</v>
      </c>
      <c r="D14151" s="1" t="s">
        <v>140407</v>
      </c>
      <c r="E14151" s="1" t="s">
        <v>105931</v>
      </c>
      <c r="F14151" s="1" t="s">
        <v>110148</v>
      </c>
      <c r="G14151" s="1" t="s">
        <v>133065</v>
      </c>
      <c r="H14151" s="1" t="s">
        <v>140408</v>
      </c>
      <c r="I14151" s="1" t="s">
        <v>105445</v>
      </c>
      <c r="J14151" s="1" t="s">
        <v>105254</v>
      </c>
      <c r="K14151" s="1" t="s">
        <v>105254</v>
      </c>
      <c r="L14151" s="1" t="s">
        <v>105254</v>
      </c>
      <c r="M14151" s="1"/>
      <c r="N14151" s="1"/>
      <c r="O14151" s="1"/>
      <c r="P14151" s="1"/>
      <c r="Q14151" s="1"/>
      <c r="R14151" s="1"/>
      <c r="S14151" s="1"/>
      <c r="T14151" s="1"/>
      <c r="U14151" s="1"/>
      <c r="V14151" s="1"/>
      <c r="W14151" s="1"/>
      <c r="X14151" s="1"/>
      <c r="Y14151" s="1"/>
      <c r="Z14151" s="1"/>
      <c r="AA14151" s="1"/>
      <c r="AB14151" s="1"/>
    </row>
    <row r="14152" spans="1:28" x14ac:dyDescent="0.2">
      <c r="A14152" s="2" t="s">
        <v>28305</v>
      </c>
      <c r="B14152" s="1" t="s">
        <v>28306</v>
      </c>
      <c r="C14152" s="1" t="s">
        <v>5</v>
      </c>
      <c r="D14152" s="1" t="s">
        <v>106619</v>
      </c>
      <c r="E14152" s="1" t="s">
        <v>105844</v>
      </c>
      <c r="F14152" s="1" t="s">
        <v>108085</v>
      </c>
      <c r="G14152" s="1" t="s">
        <v>111149</v>
      </c>
      <c r="H14152" s="1" t="s">
        <v>107708</v>
      </c>
      <c r="I14152" s="1" t="s">
        <v>140409</v>
      </c>
      <c r="J14152" s="1" t="s">
        <v>116951</v>
      </c>
      <c r="K14152" s="1" t="s">
        <v>140410</v>
      </c>
      <c r="L14152" s="1" t="s">
        <v>140411</v>
      </c>
      <c r="M14152" s="1" t="s">
        <v>140412</v>
      </c>
      <c r="N14152" s="1" t="s">
        <v>105702</v>
      </c>
      <c r="O14152" s="1" t="s">
        <v>109575</v>
      </c>
      <c r="P14152" s="1" t="s">
        <v>107479</v>
      </c>
      <c r="Q14152" s="1" t="s">
        <v>140413</v>
      </c>
      <c r="R14152" s="1" t="s">
        <v>134332</v>
      </c>
      <c r="S14152" s="1" t="s">
        <v>118161</v>
      </c>
      <c r="T14152" s="1"/>
      <c r="U14152" s="1"/>
      <c r="V14152" s="1"/>
      <c r="W14152" s="1"/>
      <c r="X14152" s="1"/>
      <c r="Y14152" s="1"/>
      <c r="Z14152" s="1"/>
      <c r="AA14152" s="1"/>
      <c r="AB14152" s="1"/>
    </row>
    <row r="14153" spans="1:28" x14ac:dyDescent="0.2">
      <c r="A14153" s="2" t="s">
        <v>28307</v>
      </c>
      <c r="B14153" s="1" t="s">
        <v>28308</v>
      </c>
      <c r="C14153" s="1" t="s">
        <v>5</v>
      </c>
      <c r="D14153" s="1" t="s">
        <v>108614</v>
      </c>
      <c r="E14153" s="1" t="s">
        <v>140414</v>
      </c>
      <c r="F14153" s="1" t="s">
        <v>108903</v>
      </c>
      <c r="G14153" s="1" t="s">
        <v>121208</v>
      </c>
      <c r="H14153" s="1" t="s">
        <v>107708</v>
      </c>
      <c r="I14153" s="1" t="s">
        <v>140415</v>
      </c>
      <c r="J14153" s="1" t="s">
        <v>140416</v>
      </c>
      <c r="K14153" s="1" t="s">
        <v>140417</v>
      </c>
      <c r="L14153" s="1" t="s">
        <v>140418</v>
      </c>
      <c r="M14153" s="1"/>
      <c r="N14153" s="1"/>
      <c r="O14153" s="1"/>
      <c r="P14153" s="1"/>
      <c r="Q14153" s="1"/>
      <c r="R14153" s="1"/>
      <c r="S14153" s="1"/>
      <c r="T14153" s="1"/>
      <c r="U14153" s="1"/>
      <c r="V14153" s="1"/>
      <c r="W14153" s="1"/>
      <c r="X14153" s="1"/>
      <c r="Y14153" s="1"/>
      <c r="Z14153" s="1"/>
      <c r="AA14153" s="1"/>
      <c r="AB14153" s="1"/>
    </row>
    <row r="14154" spans="1:28" x14ac:dyDescent="0.2">
      <c r="A14154" s="2" t="s">
        <v>28309</v>
      </c>
      <c r="B14154" s="1" t="s">
        <v>28310</v>
      </c>
      <c r="C14154" s="1" t="s">
        <v>7</v>
      </c>
      <c r="D14154" s="1" t="s">
        <v>38400</v>
      </c>
      <c r="E14154" s="1" t="s">
        <v>106626</v>
      </c>
      <c r="F14154" s="1" t="s">
        <v>115653</v>
      </c>
      <c r="G14154" s="1" t="s">
        <v>129745</v>
      </c>
      <c r="H14154" s="1" t="s">
        <v>106525</v>
      </c>
      <c r="I14154" s="1" t="s">
        <v>129316</v>
      </c>
      <c r="J14154" s="1" t="s">
        <v>108784</v>
      </c>
      <c r="K14154" s="1" t="s">
        <v>105734</v>
      </c>
      <c r="L14154" s="1" t="s">
        <v>140419</v>
      </c>
      <c r="M14154" s="1"/>
      <c r="N14154" s="1"/>
      <c r="O14154" s="1"/>
      <c r="P14154" s="1"/>
      <c r="Q14154" s="1"/>
      <c r="R14154" s="1"/>
      <c r="S14154" s="1"/>
      <c r="T14154" s="1"/>
      <c r="U14154" s="1"/>
      <c r="V14154" s="1"/>
      <c r="W14154" s="1"/>
      <c r="X14154" s="1"/>
      <c r="Y14154" s="1"/>
      <c r="Z14154" s="1"/>
      <c r="AA14154" s="1"/>
      <c r="AB14154" s="1"/>
    </row>
    <row r="14155" spans="1:28" x14ac:dyDescent="0.2">
      <c r="A14155" s="2" t="s">
        <v>28311</v>
      </c>
      <c r="B14155" s="1" t="s">
        <v>28312</v>
      </c>
      <c r="C14155" s="1" t="s">
        <v>28</v>
      </c>
      <c r="D14155" s="1" t="s">
        <v>106647</v>
      </c>
      <c r="E14155" s="1" t="s">
        <v>110714</v>
      </c>
      <c r="F14155" s="1" t="s">
        <v>134472</v>
      </c>
      <c r="G14155" s="1" t="s">
        <v>107195</v>
      </c>
      <c r="H14155" s="1" t="s">
        <v>119927</v>
      </c>
      <c r="I14155" s="1" t="s">
        <v>105542</v>
      </c>
      <c r="J14155" s="1" t="s">
        <v>120161</v>
      </c>
      <c r="K14155" s="1" t="s">
        <v>125335</v>
      </c>
      <c r="L14155" s="1" t="s">
        <v>113565</v>
      </c>
      <c r="M14155" s="1" t="s">
        <v>125517</v>
      </c>
      <c r="N14155" s="1" t="s">
        <v>105427</v>
      </c>
      <c r="O14155" s="1" t="s">
        <v>105535</v>
      </c>
      <c r="P14155" s="1" t="s">
        <v>107372</v>
      </c>
      <c r="Q14155" s="1" t="s">
        <v>114031</v>
      </c>
      <c r="R14155" s="1" t="s">
        <v>140420</v>
      </c>
      <c r="S14155" s="1" t="s">
        <v>107455</v>
      </c>
      <c r="T14155" s="1" t="s">
        <v>113961</v>
      </c>
      <c r="U14155" s="1" t="s">
        <v>131762</v>
      </c>
      <c r="V14155" s="1" t="s">
        <v>105895</v>
      </c>
      <c r="W14155" s="1" t="s">
        <v>140421</v>
      </c>
      <c r="X14155" s="1" t="s">
        <v>110727</v>
      </c>
      <c r="Y14155" s="1"/>
      <c r="Z14155" s="1"/>
      <c r="AA14155" s="1"/>
      <c r="AB14155" s="1"/>
    </row>
    <row r="14156" spans="1:28" x14ac:dyDescent="0.2">
      <c r="A14156" s="2" t="s">
        <v>28313</v>
      </c>
      <c r="B14156" s="1" t="s">
        <v>28314</v>
      </c>
      <c r="C14156" s="1" t="s">
        <v>5</v>
      </c>
      <c r="D14156" s="1" t="s">
        <v>139065</v>
      </c>
      <c r="E14156" s="1" t="s">
        <v>107595</v>
      </c>
      <c r="F14156" s="1" t="s">
        <v>114673</v>
      </c>
      <c r="G14156" s="1" t="s">
        <v>140422</v>
      </c>
      <c r="H14156" s="1" t="s">
        <v>109921</v>
      </c>
      <c r="I14156" s="1" t="s">
        <v>113652</v>
      </c>
      <c r="J14156" s="1" t="s">
        <v>112043</v>
      </c>
      <c r="K14156" s="1" t="s">
        <v>106714</v>
      </c>
      <c r="L14156" s="1" t="s">
        <v>114775</v>
      </c>
      <c r="M14156" s="1" t="s">
        <v>105280</v>
      </c>
      <c r="N14156" s="1" t="s">
        <v>107255</v>
      </c>
      <c r="O14156" s="1" t="s">
        <v>106690</v>
      </c>
      <c r="P14156" s="1"/>
      <c r="Q14156" s="1"/>
      <c r="R14156" s="1"/>
      <c r="S14156" s="1"/>
      <c r="T14156" s="1"/>
      <c r="U14156" s="1"/>
      <c r="V14156" s="1"/>
      <c r="W14156" s="1"/>
      <c r="X14156" s="1"/>
      <c r="Y14156" s="1"/>
      <c r="Z14156" s="1"/>
      <c r="AA14156" s="1"/>
      <c r="AB14156" s="1"/>
    </row>
    <row r="14157" spans="1:28" x14ac:dyDescent="0.2">
      <c r="A14157" s="2" t="s">
        <v>28315</v>
      </c>
      <c r="B14157" s="1" t="s">
        <v>28316</v>
      </c>
      <c r="C14157" s="1" t="s">
        <v>5</v>
      </c>
      <c r="D14157" s="1" t="s">
        <v>86846</v>
      </c>
      <c r="E14157" s="1" t="s">
        <v>107382</v>
      </c>
      <c r="F14157" s="1" t="s">
        <v>105685</v>
      </c>
      <c r="G14157" s="1" t="s">
        <v>131329</v>
      </c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1"/>
      <c r="U14157" s="1"/>
      <c r="V14157" s="1"/>
      <c r="W14157" s="1"/>
      <c r="X14157" s="1"/>
      <c r="Y14157" s="1"/>
      <c r="Z14157" s="1"/>
      <c r="AA14157" s="1"/>
      <c r="AB14157" s="1"/>
    </row>
    <row r="14158" spans="1:28" x14ac:dyDescent="0.2">
      <c r="A14158" s="2" t="s">
        <v>28317</v>
      </c>
      <c r="B14158" s="1" t="s">
        <v>28318</v>
      </c>
      <c r="C14158" s="1" t="s">
        <v>28</v>
      </c>
      <c r="D14158" s="1" t="s">
        <v>105531</v>
      </c>
      <c r="E14158" s="1" t="s">
        <v>116192</v>
      </c>
      <c r="F14158" s="1" t="s">
        <v>109062</v>
      </c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1"/>
      <c r="U14158" s="1"/>
      <c r="V14158" s="1"/>
      <c r="W14158" s="1"/>
      <c r="X14158" s="1"/>
      <c r="Y14158" s="1"/>
      <c r="Z14158" s="1"/>
      <c r="AA14158" s="1"/>
      <c r="AB14158" s="1"/>
    </row>
    <row r="14159" spans="1:28" x14ac:dyDescent="0.2">
      <c r="A14159" s="2" t="s">
        <v>28319</v>
      </c>
      <c r="B14159" s="1" t="s">
        <v>28320</v>
      </c>
      <c r="C14159" s="1" t="s">
        <v>28</v>
      </c>
      <c r="D14159" s="1" t="s">
        <v>118022</v>
      </c>
      <c r="E14159" s="1" t="s">
        <v>140423</v>
      </c>
      <c r="F14159" s="1" t="s">
        <v>106222</v>
      </c>
      <c r="G14159" s="1" t="s">
        <v>107977</v>
      </c>
      <c r="H14159" s="1" t="s">
        <v>109449</v>
      </c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1"/>
      <c r="U14159" s="1"/>
      <c r="V14159" s="1"/>
      <c r="W14159" s="1"/>
      <c r="X14159" s="1"/>
      <c r="Y14159" s="1"/>
      <c r="Z14159" s="1"/>
      <c r="AA14159" s="1"/>
      <c r="AB14159" s="1"/>
    </row>
    <row r="14160" spans="1:28" x14ac:dyDescent="0.2">
      <c r="A14160" s="2" t="s">
        <v>28321</v>
      </c>
      <c r="B14160" s="1" t="s">
        <v>28322</v>
      </c>
      <c r="C14160" s="1" t="s">
        <v>5</v>
      </c>
      <c r="D14160" s="1" t="s">
        <v>108115</v>
      </c>
      <c r="E14160" s="1" t="s">
        <v>107173</v>
      </c>
      <c r="F14160" s="1" t="s">
        <v>130302</v>
      </c>
      <c r="G14160" s="1" t="s">
        <v>105285</v>
      </c>
      <c r="H14160" s="1" t="s">
        <v>112875</v>
      </c>
      <c r="I14160" s="1" t="s">
        <v>140424</v>
      </c>
      <c r="J14160" s="1" t="s">
        <v>118382</v>
      </c>
      <c r="K14160" s="1" t="s">
        <v>140425</v>
      </c>
      <c r="L14160" s="1" t="s">
        <v>130302</v>
      </c>
      <c r="M14160" s="1" t="s">
        <v>124796</v>
      </c>
      <c r="N14160" s="1" t="s">
        <v>110252</v>
      </c>
      <c r="O14160" s="1" t="s">
        <v>105377</v>
      </c>
      <c r="P14160" s="1" t="s">
        <v>109343</v>
      </c>
      <c r="Q14160" s="1" t="s">
        <v>111604</v>
      </c>
      <c r="R14160" s="1" t="s">
        <v>108742</v>
      </c>
      <c r="S14160" s="1" t="s">
        <v>140426</v>
      </c>
      <c r="T14160" s="1" t="s">
        <v>126687</v>
      </c>
      <c r="U14160" s="1"/>
      <c r="V14160" s="1"/>
      <c r="W14160" s="1"/>
      <c r="X14160" s="1"/>
      <c r="Y14160" s="1"/>
      <c r="Z14160" s="1"/>
      <c r="AA14160" s="1"/>
      <c r="AB14160" s="1"/>
    </row>
    <row r="14161" spans="1:28" x14ac:dyDescent="0.2">
      <c r="A14161" s="2" t="s">
        <v>28323</v>
      </c>
      <c r="B14161" s="1" t="s">
        <v>28324</v>
      </c>
      <c r="C14161" s="1" t="s">
        <v>5</v>
      </c>
      <c r="D14161" s="1" t="s">
        <v>106619</v>
      </c>
      <c r="E14161" s="1" t="s">
        <v>113909</v>
      </c>
      <c r="F14161" s="1" t="s">
        <v>108388</v>
      </c>
      <c r="G14161" s="1" t="s">
        <v>117180</v>
      </c>
      <c r="H14161" s="1" t="s">
        <v>108600</v>
      </c>
      <c r="I14161" s="1" t="s">
        <v>113909</v>
      </c>
      <c r="J14161" s="1" t="s">
        <v>109191</v>
      </c>
      <c r="K14161" s="1" t="s">
        <v>105487</v>
      </c>
      <c r="L14161" s="1" t="s">
        <v>123566</v>
      </c>
      <c r="M14161" s="1"/>
      <c r="N14161" s="1"/>
      <c r="O14161" s="1"/>
      <c r="P14161" s="1"/>
      <c r="Q14161" s="1"/>
      <c r="R14161" s="1"/>
      <c r="S14161" s="1"/>
      <c r="T14161" s="1"/>
      <c r="U14161" s="1"/>
      <c r="V14161" s="1"/>
      <c r="W14161" s="1"/>
      <c r="X14161" s="1"/>
      <c r="Y14161" s="1"/>
      <c r="Z14161" s="1"/>
      <c r="AA14161" s="1"/>
      <c r="AB14161" s="1"/>
    </row>
    <row r="14162" spans="1:28" x14ac:dyDescent="0.2">
      <c r="A14162" s="2" t="s">
        <v>28325</v>
      </c>
      <c r="B14162" s="1" t="s">
        <v>28326</v>
      </c>
      <c r="C14162" s="1" t="s">
        <v>5</v>
      </c>
      <c r="D14162" s="1" t="s">
        <v>105588</v>
      </c>
      <c r="E14162" s="1" t="s">
        <v>131799</v>
      </c>
      <c r="F14162" s="1" t="s">
        <v>116808</v>
      </c>
      <c r="G14162" s="1" t="s">
        <v>107805</v>
      </c>
      <c r="H14162" s="1" t="s">
        <v>107948</v>
      </c>
      <c r="I14162" s="1" t="s">
        <v>106616</v>
      </c>
      <c r="J14162" s="1" t="s">
        <v>106117</v>
      </c>
      <c r="K14162" s="1" t="s">
        <v>140427</v>
      </c>
      <c r="L14162" s="1" t="s">
        <v>106852</v>
      </c>
      <c r="M14162" s="1" t="s">
        <v>116893</v>
      </c>
      <c r="N14162" s="1" t="s">
        <v>107305</v>
      </c>
      <c r="O14162" s="1" t="s">
        <v>126984</v>
      </c>
      <c r="P14162" s="1" t="s">
        <v>123438</v>
      </c>
      <c r="Q14162" s="1" t="s">
        <v>140428</v>
      </c>
      <c r="R14162" s="1"/>
      <c r="S14162" s="1"/>
      <c r="T14162" s="1"/>
      <c r="U14162" s="1"/>
      <c r="V14162" s="1"/>
      <c r="W14162" s="1"/>
      <c r="X14162" s="1"/>
      <c r="Y14162" s="1"/>
      <c r="Z14162" s="1"/>
      <c r="AA14162" s="1"/>
      <c r="AB14162" s="1"/>
    </row>
    <row r="14163" spans="1:28" x14ac:dyDescent="0.2">
      <c r="A14163" s="2" t="s">
        <v>28327</v>
      </c>
      <c r="B14163" s="1" t="s">
        <v>28328</v>
      </c>
      <c r="C14163" s="1" t="s">
        <v>7</v>
      </c>
      <c r="D14163" s="1" t="s">
        <v>107529</v>
      </c>
      <c r="E14163" s="1" t="s">
        <v>140429</v>
      </c>
      <c r="F14163" s="1" t="s">
        <v>140430</v>
      </c>
      <c r="G14163" s="1" t="s">
        <v>108106</v>
      </c>
      <c r="H14163" s="1" t="s">
        <v>113565</v>
      </c>
      <c r="I14163" s="1" t="s">
        <v>133676</v>
      </c>
      <c r="J14163" s="1" t="s">
        <v>121231</v>
      </c>
      <c r="K14163" s="1" t="s">
        <v>107177</v>
      </c>
      <c r="L14163" s="1" t="s">
        <v>117615</v>
      </c>
      <c r="M14163" s="1"/>
      <c r="N14163" s="1"/>
      <c r="O14163" s="1"/>
      <c r="P14163" s="1"/>
      <c r="Q14163" s="1"/>
      <c r="R14163" s="1"/>
      <c r="S14163" s="1"/>
      <c r="T14163" s="1"/>
      <c r="U14163" s="1"/>
      <c r="V14163" s="1"/>
      <c r="W14163" s="1"/>
      <c r="X14163" s="1"/>
      <c r="Y14163" s="1"/>
      <c r="Z14163" s="1"/>
      <c r="AA14163" s="1"/>
      <c r="AB14163" s="1"/>
    </row>
    <row r="14164" spans="1:28" x14ac:dyDescent="0.2">
      <c r="A14164" s="2" t="s">
        <v>28329</v>
      </c>
      <c r="B14164" s="1" t="s">
        <v>28330</v>
      </c>
      <c r="C14164" s="1" t="s">
        <v>7</v>
      </c>
      <c r="D14164" s="1" t="s">
        <v>140431</v>
      </c>
      <c r="E14164" s="1" t="s">
        <v>112355</v>
      </c>
      <c r="F14164" s="1" t="s">
        <v>140432</v>
      </c>
      <c r="G14164" s="1" t="s">
        <v>140433</v>
      </c>
      <c r="H14164" s="1" t="s">
        <v>21186</v>
      </c>
      <c r="I14164" s="1" t="s">
        <v>140434</v>
      </c>
      <c r="J14164" s="1" t="s">
        <v>106312</v>
      </c>
      <c r="K14164" s="1" t="s">
        <v>106755</v>
      </c>
      <c r="L14164" s="1" t="s">
        <v>105260</v>
      </c>
      <c r="M14164" s="1"/>
      <c r="N14164" s="1"/>
      <c r="O14164" s="1"/>
      <c r="P14164" s="1"/>
      <c r="Q14164" s="1"/>
      <c r="R14164" s="1"/>
      <c r="S14164" s="1"/>
      <c r="T14164" s="1"/>
      <c r="U14164" s="1"/>
      <c r="V14164" s="1"/>
      <c r="W14164" s="1"/>
      <c r="X14164" s="1"/>
      <c r="Y14164" s="1"/>
      <c r="Z14164" s="1"/>
      <c r="AA14164" s="1"/>
      <c r="AB14164" s="1"/>
    </row>
    <row r="14165" spans="1:28" x14ac:dyDescent="0.2">
      <c r="A14165" s="2" t="s">
        <v>28331</v>
      </c>
      <c r="B14165" s="1" t="s">
        <v>28332</v>
      </c>
      <c r="C14165" s="1" t="s">
        <v>5</v>
      </c>
      <c r="D14165" s="1" t="s">
        <v>124437</v>
      </c>
      <c r="E14165" s="1" t="s">
        <v>140435</v>
      </c>
      <c r="F14165" s="1" t="s">
        <v>140436</v>
      </c>
      <c r="G14165" s="1" t="s">
        <v>140437</v>
      </c>
      <c r="H14165" s="1" t="s">
        <v>126574</v>
      </c>
      <c r="I14165" s="1" t="s">
        <v>140438</v>
      </c>
      <c r="J14165" s="1" t="s">
        <v>38400</v>
      </c>
      <c r="K14165" s="1" t="s">
        <v>109065</v>
      </c>
      <c r="L14165" s="1"/>
      <c r="M14165" s="1"/>
      <c r="N14165" s="1"/>
      <c r="O14165" s="1"/>
      <c r="P14165" s="1"/>
      <c r="Q14165" s="1"/>
      <c r="R14165" s="1"/>
      <c r="S14165" s="1"/>
      <c r="T14165" s="1"/>
      <c r="U14165" s="1"/>
      <c r="V14165" s="1"/>
      <c r="W14165" s="1"/>
      <c r="X14165" s="1"/>
      <c r="Y14165" s="1"/>
      <c r="Z14165" s="1"/>
      <c r="AA14165" s="1"/>
      <c r="AB14165" s="1"/>
    </row>
    <row r="14166" spans="1:28" x14ac:dyDescent="0.2">
      <c r="A14166" s="2" t="s">
        <v>28333</v>
      </c>
      <c r="B14166" s="1" t="s">
        <v>28334</v>
      </c>
      <c r="C14166" s="1" t="s">
        <v>5</v>
      </c>
      <c r="D14166" s="1" t="s">
        <v>118974</v>
      </c>
      <c r="E14166" s="1" t="s">
        <v>22252</v>
      </c>
      <c r="F14166" s="1" t="s">
        <v>140439</v>
      </c>
      <c r="G14166" s="1" t="s">
        <v>114028</v>
      </c>
      <c r="H14166" s="1" t="s">
        <v>114641</v>
      </c>
      <c r="I14166" s="1" t="s">
        <v>106686</v>
      </c>
      <c r="J14166" s="1" t="s">
        <v>106760</v>
      </c>
      <c r="K14166" s="1" t="s">
        <v>121718</v>
      </c>
      <c r="L14166" s="1" t="s">
        <v>138796</v>
      </c>
      <c r="M14166" s="1" t="s">
        <v>111040</v>
      </c>
      <c r="N14166" s="1" t="s">
        <v>119941</v>
      </c>
      <c r="O14166" s="1"/>
      <c r="P14166" s="1"/>
      <c r="Q14166" s="1"/>
      <c r="R14166" s="1"/>
      <c r="S14166" s="1"/>
      <c r="T14166" s="1"/>
      <c r="U14166" s="1"/>
      <c r="V14166" s="1"/>
      <c r="W14166" s="1"/>
      <c r="X14166" s="1"/>
      <c r="Y14166" s="1"/>
      <c r="Z14166" s="1"/>
      <c r="AA14166" s="1"/>
      <c r="AB14166" s="1"/>
    </row>
    <row r="14167" spans="1:28" x14ac:dyDescent="0.2">
      <c r="A14167" s="2" t="s">
        <v>28335</v>
      </c>
      <c r="B14167" s="1" t="s">
        <v>28336</v>
      </c>
      <c r="C14167" s="1" t="s">
        <v>7</v>
      </c>
      <c r="D14167" s="1" t="s">
        <v>111199</v>
      </c>
      <c r="E14167" s="1" t="s">
        <v>118458</v>
      </c>
      <c r="F14167" s="1" t="s">
        <v>107751</v>
      </c>
      <c r="G14167" s="1" t="s">
        <v>140440</v>
      </c>
      <c r="H14167" s="1" t="s">
        <v>140441</v>
      </c>
      <c r="I14167" s="1" t="s">
        <v>38400</v>
      </c>
      <c r="J14167" s="1" t="s">
        <v>106616</v>
      </c>
      <c r="K14167" s="1" t="s">
        <v>116527</v>
      </c>
      <c r="L14167" s="1" t="s">
        <v>106616</v>
      </c>
      <c r="M14167" s="1" t="s">
        <v>118293</v>
      </c>
      <c r="N14167" s="1" t="s">
        <v>105761</v>
      </c>
      <c r="O14167" s="1" t="s">
        <v>130681</v>
      </c>
      <c r="P14167" s="1" t="s">
        <v>114249</v>
      </c>
      <c r="Q14167" s="1"/>
      <c r="R14167" s="1"/>
      <c r="S14167" s="1"/>
      <c r="T14167" s="1"/>
      <c r="U14167" s="1"/>
      <c r="V14167" s="1"/>
      <c r="W14167" s="1"/>
      <c r="X14167" s="1"/>
      <c r="Y14167" s="1"/>
      <c r="Z14167" s="1"/>
      <c r="AA14167" s="1"/>
      <c r="AB14167" s="1"/>
    </row>
    <row r="14168" spans="1:28" x14ac:dyDescent="0.2">
      <c r="A14168" s="2" t="s">
        <v>28337</v>
      </c>
      <c r="B14168" s="1" t="s">
        <v>28338</v>
      </c>
      <c r="C14168" s="1" t="s">
        <v>5</v>
      </c>
      <c r="D14168" s="1" t="s">
        <v>110204</v>
      </c>
      <c r="E14168" s="1" t="s">
        <v>115575</v>
      </c>
      <c r="F14168" s="1" t="s">
        <v>106459</v>
      </c>
      <c r="G14168" s="1" t="s">
        <v>136100</v>
      </c>
      <c r="H14168" s="1" t="s">
        <v>106760</v>
      </c>
      <c r="I14168" s="1" t="s">
        <v>121718</v>
      </c>
      <c r="J14168" s="1" t="s">
        <v>109194</v>
      </c>
      <c r="K14168" s="1"/>
      <c r="L14168" s="1"/>
      <c r="M14168" s="1"/>
      <c r="N14168" s="1"/>
      <c r="O14168" s="1"/>
      <c r="P14168" s="1"/>
      <c r="Q14168" s="1"/>
      <c r="R14168" s="1"/>
      <c r="S14168" s="1"/>
      <c r="T14168" s="1"/>
      <c r="U14168" s="1"/>
      <c r="V14168" s="1"/>
      <c r="W14168" s="1"/>
      <c r="X14168" s="1"/>
      <c r="Y14168" s="1"/>
      <c r="Z14168" s="1"/>
      <c r="AA14168" s="1"/>
      <c r="AB14168" s="1"/>
    </row>
    <row r="14169" spans="1:28" x14ac:dyDescent="0.2">
      <c r="A14169" s="2" t="s">
        <v>28339</v>
      </c>
      <c r="B14169" s="1" t="s">
        <v>28340</v>
      </c>
      <c r="C14169" s="1" t="s">
        <v>5</v>
      </c>
      <c r="D14169" s="1" t="s">
        <v>140442</v>
      </c>
      <c r="E14169" s="1" t="s">
        <v>135198</v>
      </c>
      <c r="F14169" s="1" t="s">
        <v>110204</v>
      </c>
      <c r="G14169" s="1" t="s">
        <v>115575</v>
      </c>
      <c r="H14169" s="1" t="s">
        <v>106459</v>
      </c>
      <c r="I14169" s="1" t="s">
        <v>136100</v>
      </c>
      <c r="J14169" s="1" t="s">
        <v>106760</v>
      </c>
      <c r="K14169" s="1" t="s">
        <v>121718</v>
      </c>
      <c r="L14169" s="1" t="s">
        <v>109194</v>
      </c>
      <c r="M14169" s="1"/>
      <c r="N14169" s="1"/>
      <c r="O14169" s="1"/>
      <c r="P14169" s="1"/>
      <c r="Q14169" s="1"/>
      <c r="R14169" s="1"/>
      <c r="S14169" s="1"/>
      <c r="T14169" s="1"/>
      <c r="U14169" s="1"/>
      <c r="V14169" s="1"/>
      <c r="W14169" s="1"/>
      <c r="X14169" s="1"/>
      <c r="Y14169" s="1"/>
      <c r="Z14169" s="1"/>
      <c r="AA14169" s="1"/>
      <c r="AB14169" s="1"/>
    </row>
    <row r="14170" spans="1:28" x14ac:dyDescent="0.2">
      <c r="A14170" s="2" t="s">
        <v>28341</v>
      </c>
      <c r="B14170" s="1" t="s">
        <v>28342</v>
      </c>
      <c r="C14170" s="1" t="s">
        <v>7</v>
      </c>
      <c r="D14170" s="1" t="s">
        <v>140443</v>
      </c>
      <c r="E14170" s="1" t="s">
        <v>106330</v>
      </c>
      <c r="F14170" s="1" t="s">
        <v>108924</v>
      </c>
      <c r="G14170" s="1" t="s">
        <v>106760</v>
      </c>
      <c r="H14170" s="1" t="s">
        <v>121718</v>
      </c>
      <c r="I14170" s="1" t="s">
        <v>109194</v>
      </c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1"/>
      <c r="U14170" s="1"/>
      <c r="V14170" s="1"/>
      <c r="W14170" s="1"/>
      <c r="X14170" s="1"/>
      <c r="Y14170" s="1"/>
      <c r="Z14170" s="1"/>
      <c r="AA14170" s="1"/>
      <c r="AB14170" s="1"/>
    </row>
    <row r="14171" spans="1:28" x14ac:dyDescent="0.2">
      <c r="A14171" s="2" t="s">
        <v>28343</v>
      </c>
      <c r="B14171" s="1" t="s">
        <v>28344</v>
      </c>
      <c r="C14171" s="1" t="s">
        <v>5</v>
      </c>
      <c r="D14171" s="1" t="s">
        <v>38400</v>
      </c>
      <c r="E14171" s="1" t="s">
        <v>130801</v>
      </c>
      <c r="F14171" s="1" t="s">
        <v>105650</v>
      </c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1"/>
      <c r="U14171" s="1"/>
      <c r="V14171" s="1"/>
      <c r="W14171" s="1"/>
      <c r="X14171" s="1"/>
      <c r="Y14171" s="1"/>
      <c r="Z14171" s="1"/>
      <c r="AA14171" s="1"/>
      <c r="AB14171" s="1"/>
    </row>
    <row r="14172" spans="1:28" x14ac:dyDescent="0.2">
      <c r="A14172" s="2" t="s">
        <v>28345</v>
      </c>
      <c r="B14172" s="1" t="s">
        <v>28346</v>
      </c>
      <c r="C14172" s="1" t="s">
        <v>5</v>
      </c>
      <c r="D14172" s="1" t="s">
        <v>134176</v>
      </c>
      <c r="E14172" s="1" t="s">
        <v>134177</v>
      </c>
      <c r="F14172" s="1" t="s">
        <v>136344</v>
      </c>
      <c r="G14172" s="1" t="s">
        <v>105542</v>
      </c>
      <c r="H14172" s="1" t="s">
        <v>19950</v>
      </c>
      <c r="I14172" s="1" t="s">
        <v>106920</v>
      </c>
      <c r="J14172" s="1" t="s">
        <v>140444</v>
      </c>
      <c r="K14172" s="1"/>
      <c r="L14172" s="1"/>
      <c r="M14172" s="1"/>
      <c r="N14172" s="1"/>
      <c r="O14172" s="1"/>
      <c r="P14172" s="1"/>
      <c r="Q14172" s="1"/>
      <c r="R14172" s="1"/>
      <c r="S14172" s="1"/>
      <c r="T14172" s="1"/>
      <c r="U14172" s="1"/>
      <c r="V14172" s="1"/>
      <c r="W14172" s="1"/>
      <c r="X14172" s="1"/>
      <c r="Y14172" s="1"/>
      <c r="Z14172" s="1"/>
      <c r="AA14172" s="1"/>
      <c r="AB14172" s="1"/>
    </row>
    <row r="14173" spans="1:28" x14ac:dyDescent="0.2">
      <c r="A14173" s="2" t="s">
        <v>28347</v>
      </c>
      <c r="B14173" s="1" t="s">
        <v>28348</v>
      </c>
      <c r="C14173" s="1" t="s">
        <v>28</v>
      </c>
      <c r="D14173" s="1" t="s">
        <v>107332</v>
      </c>
      <c r="E14173" s="1" t="s">
        <v>140445</v>
      </c>
      <c r="F14173" s="1" t="s">
        <v>38400</v>
      </c>
      <c r="G14173" s="1" t="s">
        <v>140446</v>
      </c>
      <c r="H14173" s="1" t="s">
        <v>140447</v>
      </c>
      <c r="I14173" s="1" t="s">
        <v>119766</v>
      </c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1"/>
      <c r="U14173" s="1"/>
      <c r="V14173" s="1"/>
      <c r="W14173" s="1"/>
      <c r="X14173" s="1"/>
      <c r="Y14173" s="1"/>
      <c r="Z14173" s="1"/>
      <c r="AA14173" s="1"/>
      <c r="AB14173" s="1"/>
    </row>
    <row r="14174" spans="1:28" x14ac:dyDescent="0.2">
      <c r="A14174" s="2" t="s">
        <v>28349</v>
      </c>
      <c r="B14174" s="1" t="s">
        <v>28350</v>
      </c>
      <c r="C14174" s="1" t="s">
        <v>7</v>
      </c>
      <c r="D14174" s="1" t="s">
        <v>107708</v>
      </c>
      <c r="E14174" s="1" t="s">
        <v>53448</v>
      </c>
      <c r="F14174" s="1" t="s">
        <v>140448</v>
      </c>
      <c r="G14174" s="1" t="s">
        <v>107503</v>
      </c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1"/>
      <c r="U14174" s="1"/>
      <c r="V14174" s="1"/>
      <c r="W14174" s="1"/>
      <c r="X14174" s="1"/>
      <c r="Y14174" s="1"/>
      <c r="Z14174" s="1"/>
      <c r="AA14174" s="1"/>
      <c r="AB14174" s="1"/>
    </row>
    <row r="14175" spans="1:28" x14ac:dyDescent="0.2">
      <c r="A14175" s="2" t="s">
        <v>28351</v>
      </c>
      <c r="B14175" s="1" t="s">
        <v>28352</v>
      </c>
      <c r="C14175" s="1" t="s">
        <v>5</v>
      </c>
      <c r="D14175" s="1" t="s">
        <v>120928</v>
      </c>
      <c r="E14175" s="1" t="s">
        <v>140449</v>
      </c>
      <c r="F14175" s="1" t="s">
        <v>140450</v>
      </c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1"/>
      <c r="U14175" s="1"/>
      <c r="V14175" s="1"/>
      <c r="W14175" s="1"/>
      <c r="X14175" s="1"/>
      <c r="Y14175" s="1"/>
      <c r="Z14175" s="1"/>
      <c r="AA14175" s="1"/>
      <c r="AB14175" s="1"/>
    </row>
    <row r="14176" spans="1:28" x14ac:dyDescent="0.2">
      <c r="A14176" s="2" t="s">
        <v>28353</v>
      </c>
      <c r="B14176" s="1" t="s">
        <v>28354</v>
      </c>
      <c r="C14176" s="1" t="s">
        <v>28</v>
      </c>
      <c r="D14176" s="1" t="s">
        <v>106920</v>
      </c>
      <c r="E14176" s="1" t="s">
        <v>107491</v>
      </c>
      <c r="F14176" s="1" t="s">
        <v>111131</v>
      </c>
      <c r="G14176" s="1" t="s">
        <v>107862</v>
      </c>
      <c r="H14176" s="1" t="s">
        <v>105281</v>
      </c>
      <c r="I14176" s="1" t="s">
        <v>138849</v>
      </c>
      <c r="J14176" s="1" t="s">
        <v>107023</v>
      </c>
      <c r="K14176" s="1" t="s">
        <v>116344</v>
      </c>
      <c r="L14176" s="1" t="s">
        <v>106295</v>
      </c>
      <c r="M14176" s="1" t="s">
        <v>117253</v>
      </c>
      <c r="N14176" s="1" t="s">
        <v>111034</v>
      </c>
      <c r="O14176" s="1"/>
      <c r="P14176" s="1"/>
      <c r="Q14176" s="1"/>
      <c r="R14176" s="1"/>
      <c r="S14176" s="1"/>
      <c r="T14176" s="1"/>
      <c r="U14176" s="1"/>
      <c r="V14176" s="1"/>
      <c r="W14176" s="1"/>
      <c r="X14176" s="1"/>
      <c r="Y14176" s="1"/>
      <c r="Z14176" s="1"/>
      <c r="AA14176" s="1"/>
      <c r="AB14176" s="1"/>
    </row>
    <row r="14177" spans="1:28" x14ac:dyDescent="0.2">
      <c r="A14177" s="2" t="s">
        <v>28355</v>
      </c>
      <c r="B14177" s="1" t="s">
        <v>28356</v>
      </c>
      <c r="C14177" s="1" t="s">
        <v>7</v>
      </c>
      <c r="D14177" s="1" t="s">
        <v>140451</v>
      </c>
      <c r="E14177" s="1" t="s">
        <v>110794</v>
      </c>
      <c r="F14177" s="1" t="s">
        <v>140452</v>
      </c>
      <c r="G14177" s="1" t="s">
        <v>105781</v>
      </c>
      <c r="H14177" s="1" t="s">
        <v>140453</v>
      </c>
      <c r="I14177" s="1" t="s">
        <v>140454</v>
      </c>
      <c r="J14177" s="1" t="s">
        <v>140455</v>
      </c>
      <c r="K14177" s="1"/>
      <c r="L14177" s="1"/>
      <c r="M14177" s="1"/>
      <c r="N14177" s="1"/>
      <c r="O14177" s="1"/>
      <c r="P14177" s="1"/>
      <c r="Q14177" s="1"/>
      <c r="R14177" s="1"/>
      <c r="S14177" s="1"/>
      <c r="T14177" s="1"/>
      <c r="U14177" s="1"/>
      <c r="V14177" s="1"/>
      <c r="W14177" s="1"/>
      <c r="X14177" s="1"/>
      <c r="Y14177" s="1"/>
      <c r="Z14177" s="1"/>
      <c r="AA14177" s="1"/>
      <c r="AB14177" s="1"/>
    </row>
    <row r="14178" spans="1:28" x14ac:dyDescent="0.2">
      <c r="A14178" s="2" t="s">
        <v>28357</v>
      </c>
      <c r="B14178" s="1" t="s">
        <v>28358</v>
      </c>
      <c r="C14178" s="1" t="s">
        <v>5</v>
      </c>
      <c r="D14178" s="1" t="s">
        <v>105588</v>
      </c>
      <c r="E14178" s="1" t="s">
        <v>106589</v>
      </c>
      <c r="F14178" s="1" t="s">
        <v>107148</v>
      </c>
      <c r="G14178" s="1" t="s">
        <v>110538</v>
      </c>
      <c r="H14178" s="1" t="s">
        <v>110508</v>
      </c>
      <c r="I14178" s="1" t="s">
        <v>106735</v>
      </c>
      <c r="J14178" s="1" t="s">
        <v>105310</v>
      </c>
      <c r="K14178" s="1" t="s">
        <v>105538</v>
      </c>
      <c r="L14178" s="1" t="s">
        <v>140456</v>
      </c>
      <c r="M14178" s="1" t="s">
        <v>107314</v>
      </c>
      <c r="N14178" s="1" t="s">
        <v>110051</v>
      </c>
      <c r="O14178" s="1" t="s">
        <v>108333</v>
      </c>
      <c r="P14178" s="1" t="s">
        <v>105260</v>
      </c>
      <c r="Q14178" s="1" t="s">
        <v>140457</v>
      </c>
      <c r="R14178" s="1" t="s">
        <v>105380</v>
      </c>
      <c r="S14178" s="1"/>
      <c r="T14178" s="1"/>
      <c r="U14178" s="1"/>
      <c r="V14178" s="1"/>
      <c r="W14178" s="1"/>
      <c r="X14178" s="1"/>
      <c r="Y14178" s="1"/>
      <c r="Z14178" s="1"/>
      <c r="AA14178" s="1"/>
      <c r="AB14178" s="1"/>
    </row>
    <row r="14179" spans="1:28" x14ac:dyDescent="0.2">
      <c r="A14179" s="2" t="s">
        <v>28359</v>
      </c>
      <c r="B14179" s="1" t="s">
        <v>28360</v>
      </c>
      <c r="C14179" s="1" t="s">
        <v>5</v>
      </c>
      <c r="D14179" s="1" t="s">
        <v>105638</v>
      </c>
      <c r="E14179" s="1" t="s">
        <v>140458</v>
      </c>
      <c r="F14179" s="1" t="s">
        <v>140459</v>
      </c>
      <c r="G14179" s="1" t="s">
        <v>110058</v>
      </c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1"/>
      <c r="U14179" s="1"/>
      <c r="V14179" s="1"/>
      <c r="W14179" s="1"/>
      <c r="X14179" s="1"/>
      <c r="Y14179" s="1"/>
      <c r="Z14179" s="1"/>
      <c r="AA14179" s="1"/>
      <c r="AB14179" s="1"/>
    </row>
    <row r="14180" spans="1:28" x14ac:dyDescent="0.2">
      <c r="A14180" s="2" t="s">
        <v>28361</v>
      </c>
      <c r="B14180" s="1" t="s">
        <v>28362</v>
      </c>
      <c r="C14180" s="1" t="s">
        <v>7</v>
      </c>
      <c r="D14180" s="1" t="s">
        <v>105990</v>
      </c>
      <c r="E14180" s="1" t="s">
        <v>105260</v>
      </c>
      <c r="F14180" s="1" t="s">
        <v>107020</v>
      </c>
      <c r="G14180" s="1" t="s">
        <v>105734</v>
      </c>
      <c r="H14180" s="1" t="s">
        <v>105695</v>
      </c>
      <c r="I14180" s="1" t="s">
        <v>126681</v>
      </c>
      <c r="J14180" s="1" t="s">
        <v>109211</v>
      </c>
      <c r="K14180" s="1" t="s">
        <v>116742</v>
      </c>
      <c r="L14180" s="1" t="s">
        <v>38400</v>
      </c>
      <c r="M14180" s="1"/>
      <c r="N14180" s="1"/>
      <c r="O14180" s="1"/>
      <c r="P14180" s="1"/>
      <c r="Q14180" s="1"/>
      <c r="R14180" s="1"/>
      <c r="S14180" s="1"/>
      <c r="T14180" s="1"/>
      <c r="U14180" s="1"/>
      <c r="V14180" s="1"/>
      <c r="W14180" s="1"/>
      <c r="X14180" s="1"/>
      <c r="Y14180" s="1"/>
      <c r="Z14180" s="1"/>
      <c r="AA14180" s="1"/>
      <c r="AB14180" s="1"/>
    </row>
    <row r="14181" spans="1:28" x14ac:dyDescent="0.2">
      <c r="A14181" s="2" t="s">
        <v>28363</v>
      </c>
      <c r="B14181" s="1" t="s">
        <v>28364</v>
      </c>
      <c r="C14181" s="1" t="s">
        <v>28</v>
      </c>
      <c r="D14181" s="1" t="s">
        <v>38400</v>
      </c>
      <c r="E14181" s="1" t="s">
        <v>105254</v>
      </c>
      <c r="F14181" s="1" t="s">
        <v>114083</v>
      </c>
      <c r="G14181" s="1" t="s">
        <v>105950</v>
      </c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1"/>
      <c r="U14181" s="1"/>
      <c r="V14181" s="1"/>
      <c r="W14181" s="1"/>
      <c r="X14181" s="1"/>
      <c r="Y14181" s="1"/>
      <c r="Z14181" s="1"/>
      <c r="AA14181" s="1"/>
      <c r="AB14181" s="1"/>
    </row>
    <row r="14182" spans="1:28" x14ac:dyDescent="0.2">
      <c r="A14182" s="2" t="s">
        <v>28365</v>
      </c>
      <c r="B14182" s="1" t="s">
        <v>28366</v>
      </c>
      <c r="C14182" s="1" t="s">
        <v>5</v>
      </c>
      <c r="D14182" s="1" t="s">
        <v>38400</v>
      </c>
      <c r="E14182" s="1" t="s">
        <v>106626</v>
      </c>
      <c r="F14182" s="1" t="s">
        <v>140460</v>
      </c>
      <c r="G14182" s="1" t="s">
        <v>105482</v>
      </c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1"/>
      <c r="U14182" s="1"/>
      <c r="V14182" s="1"/>
      <c r="W14182" s="1"/>
      <c r="X14182" s="1"/>
      <c r="Y14182" s="1"/>
      <c r="Z14182" s="1"/>
      <c r="AA14182" s="1"/>
      <c r="AB14182" s="1"/>
    </row>
    <row r="14183" spans="1:28" x14ac:dyDescent="0.2">
      <c r="A14183" s="2" t="s">
        <v>28367</v>
      </c>
      <c r="B14183" s="1" t="s">
        <v>28368</v>
      </c>
      <c r="C14183" s="1" t="s">
        <v>5</v>
      </c>
      <c r="D14183" s="1" t="s">
        <v>140461</v>
      </c>
      <c r="E14183" s="1" t="s">
        <v>114968</v>
      </c>
      <c r="F14183" s="1" t="s">
        <v>132161</v>
      </c>
      <c r="G14183" s="1" t="s">
        <v>119317</v>
      </c>
      <c r="H14183" s="1" t="s">
        <v>22252</v>
      </c>
      <c r="I14183" s="1" t="s">
        <v>140462</v>
      </c>
      <c r="J14183" s="1" t="s">
        <v>133510</v>
      </c>
      <c r="K14183" s="1" t="s">
        <v>140395</v>
      </c>
      <c r="L14183" s="1" t="s">
        <v>114673</v>
      </c>
      <c r="M14183" s="1"/>
      <c r="N14183" s="1"/>
      <c r="O14183" s="1"/>
      <c r="P14183" s="1"/>
      <c r="Q14183" s="1"/>
      <c r="R14183" s="1"/>
      <c r="S14183" s="1"/>
      <c r="T14183" s="1"/>
      <c r="U14183" s="1"/>
      <c r="V14183" s="1"/>
      <c r="W14183" s="1"/>
      <c r="X14183" s="1"/>
      <c r="Y14183" s="1"/>
      <c r="Z14183" s="1"/>
      <c r="AA14183" s="1"/>
      <c r="AB14183" s="1"/>
    </row>
    <row r="14184" spans="1:28" x14ac:dyDescent="0.2">
      <c r="A14184" s="2" t="s">
        <v>28369</v>
      </c>
      <c r="B14184" s="1" t="s">
        <v>28370</v>
      </c>
      <c r="C14184" s="1" t="s">
        <v>5</v>
      </c>
      <c r="D14184" s="1" t="s">
        <v>115534</v>
      </c>
      <c r="E14184" s="1" t="s">
        <v>126014</v>
      </c>
      <c r="F14184" s="1" t="s">
        <v>140463</v>
      </c>
      <c r="G14184" s="1" t="s">
        <v>115534</v>
      </c>
      <c r="H14184" s="1" t="s">
        <v>112253</v>
      </c>
      <c r="I14184" s="1" t="s">
        <v>110689</v>
      </c>
      <c r="J14184" s="1" t="s">
        <v>105542</v>
      </c>
      <c r="K14184" s="1" t="s">
        <v>106224</v>
      </c>
      <c r="L14184" s="1" t="s">
        <v>105816</v>
      </c>
      <c r="M14184" s="1" t="s">
        <v>108870</v>
      </c>
      <c r="N14184" s="1" t="s">
        <v>38400</v>
      </c>
      <c r="O14184" s="1" t="s">
        <v>107002</v>
      </c>
      <c r="P14184" s="1" t="s">
        <v>108722</v>
      </c>
      <c r="Q14184" s="1" t="s">
        <v>105263</v>
      </c>
      <c r="R14184" s="1" t="s">
        <v>111562</v>
      </c>
      <c r="S14184" s="1"/>
      <c r="T14184" s="1"/>
      <c r="U14184" s="1"/>
      <c r="V14184" s="1"/>
      <c r="W14184" s="1"/>
      <c r="X14184" s="1"/>
      <c r="Y14184" s="1"/>
      <c r="Z14184" s="1"/>
      <c r="AA14184" s="1"/>
      <c r="AB14184" s="1"/>
    </row>
    <row r="14185" spans="1:28" x14ac:dyDescent="0.2">
      <c r="A14185" s="2" t="s">
        <v>28371</v>
      </c>
      <c r="B14185" s="1" t="s">
        <v>28372</v>
      </c>
      <c r="C14185" s="1" t="s">
        <v>7</v>
      </c>
      <c r="D14185" s="1" t="s">
        <v>130530</v>
      </c>
      <c r="E14185" s="1" t="s">
        <v>21186</v>
      </c>
      <c r="F14185" s="1" t="s">
        <v>107093</v>
      </c>
      <c r="G14185" s="1" t="s">
        <v>140464</v>
      </c>
      <c r="H14185" s="1" t="s">
        <v>107690</v>
      </c>
      <c r="I14185" s="1" t="s">
        <v>105323</v>
      </c>
      <c r="J14185" s="1" t="s">
        <v>124251</v>
      </c>
      <c r="K14185" s="1"/>
      <c r="L14185" s="1"/>
      <c r="M14185" s="1"/>
      <c r="N14185" s="1"/>
      <c r="O14185" s="1"/>
      <c r="P14185" s="1"/>
      <c r="Q14185" s="1"/>
      <c r="R14185" s="1"/>
      <c r="S14185" s="1"/>
      <c r="T14185" s="1"/>
      <c r="U14185" s="1"/>
      <c r="V14185" s="1"/>
      <c r="W14185" s="1"/>
      <c r="X14185" s="1"/>
      <c r="Y14185" s="1"/>
      <c r="Z14185" s="1"/>
      <c r="AA14185" s="1"/>
      <c r="AB14185" s="1"/>
    </row>
    <row r="14186" spans="1:28" x14ac:dyDescent="0.2">
      <c r="A14186" s="2" t="s">
        <v>28373</v>
      </c>
      <c r="B14186" s="1" t="s">
        <v>28374</v>
      </c>
      <c r="C14186" s="1" t="s">
        <v>5</v>
      </c>
      <c r="D14186" s="1" t="s">
        <v>140465</v>
      </c>
      <c r="E14186" s="1" t="s">
        <v>140466</v>
      </c>
      <c r="F14186" s="1" t="s">
        <v>140467</v>
      </c>
      <c r="G14186" s="1" t="s">
        <v>110689</v>
      </c>
      <c r="H14186" s="1" t="s">
        <v>105542</v>
      </c>
      <c r="I14186" s="1" t="s">
        <v>140468</v>
      </c>
      <c r="J14186" s="1" t="s">
        <v>140469</v>
      </c>
      <c r="K14186" s="1" t="s">
        <v>108065</v>
      </c>
      <c r="L14186" s="1" t="s">
        <v>140470</v>
      </c>
      <c r="M14186" s="1" t="s">
        <v>140471</v>
      </c>
      <c r="N14186" s="1" t="s">
        <v>38400</v>
      </c>
      <c r="O14186" s="1" t="s">
        <v>140472</v>
      </c>
      <c r="P14186" s="1" t="s">
        <v>131373</v>
      </c>
      <c r="Q14186" s="1"/>
      <c r="R14186" s="1"/>
      <c r="S14186" s="1"/>
      <c r="T14186" s="1"/>
      <c r="U14186" s="1"/>
      <c r="V14186" s="1"/>
      <c r="W14186" s="1"/>
      <c r="X14186" s="1"/>
      <c r="Y14186" s="1"/>
      <c r="Z14186" s="1"/>
      <c r="AA14186" s="1"/>
      <c r="AB14186" s="1"/>
    </row>
    <row r="14187" spans="1:28" x14ac:dyDescent="0.2">
      <c r="A14187" s="2" t="s">
        <v>28375</v>
      </c>
      <c r="B14187" s="1" t="s">
        <v>28376</v>
      </c>
      <c r="C14187" s="1" t="s">
        <v>28</v>
      </c>
      <c r="D14187" s="1" t="s">
        <v>106157</v>
      </c>
      <c r="E14187" s="1" t="s">
        <v>140454</v>
      </c>
      <c r="F14187" s="1" t="s">
        <v>110154</v>
      </c>
      <c r="G14187" s="1" t="s">
        <v>140473</v>
      </c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1"/>
      <c r="U14187" s="1"/>
      <c r="V14187" s="1"/>
      <c r="W14187" s="1"/>
      <c r="X14187" s="1"/>
      <c r="Y14187" s="1"/>
      <c r="Z14187" s="1"/>
      <c r="AA14187" s="1"/>
      <c r="AB14187" s="1"/>
    </row>
    <row r="14188" spans="1:28" x14ac:dyDescent="0.2">
      <c r="A14188" s="2" t="s">
        <v>28377</v>
      </c>
      <c r="B14188" s="1" t="s">
        <v>28378</v>
      </c>
      <c r="C14188" s="1" t="s">
        <v>7</v>
      </c>
      <c r="D14188" s="1" t="s">
        <v>106680</v>
      </c>
      <c r="E14188" s="1" t="s">
        <v>105260</v>
      </c>
      <c r="F14188" s="1" t="s">
        <v>105990</v>
      </c>
      <c r="G14188" s="1" t="s">
        <v>105260</v>
      </c>
      <c r="H14188" s="1" t="s">
        <v>38400</v>
      </c>
      <c r="I14188" s="1" t="s">
        <v>106626</v>
      </c>
      <c r="J14188" s="1" t="s">
        <v>115653</v>
      </c>
      <c r="K14188" s="1" t="s">
        <v>129745</v>
      </c>
      <c r="L14188" s="1" t="s">
        <v>116984</v>
      </c>
      <c r="M14188" s="1"/>
      <c r="N14188" s="1"/>
      <c r="O14188" s="1"/>
      <c r="P14188" s="1"/>
      <c r="Q14188" s="1"/>
      <c r="R14188" s="1"/>
      <c r="S14188" s="1"/>
      <c r="T14188" s="1"/>
      <c r="U14188" s="1"/>
      <c r="V14188" s="1"/>
      <c r="W14188" s="1"/>
      <c r="X14188" s="1"/>
      <c r="Y14188" s="1"/>
      <c r="Z14188" s="1"/>
      <c r="AA14188" s="1"/>
      <c r="AB14188" s="1"/>
    </row>
    <row r="14189" spans="1:28" x14ac:dyDescent="0.2">
      <c r="A14189" s="2" t="s">
        <v>28379</v>
      </c>
      <c r="B14189" s="1" t="s">
        <v>28380</v>
      </c>
      <c r="C14189" s="1" t="s">
        <v>5</v>
      </c>
      <c r="D14189" s="1" t="s">
        <v>105906</v>
      </c>
      <c r="E14189" s="1" t="s">
        <v>107088</v>
      </c>
      <c r="F14189" s="1" t="s">
        <v>107198</v>
      </c>
      <c r="G14189" s="1" t="s">
        <v>117604</v>
      </c>
      <c r="H14189" s="1" t="s">
        <v>114845</v>
      </c>
      <c r="I14189" s="1" t="s">
        <v>106125</v>
      </c>
      <c r="J14189" s="1" t="s">
        <v>108143</v>
      </c>
      <c r="K14189" s="1" t="s">
        <v>140474</v>
      </c>
      <c r="L14189" s="1" t="s">
        <v>140475</v>
      </c>
      <c r="M14189" s="1" t="s">
        <v>111686</v>
      </c>
      <c r="N14189" s="1"/>
      <c r="O14189" s="1"/>
      <c r="P14189" s="1"/>
      <c r="Q14189" s="1"/>
      <c r="R14189" s="1"/>
      <c r="S14189" s="1"/>
      <c r="T14189" s="1"/>
      <c r="U14189" s="1"/>
      <c r="V14189" s="1"/>
      <c r="W14189" s="1"/>
      <c r="X14189" s="1"/>
      <c r="Y14189" s="1"/>
      <c r="Z14189" s="1"/>
      <c r="AA14189" s="1"/>
      <c r="AB14189" s="1"/>
    </row>
    <row r="14190" spans="1:28" x14ac:dyDescent="0.2">
      <c r="A14190" s="2" t="s">
        <v>28381</v>
      </c>
      <c r="B14190" s="1" t="s">
        <v>28382</v>
      </c>
      <c r="C14190" s="1" t="s">
        <v>5</v>
      </c>
      <c r="D14190" s="1" t="s">
        <v>140476</v>
      </c>
      <c r="E14190" s="1" t="s">
        <v>140477</v>
      </c>
      <c r="F14190" s="1" t="s">
        <v>125789</v>
      </c>
      <c r="G14190" s="1" t="s">
        <v>106171</v>
      </c>
      <c r="H14190" s="1" t="s">
        <v>119941</v>
      </c>
      <c r="I14190" s="1" t="s">
        <v>106785</v>
      </c>
      <c r="J14190" s="1" t="s">
        <v>139028</v>
      </c>
      <c r="K14190" s="1" t="s">
        <v>140478</v>
      </c>
      <c r="L14190" s="1" t="s">
        <v>135443</v>
      </c>
      <c r="M14190" s="1" t="s">
        <v>109065</v>
      </c>
      <c r="N14190" s="1" t="s">
        <v>134617</v>
      </c>
      <c r="O14190" s="1" t="s">
        <v>140479</v>
      </c>
      <c r="P14190" s="1" t="s">
        <v>110882</v>
      </c>
      <c r="Q14190" s="1"/>
      <c r="R14190" s="1"/>
      <c r="S14190" s="1"/>
      <c r="T14190" s="1"/>
      <c r="U14190" s="1"/>
      <c r="V14190" s="1"/>
      <c r="W14190" s="1"/>
      <c r="X14190" s="1"/>
      <c r="Y14190" s="1"/>
      <c r="Z14190" s="1"/>
      <c r="AA14190" s="1"/>
      <c r="AB14190" s="1"/>
    </row>
    <row r="14191" spans="1:28" x14ac:dyDescent="0.2">
      <c r="A14191" s="2" t="s">
        <v>28383</v>
      </c>
      <c r="B14191" s="1" t="s">
        <v>28384</v>
      </c>
      <c r="C14191" s="1" t="s">
        <v>5</v>
      </c>
      <c r="D14191" s="1" t="s">
        <v>110994</v>
      </c>
      <c r="E14191" s="1" t="s">
        <v>110441</v>
      </c>
      <c r="F14191" s="1" t="s">
        <v>140480</v>
      </c>
      <c r="G14191" s="1" t="s">
        <v>140481</v>
      </c>
      <c r="H14191" s="1" t="s">
        <v>109959</v>
      </c>
      <c r="I14191" s="1" t="s">
        <v>123738</v>
      </c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1"/>
      <c r="U14191" s="1"/>
      <c r="V14191" s="1"/>
      <c r="W14191" s="1"/>
      <c r="X14191" s="1"/>
      <c r="Y14191" s="1"/>
      <c r="Z14191" s="1"/>
      <c r="AA14191" s="1"/>
      <c r="AB14191" s="1"/>
    </row>
    <row r="14192" spans="1:28" x14ac:dyDescent="0.2">
      <c r="A14192" s="2" t="s">
        <v>28385</v>
      </c>
      <c r="B14192" s="1" t="s">
        <v>28386</v>
      </c>
      <c r="C14192" s="1" t="s">
        <v>5</v>
      </c>
      <c r="D14192" s="1" t="s">
        <v>105559</v>
      </c>
      <c r="E14192" s="1" t="s">
        <v>111785</v>
      </c>
      <c r="F14192" s="1" t="s">
        <v>107710</v>
      </c>
      <c r="G14192" s="1" t="s">
        <v>138519</v>
      </c>
      <c r="H14192" s="1" t="s">
        <v>113909</v>
      </c>
      <c r="I14192" s="1" t="s">
        <v>108388</v>
      </c>
      <c r="J14192" s="1" t="s">
        <v>117180</v>
      </c>
      <c r="K14192" s="1" t="s">
        <v>140266</v>
      </c>
      <c r="L14192" s="1" t="s">
        <v>130862</v>
      </c>
      <c r="M14192" s="1"/>
      <c r="N14192" s="1"/>
      <c r="O14192" s="1"/>
      <c r="P14192" s="1"/>
      <c r="Q14192" s="1"/>
      <c r="R14192" s="1"/>
      <c r="S14192" s="1"/>
      <c r="T14192" s="1"/>
      <c r="U14192" s="1"/>
      <c r="V14192" s="1"/>
      <c r="W14192" s="1"/>
      <c r="X14192" s="1"/>
      <c r="Y14192" s="1"/>
      <c r="Z14192" s="1"/>
      <c r="AA14192" s="1"/>
      <c r="AB14192" s="1"/>
    </row>
    <row r="14193" spans="1:28" x14ac:dyDescent="0.2">
      <c r="A14193" s="2" t="s">
        <v>28387</v>
      </c>
      <c r="B14193" s="1" t="s">
        <v>28388</v>
      </c>
      <c r="C14193" s="1" t="s">
        <v>5</v>
      </c>
      <c r="D14193" s="1" t="s">
        <v>105931</v>
      </c>
      <c r="E14193" s="1" t="s">
        <v>140482</v>
      </c>
      <c r="F14193" s="1" t="s">
        <v>109905</v>
      </c>
      <c r="G14193" s="1" t="s">
        <v>38400</v>
      </c>
      <c r="H14193" s="1" t="s">
        <v>105281</v>
      </c>
      <c r="I14193" s="1" t="s">
        <v>117917</v>
      </c>
      <c r="J14193" s="1" t="s">
        <v>135150</v>
      </c>
      <c r="K14193" s="1"/>
      <c r="L14193" s="1"/>
      <c r="M14193" s="1"/>
      <c r="N14193" s="1"/>
      <c r="O14193" s="1"/>
      <c r="P14193" s="1"/>
      <c r="Q14193" s="1"/>
      <c r="R14193" s="1"/>
      <c r="S14193" s="1"/>
      <c r="T14193" s="1"/>
      <c r="U14193" s="1"/>
      <c r="V14193" s="1"/>
      <c r="W14193" s="1"/>
      <c r="X14193" s="1"/>
      <c r="Y14193" s="1"/>
      <c r="Z14193" s="1"/>
      <c r="AA14193" s="1"/>
      <c r="AB14193" s="1"/>
    </row>
    <row r="14194" spans="1:28" x14ac:dyDescent="0.2">
      <c r="A14194" s="2" t="s">
        <v>28389</v>
      </c>
      <c r="B14194" s="1" t="s">
        <v>28390</v>
      </c>
      <c r="C14194" s="1" t="s">
        <v>5</v>
      </c>
      <c r="D14194" s="1" t="s">
        <v>118364</v>
      </c>
      <c r="E14194" s="1" t="s">
        <v>106106</v>
      </c>
      <c r="F14194" s="1" t="s">
        <v>140483</v>
      </c>
      <c r="G14194" s="1" t="s">
        <v>140484</v>
      </c>
      <c r="H14194" s="1" t="s">
        <v>140485</v>
      </c>
      <c r="I14194" s="1" t="s">
        <v>140486</v>
      </c>
      <c r="J14194" s="1" t="s">
        <v>115730</v>
      </c>
      <c r="K14194" s="1" t="s">
        <v>140487</v>
      </c>
      <c r="L14194" s="1" t="s">
        <v>140488</v>
      </c>
      <c r="M14194" s="1" t="s">
        <v>140489</v>
      </c>
      <c r="N14194" s="1" t="s">
        <v>140490</v>
      </c>
      <c r="O14194" s="1" t="s">
        <v>38400</v>
      </c>
      <c r="P14194" s="1" t="s">
        <v>114269</v>
      </c>
      <c r="Q14194" s="1" t="s">
        <v>111523</v>
      </c>
      <c r="R14194" s="1" t="s">
        <v>107708</v>
      </c>
      <c r="S14194" s="1"/>
      <c r="T14194" s="1"/>
      <c r="U14194" s="1"/>
      <c r="V14194" s="1"/>
      <c r="W14194" s="1"/>
      <c r="X14194" s="1"/>
      <c r="Y14194" s="1"/>
      <c r="Z14194" s="1"/>
      <c r="AA14194" s="1"/>
      <c r="AB14194" s="1"/>
    </row>
    <row r="14195" spans="1:28" x14ac:dyDescent="0.2">
      <c r="A14195" s="2" t="s">
        <v>28391</v>
      </c>
      <c r="B14195" s="1" t="s">
        <v>28392</v>
      </c>
      <c r="C14195" s="1" t="s">
        <v>7</v>
      </c>
      <c r="D14195" s="1" t="s">
        <v>105613</v>
      </c>
      <c r="E14195" s="1" t="s">
        <v>114251</v>
      </c>
      <c r="F14195" s="1" t="s">
        <v>116128</v>
      </c>
      <c r="G14195" s="1" t="s">
        <v>140284</v>
      </c>
      <c r="H14195" s="1" t="s">
        <v>112893</v>
      </c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1"/>
      <c r="U14195" s="1"/>
      <c r="V14195" s="1"/>
      <c r="W14195" s="1"/>
      <c r="X14195" s="1"/>
      <c r="Y14195" s="1"/>
      <c r="Z14195" s="1"/>
      <c r="AA14195" s="1"/>
      <c r="AB14195" s="1"/>
    </row>
    <row r="14196" spans="1:28" x14ac:dyDescent="0.2">
      <c r="A14196" s="2" t="s">
        <v>28393</v>
      </c>
      <c r="B14196" s="1" t="s">
        <v>28394</v>
      </c>
      <c r="C14196" s="1" t="s">
        <v>5</v>
      </c>
      <c r="D14196" s="1" t="s">
        <v>140491</v>
      </c>
      <c r="E14196" s="1" t="s">
        <v>122957</v>
      </c>
      <c r="F14196" s="1" t="s">
        <v>119150</v>
      </c>
      <c r="G14196" s="1" t="s">
        <v>140492</v>
      </c>
      <c r="H14196" s="1" t="s">
        <v>139578</v>
      </c>
      <c r="I14196" s="1" t="s">
        <v>117931</v>
      </c>
      <c r="J14196" s="1" t="s">
        <v>140493</v>
      </c>
      <c r="K14196" s="1" t="s">
        <v>140494</v>
      </c>
      <c r="L14196" s="1" t="s">
        <v>140495</v>
      </c>
      <c r="M14196" s="1" t="s">
        <v>124750</v>
      </c>
      <c r="N14196" s="1" t="s">
        <v>109692</v>
      </c>
      <c r="O14196" s="1"/>
      <c r="P14196" s="1"/>
      <c r="Q14196" s="1"/>
      <c r="R14196" s="1"/>
      <c r="S14196" s="1"/>
      <c r="T14196" s="1"/>
      <c r="U14196" s="1"/>
      <c r="V14196" s="1"/>
      <c r="W14196" s="1"/>
      <c r="X14196" s="1"/>
      <c r="Y14196" s="1"/>
      <c r="Z14196" s="1"/>
      <c r="AA14196" s="1"/>
      <c r="AB14196" s="1"/>
    </row>
    <row r="14197" spans="1:28" x14ac:dyDescent="0.2">
      <c r="A14197" s="2" t="s">
        <v>28395</v>
      </c>
      <c r="B14197" s="1" t="s">
        <v>28396</v>
      </c>
      <c r="C14197" s="1" t="s">
        <v>5</v>
      </c>
      <c r="D14197" s="1" t="s">
        <v>108768</v>
      </c>
      <c r="E14197" s="1" t="s">
        <v>114592</v>
      </c>
      <c r="F14197" s="1" t="s">
        <v>108179</v>
      </c>
      <c r="G14197" s="1" t="s">
        <v>105323</v>
      </c>
      <c r="H14197" s="1" t="s">
        <v>132786</v>
      </c>
      <c r="I14197" s="1" t="s">
        <v>117828</v>
      </c>
      <c r="J14197" s="1" t="s">
        <v>140496</v>
      </c>
      <c r="K14197" s="1" t="s">
        <v>107846</v>
      </c>
      <c r="L14197" s="1"/>
      <c r="M14197" s="1"/>
      <c r="N14197" s="1"/>
      <c r="O14197" s="1"/>
      <c r="P14197" s="1"/>
      <c r="Q14197" s="1"/>
      <c r="R14197" s="1"/>
      <c r="S14197" s="1"/>
      <c r="T14197" s="1"/>
      <c r="U14197" s="1"/>
      <c r="V14197" s="1"/>
      <c r="W14197" s="1"/>
      <c r="X14197" s="1"/>
      <c r="Y14197" s="1"/>
      <c r="Z14197" s="1"/>
      <c r="AA14197" s="1"/>
      <c r="AB14197" s="1"/>
    </row>
    <row r="14198" spans="1:28" x14ac:dyDescent="0.2">
      <c r="A14198" s="2" t="s">
        <v>28397</v>
      </c>
      <c r="B14198" s="1" t="s">
        <v>28398</v>
      </c>
      <c r="C14198" s="1" t="s">
        <v>5</v>
      </c>
      <c r="D14198" s="1" t="s">
        <v>106619</v>
      </c>
      <c r="E14198" s="1" t="s">
        <v>119541</v>
      </c>
      <c r="F14198" s="1" t="s">
        <v>105260</v>
      </c>
      <c r="G14198" s="1" t="s">
        <v>108613</v>
      </c>
      <c r="H14198" s="1" t="s">
        <v>13544</v>
      </c>
      <c r="I14198" s="1" t="s">
        <v>111603</v>
      </c>
      <c r="J14198" s="1" t="s">
        <v>110821</v>
      </c>
      <c r="K14198" s="1" t="s">
        <v>110365</v>
      </c>
      <c r="L14198" s="1" t="s">
        <v>113350</v>
      </c>
      <c r="M14198" s="1" t="s">
        <v>140497</v>
      </c>
      <c r="N14198" s="1" t="s">
        <v>110878</v>
      </c>
      <c r="O14198" s="1" t="s">
        <v>106413</v>
      </c>
      <c r="P14198" s="1" t="s">
        <v>108583</v>
      </c>
      <c r="Q14198" s="1" t="s">
        <v>116847</v>
      </c>
      <c r="R14198" s="1" t="s">
        <v>106484</v>
      </c>
      <c r="S14198" s="1" t="s">
        <v>111348</v>
      </c>
      <c r="T14198" s="1"/>
      <c r="U14198" s="1"/>
      <c r="V14198" s="1"/>
      <c r="W14198" s="1"/>
      <c r="X14198" s="1"/>
      <c r="Y14198" s="1"/>
      <c r="Z14198" s="1"/>
      <c r="AA14198" s="1"/>
      <c r="AB14198" s="1"/>
    </row>
    <row r="14199" spans="1:28" x14ac:dyDescent="0.2">
      <c r="A14199" s="2" t="s">
        <v>28399</v>
      </c>
      <c r="B14199" s="1" t="s">
        <v>28400</v>
      </c>
      <c r="C14199" s="1" t="s">
        <v>7</v>
      </c>
      <c r="D14199" s="1" t="s">
        <v>120095</v>
      </c>
      <c r="E14199" s="1" t="s">
        <v>38400</v>
      </c>
      <c r="F14199" s="1" t="s">
        <v>106626</v>
      </c>
      <c r="G14199" s="1" t="s">
        <v>140460</v>
      </c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1"/>
      <c r="U14199" s="1"/>
      <c r="V14199" s="1"/>
      <c r="W14199" s="1"/>
      <c r="X14199" s="1"/>
      <c r="Y14199" s="1"/>
      <c r="Z14199" s="1"/>
      <c r="AA14199" s="1"/>
      <c r="AB14199" s="1"/>
    </row>
    <row r="14200" spans="1:28" x14ac:dyDescent="0.2">
      <c r="A14200" s="2" t="s">
        <v>28401</v>
      </c>
      <c r="B14200" s="1" t="s">
        <v>28402</v>
      </c>
      <c r="C14200" s="1" t="s">
        <v>28</v>
      </c>
      <c r="D14200" s="1" t="s">
        <v>117340</v>
      </c>
      <c r="E14200" s="1" t="s">
        <v>109285</v>
      </c>
      <c r="F14200" s="1" t="s">
        <v>116021</v>
      </c>
      <c r="G14200" s="1" t="s">
        <v>121209</v>
      </c>
      <c r="H14200" s="1" t="s">
        <v>114656</v>
      </c>
      <c r="I14200" s="1" t="s">
        <v>114287</v>
      </c>
      <c r="J14200" s="1" t="s">
        <v>114840</v>
      </c>
      <c r="K14200" s="1" t="s">
        <v>109644</v>
      </c>
      <c r="L14200" s="1" t="s">
        <v>112825</v>
      </c>
      <c r="M14200" s="1" t="s">
        <v>38400</v>
      </c>
      <c r="N14200" s="1"/>
      <c r="O14200" s="1"/>
      <c r="P14200" s="1"/>
      <c r="Q14200" s="1"/>
      <c r="R14200" s="1"/>
      <c r="S14200" s="1"/>
      <c r="T14200" s="1"/>
      <c r="U14200" s="1"/>
      <c r="V14200" s="1"/>
      <c r="W14200" s="1"/>
      <c r="X14200" s="1"/>
      <c r="Y14200" s="1"/>
      <c r="Z14200" s="1"/>
      <c r="AA14200" s="1"/>
      <c r="AB14200" s="1"/>
    </row>
    <row r="14201" spans="1:28" x14ac:dyDescent="0.2">
      <c r="A14201" s="2" t="s">
        <v>28403</v>
      </c>
      <c r="B14201" s="1" t="s">
        <v>28404</v>
      </c>
      <c r="C14201" s="1" t="s">
        <v>5</v>
      </c>
      <c r="D14201" s="1" t="s">
        <v>126256</v>
      </c>
      <c r="E14201" s="1" t="s">
        <v>108349</v>
      </c>
      <c r="F14201" s="1" t="s">
        <v>140498</v>
      </c>
      <c r="G14201" s="1" t="s">
        <v>109294</v>
      </c>
      <c r="H14201" s="1" t="s">
        <v>108138</v>
      </c>
      <c r="I14201" s="1" t="s">
        <v>127946</v>
      </c>
      <c r="J14201" s="1" t="s">
        <v>140499</v>
      </c>
      <c r="K14201" s="1" t="s">
        <v>105895</v>
      </c>
      <c r="L14201" s="1" t="s">
        <v>110493</v>
      </c>
      <c r="M14201" s="1"/>
      <c r="N14201" s="1"/>
      <c r="O14201" s="1"/>
      <c r="P14201" s="1"/>
      <c r="Q14201" s="1"/>
      <c r="R14201" s="1"/>
      <c r="S14201" s="1"/>
      <c r="T14201" s="1"/>
      <c r="U14201" s="1"/>
      <c r="V14201" s="1"/>
      <c r="W14201" s="1"/>
      <c r="X14201" s="1"/>
      <c r="Y14201" s="1"/>
      <c r="Z14201" s="1"/>
      <c r="AA14201" s="1"/>
      <c r="AB14201" s="1"/>
    </row>
    <row r="14202" spans="1:28" x14ac:dyDescent="0.2">
      <c r="A14202" s="2" t="s">
        <v>28405</v>
      </c>
      <c r="B14202" s="1" t="s">
        <v>28406</v>
      </c>
      <c r="C14202" s="1" t="s">
        <v>7</v>
      </c>
      <c r="D14202" s="1" t="s">
        <v>114980</v>
      </c>
      <c r="E14202" s="1" t="s">
        <v>38400</v>
      </c>
      <c r="F14202" s="1" t="s">
        <v>110076</v>
      </c>
      <c r="G14202" s="1" t="s">
        <v>140500</v>
      </c>
      <c r="H14202" s="1" t="s">
        <v>105852</v>
      </c>
      <c r="I14202" s="1" t="s">
        <v>140501</v>
      </c>
      <c r="J14202" s="1" t="s">
        <v>140502</v>
      </c>
      <c r="K14202" s="1"/>
      <c r="L14202" s="1"/>
      <c r="M14202" s="1"/>
      <c r="N14202" s="1"/>
      <c r="O14202" s="1"/>
      <c r="P14202" s="1"/>
      <c r="Q14202" s="1"/>
      <c r="R14202" s="1"/>
      <c r="S14202" s="1"/>
      <c r="T14202" s="1"/>
      <c r="U14202" s="1"/>
      <c r="V14202" s="1"/>
      <c r="W14202" s="1"/>
      <c r="X14202" s="1"/>
      <c r="Y14202" s="1"/>
      <c r="Z14202" s="1"/>
      <c r="AA14202" s="1"/>
      <c r="AB14202" s="1"/>
    </row>
    <row r="14203" spans="1:28" x14ac:dyDescent="0.2">
      <c r="A14203" s="2" t="s">
        <v>28407</v>
      </c>
      <c r="B14203" s="1" t="s">
        <v>28408</v>
      </c>
      <c r="C14203" s="1" t="s">
        <v>28</v>
      </c>
      <c r="D14203" s="1" t="s">
        <v>116751</v>
      </c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1"/>
      <c r="U14203" s="1"/>
      <c r="V14203" s="1"/>
      <c r="W14203" s="1"/>
      <c r="X14203" s="1"/>
      <c r="Y14203" s="1"/>
      <c r="Z14203" s="1"/>
      <c r="AA14203" s="1"/>
      <c r="AB14203" s="1"/>
    </row>
    <row r="14204" spans="1:28" x14ac:dyDescent="0.2">
      <c r="A14204" s="2" t="s">
        <v>28409</v>
      </c>
      <c r="B14204" s="1" t="s">
        <v>28410</v>
      </c>
      <c r="C14204" s="1" t="s">
        <v>7</v>
      </c>
      <c r="D14204" s="1" t="s">
        <v>140503</v>
      </c>
      <c r="E14204" s="1" t="s">
        <v>105303</v>
      </c>
      <c r="F14204" s="1" t="s">
        <v>120639</v>
      </c>
      <c r="G14204" s="1" t="s">
        <v>105428</v>
      </c>
      <c r="H14204" s="1" t="s">
        <v>120639</v>
      </c>
      <c r="I14204" s="1" t="s">
        <v>140504</v>
      </c>
      <c r="J14204" s="1" t="s">
        <v>106215</v>
      </c>
      <c r="K14204" s="1"/>
      <c r="L14204" s="1"/>
      <c r="M14204" s="1"/>
      <c r="N14204" s="1"/>
      <c r="O14204" s="1"/>
      <c r="P14204" s="1"/>
      <c r="Q14204" s="1"/>
      <c r="R14204" s="1"/>
      <c r="S14204" s="1"/>
      <c r="T14204" s="1"/>
      <c r="U14204" s="1"/>
      <c r="V14204" s="1"/>
      <c r="W14204" s="1"/>
      <c r="X14204" s="1"/>
      <c r="Y14204" s="1"/>
      <c r="Z14204" s="1"/>
      <c r="AA14204" s="1"/>
      <c r="AB14204" s="1"/>
    </row>
    <row r="14205" spans="1:28" x14ac:dyDescent="0.2">
      <c r="A14205" s="2" t="s">
        <v>28411</v>
      </c>
      <c r="B14205" s="1" t="s">
        <v>28412</v>
      </c>
      <c r="C14205" s="1" t="s">
        <v>5</v>
      </c>
      <c r="D14205" s="1" t="s">
        <v>105718</v>
      </c>
      <c r="E14205" s="1" t="s">
        <v>105352</v>
      </c>
      <c r="F14205" s="1" t="s">
        <v>135509</v>
      </c>
      <c r="G14205" s="1" t="s">
        <v>123717</v>
      </c>
      <c r="H14205" s="1" t="s">
        <v>107595</v>
      </c>
      <c r="I14205" s="1" t="s">
        <v>114673</v>
      </c>
      <c r="J14205" s="1" t="s">
        <v>140266</v>
      </c>
      <c r="K14205" s="1" t="s">
        <v>130862</v>
      </c>
      <c r="L14205" s="1" t="s">
        <v>113562</v>
      </c>
      <c r="M14205" s="1" t="s">
        <v>13544</v>
      </c>
      <c r="N14205" s="1" t="s">
        <v>111783</v>
      </c>
      <c r="O14205" s="1" t="s">
        <v>140505</v>
      </c>
      <c r="P14205" s="1" t="s">
        <v>105806</v>
      </c>
      <c r="Q14205" s="1" t="s">
        <v>105634</v>
      </c>
      <c r="R14205" s="1" t="s">
        <v>106654</v>
      </c>
      <c r="S14205" s="1" t="s">
        <v>106346</v>
      </c>
      <c r="T14205" s="1" t="s">
        <v>123735</v>
      </c>
      <c r="U14205" s="1" t="s">
        <v>140506</v>
      </c>
      <c r="V14205" s="1" t="s">
        <v>108714</v>
      </c>
      <c r="W14205" s="1"/>
      <c r="X14205" s="1"/>
      <c r="Y14205" s="1"/>
      <c r="Z14205" s="1"/>
      <c r="AA14205" s="1"/>
      <c r="AB14205" s="1"/>
    </row>
    <row r="14206" spans="1:28" x14ac:dyDescent="0.2">
      <c r="A14206" s="2" t="s">
        <v>28413</v>
      </c>
      <c r="B14206" s="1" t="s">
        <v>28414</v>
      </c>
      <c r="C14206" s="1" t="s">
        <v>5</v>
      </c>
      <c r="D14206" s="1" t="s">
        <v>140507</v>
      </c>
      <c r="E14206" s="1" t="s">
        <v>106009</v>
      </c>
      <c r="F14206" s="1" t="s">
        <v>107773</v>
      </c>
      <c r="G14206" s="1" t="s">
        <v>114270</v>
      </c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1"/>
      <c r="U14206" s="1"/>
      <c r="V14206" s="1"/>
      <c r="W14206" s="1"/>
      <c r="X14206" s="1"/>
      <c r="Y14206" s="1"/>
      <c r="Z14206" s="1"/>
      <c r="AA14206" s="1"/>
      <c r="AB14206" s="1"/>
    </row>
    <row r="14207" spans="1:28" x14ac:dyDescent="0.2">
      <c r="A14207" s="2" t="s">
        <v>28415</v>
      </c>
      <c r="B14207" s="1" t="s">
        <v>28416</v>
      </c>
      <c r="C14207" s="1" t="s">
        <v>28</v>
      </c>
      <c r="D14207" s="1" t="s">
        <v>126939</v>
      </c>
      <c r="E14207" s="1" t="s">
        <v>105479</v>
      </c>
      <c r="F14207" s="1" t="s">
        <v>114341</v>
      </c>
      <c r="G14207" s="1" t="s">
        <v>115114</v>
      </c>
      <c r="H14207" s="1" t="s">
        <v>107074</v>
      </c>
      <c r="I14207" s="1" t="s">
        <v>110007</v>
      </c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1"/>
      <c r="U14207" s="1"/>
      <c r="V14207" s="1"/>
      <c r="W14207" s="1"/>
      <c r="X14207" s="1"/>
      <c r="Y14207" s="1"/>
      <c r="Z14207" s="1"/>
      <c r="AA14207" s="1"/>
      <c r="AB14207" s="1"/>
    </row>
    <row r="14208" spans="1:28" x14ac:dyDescent="0.2">
      <c r="A14208" s="2" t="s">
        <v>28417</v>
      </c>
      <c r="B14208" s="1" t="s">
        <v>28418</v>
      </c>
      <c r="C14208" s="1" t="s">
        <v>5</v>
      </c>
      <c r="D14208" s="1" t="s">
        <v>119423</v>
      </c>
      <c r="E14208" s="1" t="s">
        <v>140508</v>
      </c>
      <c r="F14208" s="1" t="s">
        <v>119091</v>
      </c>
      <c r="G14208" s="1" t="s">
        <v>140509</v>
      </c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1"/>
      <c r="U14208" s="1"/>
      <c r="V14208" s="1"/>
      <c r="W14208" s="1"/>
      <c r="X14208" s="1"/>
      <c r="Y14208" s="1"/>
      <c r="Z14208" s="1"/>
      <c r="AA14208" s="1"/>
      <c r="AB14208" s="1"/>
    </row>
    <row r="14209" spans="1:28" x14ac:dyDescent="0.2">
      <c r="A14209" s="2" t="s">
        <v>28419</v>
      </c>
      <c r="B14209" s="1" t="s">
        <v>28420</v>
      </c>
      <c r="C14209" s="1" t="s">
        <v>28</v>
      </c>
      <c r="D14209" s="1" t="s">
        <v>105917</v>
      </c>
      <c r="E14209" s="1" t="s">
        <v>111029</v>
      </c>
      <c r="F14209" s="1" t="s">
        <v>107708</v>
      </c>
      <c r="G14209" s="1" t="s">
        <v>110522</v>
      </c>
      <c r="H14209" s="1" t="s">
        <v>133564</v>
      </c>
      <c r="I14209" s="1" t="s">
        <v>111589</v>
      </c>
      <c r="J14209" s="1" t="s">
        <v>133565</v>
      </c>
      <c r="K14209" s="1" t="s">
        <v>118055</v>
      </c>
      <c r="L14209" s="1" t="s">
        <v>133566</v>
      </c>
      <c r="M14209" s="1" t="s">
        <v>119673</v>
      </c>
      <c r="N14209" s="1" t="s">
        <v>8610</v>
      </c>
      <c r="O14209" s="1" t="s">
        <v>105368</v>
      </c>
      <c r="P14209" s="1" t="s">
        <v>140510</v>
      </c>
      <c r="Q14209" s="1" t="s">
        <v>106242</v>
      </c>
      <c r="R14209" s="1"/>
      <c r="S14209" s="1"/>
      <c r="T14209" s="1"/>
      <c r="U14209" s="1"/>
      <c r="V14209" s="1"/>
      <c r="W14209" s="1"/>
      <c r="X14209" s="1"/>
      <c r="Y14209" s="1"/>
      <c r="Z14209" s="1"/>
      <c r="AA14209" s="1"/>
      <c r="AB14209" s="1"/>
    </row>
    <row r="14210" spans="1:28" x14ac:dyDescent="0.2">
      <c r="A14210" s="2" t="s">
        <v>28421</v>
      </c>
      <c r="B14210" s="1" t="s">
        <v>28422</v>
      </c>
      <c r="C14210" s="1" t="s">
        <v>5</v>
      </c>
      <c r="D14210" s="1" t="s">
        <v>105559</v>
      </c>
      <c r="E14210" s="1" t="s">
        <v>120968</v>
      </c>
      <c r="F14210" s="1" t="s">
        <v>111653</v>
      </c>
      <c r="G14210" s="1" t="s">
        <v>107595</v>
      </c>
      <c r="H14210" s="1" t="s">
        <v>114673</v>
      </c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1"/>
      <c r="U14210" s="1"/>
      <c r="V14210" s="1"/>
      <c r="W14210" s="1"/>
      <c r="X14210" s="1"/>
      <c r="Y14210" s="1"/>
      <c r="Z14210" s="1"/>
      <c r="AA14210" s="1"/>
      <c r="AB14210" s="1"/>
    </row>
    <row r="14211" spans="1:28" x14ac:dyDescent="0.2">
      <c r="A14211" s="2" t="s">
        <v>28423</v>
      </c>
      <c r="B14211" s="1" t="s">
        <v>28424</v>
      </c>
      <c r="C14211" s="1" t="s">
        <v>28</v>
      </c>
      <c r="D14211" s="1" t="s">
        <v>140511</v>
      </c>
      <c r="E14211" s="1" t="s">
        <v>106570</v>
      </c>
      <c r="F14211" s="1" t="s">
        <v>140512</v>
      </c>
      <c r="G14211" s="1" t="s">
        <v>140513</v>
      </c>
      <c r="H14211" s="1" t="s">
        <v>125176</v>
      </c>
      <c r="I14211" s="1" t="s">
        <v>110928</v>
      </c>
      <c r="J14211" s="1" t="s">
        <v>106714</v>
      </c>
      <c r="K14211" s="1" t="s">
        <v>105610</v>
      </c>
      <c r="L14211" s="1" t="s">
        <v>107708</v>
      </c>
      <c r="M14211" s="1" t="s">
        <v>110154</v>
      </c>
      <c r="N14211" s="1"/>
      <c r="O14211" s="1"/>
      <c r="P14211" s="1"/>
      <c r="Q14211" s="1"/>
      <c r="R14211" s="1"/>
      <c r="S14211" s="1"/>
      <c r="T14211" s="1"/>
      <c r="U14211" s="1"/>
      <c r="V14211" s="1"/>
      <c r="W14211" s="1"/>
      <c r="X14211" s="1"/>
      <c r="Y14211" s="1"/>
      <c r="Z14211" s="1"/>
      <c r="AA14211" s="1"/>
      <c r="AB14211" s="1"/>
    </row>
    <row r="14212" spans="1:28" x14ac:dyDescent="0.2">
      <c r="A14212" s="2" t="s">
        <v>28425</v>
      </c>
      <c r="B14212" s="1" t="s">
        <v>28426</v>
      </c>
      <c r="C14212" s="1" t="s">
        <v>5</v>
      </c>
      <c r="D14212" s="1" t="s">
        <v>110559</v>
      </c>
      <c r="E14212" s="1" t="s">
        <v>105958</v>
      </c>
      <c r="F14212" s="1" t="s">
        <v>119604</v>
      </c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1"/>
      <c r="U14212" s="1"/>
      <c r="V14212" s="1"/>
      <c r="W14212" s="1"/>
      <c r="X14212" s="1"/>
      <c r="Y14212" s="1"/>
      <c r="Z14212" s="1"/>
      <c r="AA14212" s="1"/>
      <c r="AB14212" s="1"/>
    </row>
    <row r="14213" spans="1:28" x14ac:dyDescent="0.2">
      <c r="A14213" s="2" t="s">
        <v>28427</v>
      </c>
      <c r="B14213" s="1" t="s">
        <v>28428</v>
      </c>
      <c r="C14213" s="1" t="s">
        <v>5</v>
      </c>
      <c r="D14213" s="1" t="s">
        <v>140514</v>
      </c>
      <c r="E14213" s="1" t="s">
        <v>138632</v>
      </c>
      <c r="F14213" s="1" t="s">
        <v>127073</v>
      </c>
      <c r="G14213" s="1" t="s">
        <v>105735</v>
      </c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1"/>
      <c r="U14213" s="1"/>
      <c r="V14213" s="1"/>
      <c r="W14213" s="1"/>
      <c r="X14213" s="1"/>
      <c r="Y14213" s="1"/>
      <c r="Z14213" s="1"/>
      <c r="AA14213" s="1"/>
      <c r="AB14213" s="1"/>
    </row>
    <row r="14214" spans="1:28" x14ac:dyDescent="0.2">
      <c r="A14214" s="2" t="s">
        <v>28429</v>
      </c>
      <c r="B14214" s="1" t="s">
        <v>28430</v>
      </c>
      <c r="C14214" s="1" t="s">
        <v>5</v>
      </c>
      <c r="D14214" s="1" t="s">
        <v>109398</v>
      </c>
      <c r="E14214" s="1" t="s">
        <v>118161</v>
      </c>
      <c r="F14214" s="1" t="s">
        <v>133145</v>
      </c>
      <c r="G14214" s="1" t="s">
        <v>105586</v>
      </c>
      <c r="H14214" s="1" t="s">
        <v>105331</v>
      </c>
      <c r="I14214" s="1" t="s">
        <v>136916</v>
      </c>
      <c r="J14214" s="1" t="s">
        <v>130679</v>
      </c>
      <c r="K14214" s="1" t="s">
        <v>130680</v>
      </c>
      <c r="L14214" s="1"/>
      <c r="M14214" s="1"/>
      <c r="N14214" s="1"/>
      <c r="O14214" s="1"/>
      <c r="P14214" s="1"/>
      <c r="Q14214" s="1"/>
      <c r="R14214" s="1"/>
      <c r="S14214" s="1"/>
      <c r="T14214" s="1"/>
      <c r="U14214" s="1"/>
      <c r="V14214" s="1"/>
      <c r="W14214" s="1"/>
      <c r="X14214" s="1"/>
      <c r="Y14214" s="1"/>
      <c r="Z14214" s="1"/>
      <c r="AA14214" s="1"/>
      <c r="AB14214" s="1"/>
    </row>
    <row r="14215" spans="1:28" x14ac:dyDescent="0.2">
      <c r="A14215" s="2" t="s">
        <v>28431</v>
      </c>
      <c r="B14215" s="1" t="s">
        <v>28432</v>
      </c>
      <c r="C14215" s="1" t="s">
        <v>5</v>
      </c>
      <c r="D14215" s="1" t="s">
        <v>106619</v>
      </c>
      <c r="E14215" s="1" t="s">
        <v>108768</v>
      </c>
      <c r="F14215" s="1" t="s">
        <v>13544</v>
      </c>
      <c r="G14215" s="1" t="s">
        <v>109199</v>
      </c>
      <c r="H14215" s="1" t="s">
        <v>106994</v>
      </c>
      <c r="I14215" s="1" t="s">
        <v>133204</v>
      </c>
      <c r="J14215" s="1" t="s">
        <v>105774</v>
      </c>
      <c r="K14215" s="1" t="s">
        <v>107008</v>
      </c>
      <c r="L14215" s="1" t="s">
        <v>110481</v>
      </c>
      <c r="M14215" s="1" t="s">
        <v>120816</v>
      </c>
      <c r="N14215" s="1"/>
      <c r="O14215" s="1"/>
      <c r="P14215" s="1"/>
      <c r="Q14215" s="1"/>
      <c r="R14215" s="1"/>
      <c r="S14215" s="1"/>
      <c r="T14215" s="1"/>
      <c r="U14215" s="1"/>
      <c r="V14215" s="1"/>
      <c r="W14215" s="1"/>
      <c r="X14215" s="1"/>
      <c r="Y14215" s="1"/>
      <c r="Z14215" s="1"/>
      <c r="AA14215" s="1"/>
      <c r="AB14215" s="1"/>
    </row>
    <row r="14216" spans="1:28" x14ac:dyDescent="0.2">
      <c r="A14216" s="2" t="s">
        <v>28433</v>
      </c>
      <c r="B14216" s="1" t="s">
        <v>28434</v>
      </c>
      <c r="C14216" s="1" t="s">
        <v>7</v>
      </c>
      <c r="D14216" s="1" t="s">
        <v>109030</v>
      </c>
      <c r="E14216" s="1" t="s">
        <v>140515</v>
      </c>
      <c r="F14216" s="1" t="s">
        <v>38400</v>
      </c>
      <c r="G14216" s="1" t="s">
        <v>106626</v>
      </c>
      <c r="H14216" s="1" t="s">
        <v>114542</v>
      </c>
      <c r="I14216" s="1" t="s">
        <v>140516</v>
      </c>
      <c r="J14216" s="1" t="s">
        <v>140517</v>
      </c>
      <c r="K14216" s="1" t="s">
        <v>127690</v>
      </c>
      <c r="L14216" s="1"/>
      <c r="M14216" s="1"/>
      <c r="N14216" s="1"/>
      <c r="O14216" s="1"/>
      <c r="P14216" s="1"/>
      <c r="Q14216" s="1"/>
      <c r="R14216" s="1"/>
      <c r="S14216" s="1"/>
      <c r="T14216" s="1"/>
      <c r="U14216" s="1"/>
      <c r="V14216" s="1"/>
      <c r="W14216" s="1"/>
      <c r="X14216" s="1"/>
      <c r="Y14216" s="1"/>
      <c r="Z14216" s="1"/>
      <c r="AA14216" s="1"/>
      <c r="AB14216" s="1"/>
    </row>
    <row r="14217" spans="1:28" x14ac:dyDescent="0.2">
      <c r="A14217" s="2" t="s">
        <v>28435</v>
      </c>
      <c r="B14217" s="1" t="s">
        <v>28436</v>
      </c>
      <c r="C14217" s="1" t="s">
        <v>28</v>
      </c>
      <c r="D14217" s="1" t="s">
        <v>38400</v>
      </c>
      <c r="E14217" s="1" t="s">
        <v>140518</v>
      </c>
      <c r="F14217" s="1" t="s">
        <v>140519</v>
      </c>
      <c r="G14217" s="1" t="s">
        <v>140520</v>
      </c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1"/>
      <c r="U14217" s="1"/>
      <c r="V14217" s="1"/>
      <c r="W14217" s="1"/>
      <c r="X14217" s="1"/>
      <c r="Y14217" s="1"/>
      <c r="Z14217" s="1"/>
      <c r="AA14217" s="1"/>
      <c r="AB14217" s="1"/>
    </row>
    <row r="14218" spans="1:28" x14ac:dyDescent="0.2">
      <c r="A14218" s="2" t="s">
        <v>28437</v>
      </c>
      <c r="B14218" s="1" t="s">
        <v>28438</v>
      </c>
      <c r="C14218" s="1" t="s">
        <v>5</v>
      </c>
      <c r="D14218" s="1" t="s">
        <v>140521</v>
      </c>
      <c r="E14218" s="1" t="s">
        <v>106322</v>
      </c>
      <c r="F14218" s="1" t="s">
        <v>139885</v>
      </c>
      <c r="G14218" s="1" t="s">
        <v>38400</v>
      </c>
      <c r="H14218" s="1" t="s">
        <v>105445</v>
      </c>
      <c r="I14218" s="1" t="s">
        <v>111106</v>
      </c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1"/>
      <c r="U14218" s="1"/>
      <c r="V14218" s="1"/>
      <c r="W14218" s="1"/>
      <c r="X14218" s="1"/>
      <c r="Y14218" s="1"/>
      <c r="Z14218" s="1"/>
      <c r="AA14218" s="1"/>
      <c r="AB14218" s="1"/>
    </row>
    <row r="14219" spans="1:28" x14ac:dyDescent="0.2">
      <c r="A14219" s="2" t="s">
        <v>28439</v>
      </c>
      <c r="B14219" s="1" t="s">
        <v>28440</v>
      </c>
      <c r="C14219" s="1" t="s">
        <v>28</v>
      </c>
      <c r="D14219" s="1" t="s">
        <v>140522</v>
      </c>
      <c r="E14219" s="1" t="s">
        <v>105559</v>
      </c>
      <c r="F14219" s="1" t="s">
        <v>140523</v>
      </c>
      <c r="G14219" s="1" t="s">
        <v>140524</v>
      </c>
      <c r="H14219" s="1" t="s">
        <v>112664</v>
      </c>
      <c r="I14219" s="1" t="s">
        <v>107708</v>
      </c>
      <c r="J14219" s="1" t="s">
        <v>110076</v>
      </c>
      <c r="K14219" s="1" t="s">
        <v>136218</v>
      </c>
      <c r="L14219" s="1" t="s">
        <v>112118</v>
      </c>
      <c r="M14219" s="1"/>
      <c r="N14219" s="1"/>
      <c r="O14219" s="1"/>
      <c r="P14219" s="1"/>
      <c r="Q14219" s="1"/>
      <c r="R14219" s="1"/>
      <c r="S14219" s="1"/>
      <c r="T14219" s="1"/>
      <c r="U14219" s="1"/>
      <c r="V14219" s="1"/>
      <c r="W14219" s="1"/>
      <c r="X14219" s="1"/>
      <c r="Y14219" s="1"/>
      <c r="Z14219" s="1"/>
      <c r="AA14219" s="1"/>
      <c r="AB14219" s="1"/>
    </row>
    <row r="14220" spans="1:28" x14ac:dyDescent="0.2">
      <c r="A14220" s="2" t="s">
        <v>28441</v>
      </c>
      <c r="B14220" s="1" t="s">
        <v>28442</v>
      </c>
      <c r="C14220" s="1" t="s">
        <v>5</v>
      </c>
      <c r="D14220" s="1" t="s">
        <v>108768</v>
      </c>
      <c r="E14220" s="1" t="s">
        <v>105931</v>
      </c>
      <c r="F14220" s="1" t="s">
        <v>140525</v>
      </c>
      <c r="G14220" s="1" t="s">
        <v>107708</v>
      </c>
      <c r="H14220" s="1" t="s">
        <v>105990</v>
      </c>
      <c r="I14220" s="1" t="s">
        <v>105260</v>
      </c>
      <c r="J14220" s="1" t="s">
        <v>106028</v>
      </c>
      <c r="K14220" s="1" t="s">
        <v>126139</v>
      </c>
      <c r="L14220" s="1" t="s">
        <v>106883</v>
      </c>
      <c r="M14220" s="1" t="s">
        <v>140526</v>
      </c>
      <c r="N14220" s="1" t="s">
        <v>123053</v>
      </c>
      <c r="O14220" s="1" t="s">
        <v>117535</v>
      </c>
      <c r="P14220" s="1" t="s">
        <v>140527</v>
      </c>
      <c r="Q14220" s="1" t="s">
        <v>140528</v>
      </c>
      <c r="R14220" s="1"/>
      <c r="S14220" s="1"/>
      <c r="T14220" s="1"/>
      <c r="U14220" s="1"/>
      <c r="V14220" s="1"/>
      <c r="W14220" s="1"/>
      <c r="X14220" s="1"/>
      <c r="Y14220" s="1"/>
      <c r="Z14220" s="1"/>
      <c r="AA14220" s="1"/>
      <c r="AB14220" s="1"/>
    </row>
    <row r="14221" spans="1:28" x14ac:dyDescent="0.2">
      <c r="A14221" s="2" t="s">
        <v>28443</v>
      </c>
      <c r="B14221" s="1" t="s">
        <v>28444</v>
      </c>
      <c r="C14221" s="1" t="s">
        <v>28</v>
      </c>
      <c r="D14221" s="1" t="s">
        <v>111255</v>
      </c>
      <c r="E14221" s="1" t="s">
        <v>105273</v>
      </c>
      <c r="F14221" s="1" t="s">
        <v>140529</v>
      </c>
      <c r="G14221" s="1" t="s">
        <v>110538</v>
      </c>
      <c r="H14221" s="1" t="s">
        <v>140530</v>
      </c>
      <c r="I14221" s="1" t="s">
        <v>140531</v>
      </c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1"/>
      <c r="U14221" s="1"/>
      <c r="V14221" s="1"/>
      <c r="W14221" s="1"/>
      <c r="X14221" s="1"/>
      <c r="Y14221" s="1"/>
      <c r="Z14221" s="1"/>
      <c r="AA14221" s="1"/>
      <c r="AB14221" s="1"/>
    </row>
    <row r="14222" spans="1:28" x14ac:dyDescent="0.2">
      <c r="A14222" s="2" t="s">
        <v>28445</v>
      </c>
      <c r="B14222" s="1" t="s">
        <v>28446</v>
      </c>
      <c r="C14222" s="1" t="s">
        <v>5</v>
      </c>
      <c r="D14222" s="1" t="s">
        <v>11434</v>
      </c>
      <c r="E14222" s="1" t="s">
        <v>105410</v>
      </c>
      <c r="F14222" s="1" t="s">
        <v>106369</v>
      </c>
      <c r="G14222" s="1" t="s">
        <v>106594</v>
      </c>
      <c r="H14222" s="1" t="s">
        <v>106346</v>
      </c>
      <c r="I14222" s="1" t="s">
        <v>109269</v>
      </c>
      <c r="J14222" s="1" t="s">
        <v>134246</v>
      </c>
      <c r="K14222" s="1" t="s">
        <v>139802</v>
      </c>
      <c r="L14222" s="1" t="s">
        <v>109193</v>
      </c>
      <c r="M14222" s="1" t="s">
        <v>109268</v>
      </c>
      <c r="N14222" s="1" t="s">
        <v>116128</v>
      </c>
      <c r="O14222" s="1" t="s">
        <v>140532</v>
      </c>
      <c r="P14222" s="1" t="s">
        <v>107067</v>
      </c>
      <c r="Q14222" s="1" t="s">
        <v>112740</v>
      </c>
      <c r="R14222" s="1" t="s">
        <v>114754</v>
      </c>
      <c r="S14222" s="1"/>
      <c r="T14222" s="1"/>
      <c r="U14222" s="1"/>
      <c r="V14222" s="1"/>
      <c r="W14222" s="1"/>
      <c r="X14222" s="1"/>
      <c r="Y14222" s="1"/>
      <c r="Z14222" s="1"/>
      <c r="AA14222" s="1"/>
      <c r="AB14222" s="1"/>
    </row>
    <row r="14223" spans="1:28" x14ac:dyDescent="0.2">
      <c r="A14223" s="2" t="s">
        <v>28447</v>
      </c>
      <c r="B14223" s="1" t="s">
        <v>28448</v>
      </c>
      <c r="C14223" s="1" t="s">
        <v>7</v>
      </c>
      <c r="D14223" s="1" t="s">
        <v>105733</v>
      </c>
      <c r="E14223" s="1" t="s">
        <v>107708</v>
      </c>
      <c r="F14223" s="1" t="s">
        <v>140533</v>
      </c>
      <c r="G14223" s="1" t="s">
        <v>107184</v>
      </c>
      <c r="H14223" s="1" t="s">
        <v>140534</v>
      </c>
      <c r="I14223" s="1" t="s">
        <v>137773</v>
      </c>
      <c r="J14223" s="1" t="s">
        <v>106690</v>
      </c>
      <c r="K14223" s="1"/>
      <c r="L14223" s="1"/>
      <c r="M14223" s="1"/>
      <c r="N14223" s="1"/>
      <c r="O14223" s="1"/>
      <c r="P14223" s="1"/>
      <c r="Q14223" s="1"/>
      <c r="R14223" s="1"/>
      <c r="S14223" s="1"/>
      <c r="T14223" s="1"/>
      <c r="U14223" s="1"/>
      <c r="V14223" s="1"/>
      <c r="W14223" s="1"/>
      <c r="X14223" s="1"/>
      <c r="Y14223" s="1"/>
      <c r="Z14223" s="1"/>
      <c r="AA14223" s="1"/>
      <c r="AB14223" s="1"/>
    </row>
    <row r="14224" spans="1:28" x14ac:dyDescent="0.2">
      <c r="A14224" s="2" t="s">
        <v>28449</v>
      </c>
      <c r="B14224" s="1" t="s">
        <v>28450</v>
      </c>
      <c r="C14224" s="1" t="s">
        <v>28</v>
      </c>
      <c r="D14224" s="1" t="s">
        <v>140535</v>
      </c>
      <c r="E14224" s="1" t="s">
        <v>140536</v>
      </c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1"/>
      <c r="U14224" s="1"/>
      <c r="V14224" s="1"/>
      <c r="W14224" s="1"/>
      <c r="X14224" s="1"/>
      <c r="Y14224" s="1"/>
      <c r="Z14224" s="1"/>
      <c r="AA14224" s="1"/>
      <c r="AB14224" s="1"/>
    </row>
    <row r="14225" spans="1:28" x14ac:dyDescent="0.2">
      <c r="A14225" s="2" t="s">
        <v>28451</v>
      </c>
      <c r="B14225" s="1" t="s">
        <v>28452</v>
      </c>
      <c r="C14225" s="1" t="s">
        <v>28</v>
      </c>
      <c r="D14225" s="1" t="s">
        <v>140537</v>
      </c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1"/>
      <c r="U14225" s="1"/>
      <c r="V14225" s="1"/>
      <c r="W14225" s="1"/>
      <c r="X14225" s="1"/>
      <c r="Y14225" s="1"/>
      <c r="Z14225" s="1"/>
      <c r="AA14225" s="1"/>
      <c r="AB14225" s="1"/>
    </row>
    <row r="14226" spans="1:28" x14ac:dyDescent="0.2">
      <c r="A14226" s="2" t="s">
        <v>28453</v>
      </c>
      <c r="B14226" s="1" t="s">
        <v>28454</v>
      </c>
      <c r="C14226" s="1" t="s">
        <v>28</v>
      </c>
      <c r="D14226" s="1" t="s">
        <v>140538</v>
      </c>
      <c r="E14226" s="1" t="s">
        <v>38400</v>
      </c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1"/>
      <c r="U14226" s="1"/>
      <c r="V14226" s="1"/>
      <c r="W14226" s="1"/>
      <c r="X14226" s="1"/>
      <c r="Y14226" s="1"/>
      <c r="Z14226" s="1"/>
      <c r="AA14226" s="1"/>
      <c r="AB14226" s="1"/>
    </row>
    <row r="14227" spans="1:28" x14ac:dyDescent="0.2">
      <c r="A14227" s="2" t="s">
        <v>28455</v>
      </c>
      <c r="B14227" s="1" t="s">
        <v>28456</v>
      </c>
      <c r="C14227" s="1" t="s">
        <v>28</v>
      </c>
      <c r="D14227" s="1" t="s">
        <v>140539</v>
      </c>
      <c r="E14227" s="1" t="s">
        <v>140540</v>
      </c>
      <c r="F14227" s="1" t="s">
        <v>116277</v>
      </c>
      <c r="G14227" s="1" t="s">
        <v>140541</v>
      </c>
      <c r="H14227" s="1" t="s">
        <v>124971</v>
      </c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1"/>
      <c r="U14227" s="1"/>
      <c r="V14227" s="1"/>
      <c r="W14227" s="1"/>
      <c r="X14227" s="1"/>
      <c r="Y14227" s="1"/>
      <c r="Z14227" s="1"/>
      <c r="AA14227" s="1"/>
      <c r="AB14227" s="1"/>
    </row>
    <row r="14228" spans="1:28" x14ac:dyDescent="0.2">
      <c r="A14228" s="2" t="s">
        <v>28457</v>
      </c>
      <c r="B14228" s="1" t="s">
        <v>28458</v>
      </c>
      <c r="C14228" s="1" t="s">
        <v>5</v>
      </c>
      <c r="D14228" s="1" t="s">
        <v>130180</v>
      </c>
      <c r="E14228" s="1" t="s">
        <v>105981</v>
      </c>
      <c r="F14228" s="1" t="s">
        <v>140542</v>
      </c>
      <c r="G14228" s="1" t="s">
        <v>109609</v>
      </c>
      <c r="H14228" s="1" t="s">
        <v>105281</v>
      </c>
      <c r="I14228" s="1" t="s">
        <v>112317</v>
      </c>
      <c r="J14228" s="1" t="s">
        <v>120526</v>
      </c>
      <c r="K14228" s="1" t="s">
        <v>105307</v>
      </c>
      <c r="L14228" s="1" t="s">
        <v>140543</v>
      </c>
      <c r="M14228" s="1" t="s">
        <v>127419</v>
      </c>
      <c r="N14228" s="1" t="s">
        <v>105587</v>
      </c>
      <c r="O14228" s="1" t="s">
        <v>119287</v>
      </c>
      <c r="P14228" s="1" t="s">
        <v>140544</v>
      </c>
      <c r="Q14228" s="1" t="s">
        <v>105777</v>
      </c>
      <c r="R14228" s="1" t="s">
        <v>105968</v>
      </c>
      <c r="S14228" s="1"/>
      <c r="T14228" s="1"/>
      <c r="U14228" s="1"/>
      <c r="V14228" s="1"/>
      <c r="W14228" s="1"/>
      <c r="X14228" s="1"/>
      <c r="Y14228" s="1"/>
      <c r="Z14228" s="1"/>
      <c r="AA14228" s="1"/>
      <c r="AB14228" s="1"/>
    </row>
    <row r="14229" spans="1:28" x14ac:dyDescent="0.2">
      <c r="A14229" s="2" t="s">
        <v>28459</v>
      </c>
      <c r="B14229" s="1" t="s">
        <v>28460</v>
      </c>
      <c r="C14229" s="1" t="s">
        <v>5</v>
      </c>
      <c r="D14229" s="1" t="s">
        <v>105234</v>
      </c>
      <c r="E14229" s="1" t="s">
        <v>105699</v>
      </c>
      <c r="F14229" s="1" t="s">
        <v>110239</v>
      </c>
      <c r="G14229" s="1" t="s">
        <v>140545</v>
      </c>
      <c r="H14229" s="1" t="s">
        <v>140546</v>
      </c>
      <c r="I14229" s="1" t="s">
        <v>140547</v>
      </c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1"/>
      <c r="U14229" s="1"/>
      <c r="V14229" s="1"/>
      <c r="W14229" s="1"/>
      <c r="X14229" s="1"/>
      <c r="Y14229" s="1"/>
      <c r="Z14229" s="1"/>
      <c r="AA14229" s="1"/>
      <c r="AB14229" s="1"/>
    </row>
    <row r="14230" spans="1:28" x14ac:dyDescent="0.2">
      <c r="A14230" s="2" t="s">
        <v>28461</v>
      </c>
      <c r="B14230" s="1" t="s">
        <v>28462</v>
      </c>
      <c r="C14230" s="1" t="s">
        <v>7</v>
      </c>
      <c r="D14230" s="1" t="s">
        <v>107767</v>
      </c>
      <c r="E14230" s="1" t="s">
        <v>105694</v>
      </c>
      <c r="F14230" s="1" t="s">
        <v>106645</v>
      </c>
      <c r="G14230" s="1" t="s">
        <v>109797</v>
      </c>
      <c r="H14230" s="1" t="s">
        <v>105542</v>
      </c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1"/>
      <c r="U14230" s="1"/>
      <c r="V14230" s="1"/>
      <c r="W14230" s="1"/>
      <c r="X14230" s="1"/>
      <c r="Y14230" s="1"/>
      <c r="Z14230" s="1"/>
      <c r="AA14230" s="1"/>
      <c r="AB14230" s="1"/>
    </row>
    <row r="14231" spans="1:28" x14ac:dyDescent="0.2">
      <c r="A14231" s="2" t="s">
        <v>28463</v>
      </c>
      <c r="B14231" s="1" t="s">
        <v>28464</v>
      </c>
      <c r="C14231" s="1" t="s">
        <v>5</v>
      </c>
      <c r="D14231" s="1" t="s">
        <v>106897</v>
      </c>
      <c r="E14231" s="1" t="s">
        <v>105803</v>
      </c>
      <c r="F14231" s="1" t="s">
        <v>105292</v>
      </c>
      <c r="G14231" s="1" t="s">
        <v>122962</v>
      </c>
      <c r="H14231" s="1" t="s">
        <v>105281</v>
      </c>
      <c r="I14231" s="1" t="s">
        <v>109831</v>
      </c>
      <c r="J14231" s="1" t="s">
        <v>109283</v>
      </c>
      <c r="K14231" s="1" t="s">
        <v>105324</v>
      </c>
      <c r="L14231" s="1"/>
      <c r="M14231" s="1"/>
      <c r="N14231" s="1"/>
      <c r="O14231" s="1"/>
      <c r="P14231" s="1"/>
      <c r="Q14231" s="1"/>
      <c r="R14231" s="1"/>
      <c r="S14231" s="1"/>
      <c r="T14231" s="1"/>
      <c r="U14231" s="1"/>
      <c r="V14231" s="1"/>
      <c r="W14231" s="1"/>
      <c r="X14231" s="1"/>
      <c r="Y14231" s="1"/>
      <c r="Z14231" s="1"/>
      <c r="AA14231" s="1"/>
      <c r="AB14231" s="1"/>
    </row>
    <row r="14232" spans="1:28" x14ac:dyDescent="0.2">
      <c r="A14232" s="2" t="s">
        <v>28465</v>
      </c>
      <c r="B14232" s="1" t="s">
        <v>28466</v>
      </c>
      <c r="C14232" s="1" t="s">
        <v>28</v>
      </c>
      <c r="D14232" s="1" t="s">
        <v>111448</v>
      </c>
      <c r="E14232" s="1" t="s">
        <v>116018</v>
      </c>
      <c r="F14232" s="1" t="s">
        <v>105734</v>
      </c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1"/>
      <c r="U14232" s="1"/>
      <c r="V14232" s="1"/>
      <c r="W14232" s="1"/>
      <c r="X14232" s="1"/>
      <c r="Y14232" s="1"/>
      <c r="Z14232" s="1"/>
      <c r="AA14232" s="1"/>
      <c r="AB14232" s="1"/>
    </row>
    <row r="14233" spans="1:28" x14ac:dyDescent="0.2">
      <c r="A14233" s="2" t="s">
        <v>28467</v>
      </c>
      <c r="B14233" s="1" t="s">
        <v>28468</v>
      </c>
      <c r="C14233" s="1" t="s">
        <v>5</v>
      </c>
      <c r="D14233" s="1" t="s">
        <v>107399</v>
      </c>
      <c r="E14233" s="1" t="s">
        <v>115825</v>
      </c>
      <c r="F14233" s="1" t="s">
        <v>139239</v>
      </c>
      <c r="G14233" s="1" t="s">
        <v>140548</v>
      </c>
      <c r="H14233" s="1" t="s">
        <v>114417</v>
      </c>
      <c r="I14233" s="1" t="s">
        <v>120818</v>
      </c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1"/>
      <c r="U14233" s="1"/>
      <c r="V14233" s="1"/>
      <c r="W14233" s="1"/>
      <c r="X14233" s="1"/>
      <c r="Y14233" s="1"/>
      <c r="Z14233" s="1"/>
      <c r="AA14233" s="1"/>
      <c r="AB14233" s="1"/>
    </row>
    <row r="14234" spans="1:28" x14ac:dyDescent="0.2">
      <c r="A14234" s="2" t="s">
        <v>28469</v>
      </c>
      <c r="B14234" s="1" t="s">
        <v>28470</v>
      </c>
      <c r="C14234" s="1" t="s">
        <v>7</v>
      </c>
      <c r="D14234" s="1" t="s">
        <v>105772</v>
      </c>
      <c r="E14234" s="1" t="s">
        <v>140549</v>
      </c>
      <c r="F14234" s="1" t="s">
        <v>118117</v>
      </c>
      <c r="G14234" s="1" t="s">
        <v>130770</v>
      </c>
      <c r="H14234" s="1" t="s">
        <v>122409</v>
      </c>
      <c r="I14234" s="1" t="s">
        <v>140550</v>
      </c>
      <c r="J14234" s="1" t="s">
        <v>130770</v>
      </c>
      <c r="K14234" s="1" t="s">
        <v>109762</v>
      </c>
      <c r="L14234" s="1" t="s">
        <v>140551</v>
      </c>
      <c r="M14234" s="1"/>
      <c r="N14234" s="1"/>
      <c r="O14234" s="1"/>
      <c r="P14234" s="1"/>
      <c r="Q14234" s="1"/>
      <c r="R14234" s="1"/>
      <c r="S14234" s="1"/>
      <c r="T14234" s="1"/>
      <c r="U14234" s="1"/>
      <c r="V14234" s="1"/>
      <c r="W14234" s="1"/>
      <c r="X14234" s="1"/>
      <c r="Y14234" s="1"/>
      <c r="Z14234" s="1"/>
      <c r="AA14234" s="1"/>
      <c r="AB14234" s="1"/>
    </row>
    <row r="14235" spans="1:28" x14ac:dyDescent="0.2">
      <c r="A14235" s="2" t="s">
        <v>28471</v>
      </c>
      <c r="B14235" s="1" t="s">
        <v>28472</v>
      </c>
      <c r="C14235" s="1" t="s">
        <v>5</v>
      </c>
      <c r="D14235" s="1" t="s">
        <v>111083</v>
      </c>
      <c r="E14235" s="1" t="s">
        <v>110655</v>
      </c>
      <c r="F14235" s="1" t="s">
        <v>118823</v>
      </c>
      <c r="G14235" s="1" t="s">
        <v>114417</v>
      </c>
      <c r="H14235" s="1" t="s">
        <v>120818</v>
      </c>
      <c r="I14235" s="1" t="s">
        <v>105531</v>
      </c>
      <c r="J14235" s="1" t="s">
        <v>105431</v>
      </c>
      <c r="K14235" s="1" t="s">
        <v>140552</v>
      </c>
      <c r="L14235" s="1"/>
      <c r="M14235" s="1"/>
      <c r="N14235" s="1"/>
      <c r="O14235" s="1"/>
      <c r="P14235" s="1"/>
      <c r="Q14235" s="1"/>
      <c r="R14235" s="1"/>
      <c r="S14235" s="1"/>
      <c r="T14235" s="1"/>
      <c r="U14235" s="1"/>
      <c r="V14235" s="1"/>
      <c r="W14235" s="1"/>
      <c r="X14235" s="1"/>
      <c r="Y14235" s="1"/>
      <c r="Z14235" s="1"/>
      <c r="AA14235" s="1"/>
      <c r="AB14235" s="1"/>
    </row>
    <row r="14236" spans="1:28" x14ac:dyDescent="0.2">
      <c r="A14236" s="2" t="s">
        <v>28473</v>
      </c>
      <c r="B14236" s="1" t="s">
        <v>28474</v>
      </c>
      <c r="C14236" s="1" t="s">
        <v>5</v>
      </c>
      <c r="D14236" s="1" t="s">
        <v>109053</v>
      </c>
      <c r="E14236" s="1" t="s">
        <v>105559</v>
      </c>
      <c r="F14236" s="1" t="s">
        <v>13544</v>
      </c>
      <c r="G14236" s="1" t="s">
        <v>140553</v>
      </c>
      <c r="H14236" s="1" t="s">
        <v>106168</v>
      </c>
      <c r="I14236" s="1" t="s">
        <v>126959</v>
      </c>
      <c r="J14236" s="1" t="s">
        <v>105633</v>
      </c>
      <c r="K14236" s="1"/>
      <c r="L14236" s="1"/>
      <c r="M14236" s="1"/>
      <c r="N14236" s="1"/>
      <c r="O14236" s="1"/>
      <c r="P14236" s="1"/>
      <c r="Q14236" s="1"/>
      <c r="R14236" s="1"/>
      <c r="S14236" s="1"/>
      <c r="T14236" s="1"/>
      <c r="U14236" s="1"/>
      <c r="V14236" s="1"/>
      <c r="W14236" s="1"/>
      <c r="X14236" s="1"/>
      <c r="Y14236" s="1"/>
      <c r="Z14236" s="1"/>
      <c r="AA14236" s="1"/>
      <c r="AB14236" s="1"/>
    </row>
    <row r="14237" spans="1:28" x14ac:dyDescent="0.2">
      <c r="A14237" s="2" t="s">
        <v>28475</v>
      </c>
      <c r="B14237" s="1" t="s">
        <v>28476</v>
      </c>
      <c r="C14237" s="1" t="s">
        <v>5</v>
      </c>
      <c r="D14237" s="1" t="s">
        <v>109713</v>
      </c>
      <c r="E14237" s="1" t="s">
        <v>113712</v>
      </c>
      <c r="F14237" s="1" t="s">
        <v>105852</v>
      </c>
      <c r="G14237" s="1" t="s">
        <v>140554</v>
      </c>
      <c r="H14237" s="1" t="s">
        <v>129385</v>
      </c>
      <c r="I14237" s="1" t="s">
        <v>113433</v>
      </c>
      <c r="J14237" s="1" t="s">
        <v>106729</v>
      </c>
      <c r="K14237" s="1" t="s">
        <v>140555</v>
      </c>
      <c r="L14237" s="1" t="s">
        <v>140556</v>
      </c>
      <c r="M14237" s="1"/>
      <c r="N14237" s="1"/>
      <c r="O14237" s="1"/>
      <c r="P14237" s="1"/>
      <c r="Q14237" s="1"/>
      <c r="R14237" s="1"/>
      <c r="S14237" s="1"/>
      <c r="T14237" s="1"/>
      <c r="U14237" s="1"/>
      <c r="V14237" s="1"/>
      <c r="W14237" s="1"/>
      <c r="X14237" s="1"/>
      <c r="Y14237" s="1"/>
      <c r="Z14237" s="1"/>
      <c r="AA14237" s="1"/>
      <c r="AB14237" s="1"/>
    </row>
    <row r="14238" spans="1:28" x14ac:dyDescent="0.2">
      <c r="A14238" s="2" t="s">
        <v>28477</v>
      </c>
      <c r="B14238" s="1" t="s">
        <v>28478</v>
      </c>
      <c r="C14238" s="1" t="s">
        <v>7</v>
      </c>
      <c r="D14238" s="1" t="s">
        <v>105260</v>
      </c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1"/>
      <c r="U14238" s="1"/>
      <c r="V14238" s="1"/>
      <c r="W14238" s="1"/>
      <c r="X14238" s="1"/>
      <c r="Y14238" s="1"/>
      <c r="Z14238" s="1"/>
      <c r="AA14238" s="1"/>
      <c r="AB14238" s="1"/>
    </row>
    <row r="14239" spans="1:28" x14ac:dyDescent="0.2">
      <c r="A14239" s="2" t="s">
        <v>28479</v>
      </c>
      <c r="B14239" s="1" t="s">
        <v>28480</v>
      </c>
      <c r="C14239" s="1" t="s">
        <v>5</v>
      </c>
      <c r="D14239" s="1" t="s">
        <v>134603</v>
      </c>
      <c r="E14239" s="1" t="s">
        <v>137376</v>
      </c>
      <c r="F14239" s="1" t="s">
        <v>140557</v>
      </c>
      <c r="G14239" s="1" t="s">
        <v>119760</v>
      </c>
      <c r="H14239" s="1" t="s">
        <v>106967</v>
      </c>
      <c r="I14239" s="1" t="s">
        <v>115325</v>
      </c>
      <c r="J14239" s="1" t="s">
        <v>38400</v>
      </c>
      <c r="K14239" s="1"/>
      <c r="L14239" s="1"/>
      <c r="M14239" s="1"/>
      <c r="N14239" s="1"/>
      <c r="O14239" s="1"/>
      <c r="P14239" s="1"/>
      <c r="Q14239" s="1"/>
      <c r="R14239" s="1"/>
      <c r="S14239" s="1"/>
      <c r="T14239" s="1"/>
      <c r="U14239" s="1"/>
      <c r="V14239" s="1"/>
      <c r="W14239" s="1"/>
      <c r="X14239" s="1"/>
      <c r="Y14239" s="1"/>
      <c r="Z14239" s="1"/>
      <c r="AA14239" s="1"/>
      <c r="AB14239" s="1"/>
    </row>
    <row r="14240" spans="1:28" x14ac:dyDescent="0.2">
      <c r="A14240" s="2" t="s">
        <v>28481</v>
      </c>
      <c r="B14240" s="1" t="s">
        <v>28482</v>
      </c>
      <c r="C14240" s="1" t="s">
        <v>28</v>
      </c>
      <c r="D14240" s="1" t="s">
        <v>140558</v>
      </c>
      <c r="E14240" s="1" t="s">
        <v>140559</v>
      </c>
      <c r="F14240" s="1" t="s">
        <v>105592</v>
      </c>
      <c r="G14240" s="1" t="s">
        <v>125240</v>
      </c>
      <c r="H14240" s="1" t="s">
        <v>109408</v>
      </c>
      <c r="I14240" s="1" t="s">
        <v>140338</v>
      </c>
      <c r="J14240" s="1" t="s">
        <v>122209</v>
      </c>
      <c r="K14240" s="1" t="s">
        <v>140560</v>
      </c>
      <c r="L14240" s="1" t="s">
        <v>107333</v>
      </c>
      <c r="M14240" s="1" t="s">
        <v>105592</v>
      </c>
      <c r="N14240" s="1" t="s">
        <v>107860</v>
      </c>
      <c r="O14240" s="1" t="s">
        <v>107333</v>
      </c>
      <c r="P14240" s="1" t="s">
        <v>106312</v>
      </c>
      <c r="Q14240" s="1" t="s">
        <v>140486</v>
      </c>
      <c r="R14240" s="1" t="s">
        <v>38400</v>
      </c>
      <c r="S14240" s="1"/>
      <c r="T14240" s="1"/>
      <c r="U14240" s="1"/>
      <c r="V14240" s="1"/>
      <c r="W14240" s="1"/>
      <c r="X14240" s="1"/>
      <c r="Y14240" s="1"/>
      <c r="Z14240" s="1"/>
      <c r="AA14240" s="1"/>
      <c r="AB14240" s="1"/>
    </row>
    <row r="14241" spans="1:28" x14ac:dyDescent="0.2">
      <c r="A14241" s="2" t="s">
        <v>28483</v>
      </c>
      <c r="B14241" s="1" t="s">
        <v>28484</v>
      </c>
      <c r="C14241" s="1" t="s">
        <v>5</v>
      </c>
      <c r="D14241" s="1" t="s">
        <v>106619</v>
      </c>
      <c r="E14241" s="1" t="s">
        <v>116586</v>
      </c>
      <c r="F14241" s="1" t="s">
        <v>116889</v>
      </c>
      <c r="G14241" s="1" t="s">
        <v>108923</v>
      </c>
      <c r="H14241" s="1" t="s">
        <v>111789</v>
      </c>
      <c r="I14241" s="1" t="s">
        <v>140561</v>
      </c>
      <c r="J14241" s="1" t="s">
        <v>118490</v>
      </c>
      <c r="K14241" s="1" t="s">
        <v>140562</v>
      </c>
      <c r="L14241" s="1"/>
      <c r="M14241" s="1"/>
      <c r="N14241" s="1"/>
      <c r="O14241" s="1"/>
      <c r="P14241" s="1"/>
      <c r="Q14241" s="1"/>
      <c r="R14241" s="1"/>
      <c r="S14241" s="1"/>
      <c r="T14241" s="1"/>
      <c r="U14241" s="1"/>
      <c r="V14241" s="1"/>
      <c r="W14241" s="1"/>
      <c r="X14241" s="1"/>
      <c r="Y14241" s="1"/>
      <c r="Z14241" s="1"/>
      <c r="AA14241" s="1"/>
      <c r="AB14241" s="1"/>
    </row>
    <row r="14242" spans="1:28" x14ac:dyDescent="0.2">
      <c r="A14242" s="2" t="s">
        <v>28485</v>
      </c>
      <c r="B14242" s="1" t="s">
        <v>28486</v>
      </c>
      <c r="C14242" s="1" t="s">
        <v>5</v>
      </c>
      <c r="D14242" s="1" t="s">
        <v>124185</v>
      </c>
      <c r="E14242" s="1" t="s">
        <v>110632</v>
      </c>
      <c r="F14242" s="1" t="s">
        <v>140563</v>
      </c>
      <c r="G14242" s="1" t="s">
        <v>124185</v>
      </c>
      <c r="H14242" s="1" t="s">
        <v>6824</v>
      </c>
      <c r="I14242" s="1" t="s">
        <v>113191</v>
      </c>
      <c r="J14242" s="1" t="s">
        <v>140564</v>
      </c>
      <c r="K14242" s="1" t="s">
        <v>140565</v>
      </c>
      <c r="L14242" s="1" t="s">
        <v>140566</v>
      </c>
      <c r="M14242" s="1" t="s">
        <v>135019</v>
      </c>
      <c r="N14242" s="1" t="s">
        <v>140567</v>
      </c>
      <c r="O14242" s="1"/>
      <c r="P14242" s="1"/>
      <c r="Q14242" s="1"/>
      <c r="R14242" s="1"/>
      <c r="S14242" s="1"/>
      <c r="T14242" s="1"/>
      <c r="U14242" s="1"/>
      <c r="V14242" s="1"/>
      <c r="W14242" s="1"/>
      <c r="X14242" s="1"/>
      <c r="Y14242" s="1"/>
      <c r="Z14242" s="1"/>
      <c r="AA14242" s="1"/>
      <c r="AB14242" s="1"/>
    </row>
    <row r="14243" spans="1:28" x14ac:dyDescent="0.2">
      <c r="A14243" s="2" t="s">
        <v>28487</v>
      </c>
      <c r="B14243" s="1" t="s">
        <v>28488</v>
      </c>
      <c r="C14243" s="1" t="s">
        <v>28</v>
      </c>
      <c r="D14243" s="1" t="s">
        <v>140568</v>
      </c>
      <c r="E14243" s="1" t="s">
        <v>24210</v>
      </c>
      <c r="F14243" s="1" t="s">
        <v>105984</v>
      </c>
      <c r="G14243" s="1" t="s">
        <v>140569</v>
      </c>
      <c r="H14243" s="1" t="s">
        <v>105984</v>
      </c>
      <c r="I14243" s="1" t="s">
        <v>140570</v>
      </c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1"/>
      <c r="U14243" s="1"/>
      <c r="V14243" s="1"/>
      <c r="W14243" s="1"/>
      <c r="X14243" s="1"/>
      <c r="Y14243" s="1"/>
      <c r="Z14243" s="1"/>
      <c r="AA14243" s="1"/>
      <c r="AB14243" s="1"/>
    </row>
    <row r="14244" spans="1:28" x14ac:dyDescent="0.2">
      <c r="A14244" s="2" t="s">
        <v>28489</v>
      </c>
      <c r="B14244" s="1" t="s">
        <v>28490</v>
      </c>
      <c r="C14244" s="1" t="s">
        <v>7</v>
      </c>
      <c r="D14244" s="1" t="s">
        <v>38400</v>
      </c>
      <c r="E14244" s="1" t="s">
        <v>106626</v>
      </c>
      <c r="F14244" s="1" t="s">
        <v>115653</v>
      </c>
      <c r="G14244" s="1" t="s">
        <v>129745</v>
      </c>
      <c r="H14244" s="1" t="s">
        <v>125957</v>
      </c>
      <c r="I14244" s="1" t="s">
        <v>123806</v>
      </c>
      <c r="J14244" s="1" t="s">
        <v>86846</v>
      </c>
      <c r="K14244" s="1"/>
      <c r="L14244" s="1"/>
      <c r="M14244" s="1"/>
      <c r="N14244" s="1"/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  <c r="Y14244" s="1"/>
      <c r="Z14244" s="1"/>
      <c r="AA14244" s="1"/>
      <c r="AB14244" s="1"/>
    </row>
    <row r="14245" spans="1:28" x14ac:dyDescent="0.2">
      <c r="A14245" s="2" t="s">
        <v>28491</v>
      </c>
      <c r="B14245" s="1" t="s">
        <v>28492</v>
      </c>
      <c r="C14245" s="1" t="s">
        <v>5</v>
      </c>
      <c r="D14245" s="1" t="s">
        <v>106619</v>
      </c>
      <c r="E14245" s="1" t="s">
        <v>113350</v>
      </c>
      <c r="F14245" s="1" t="s">
        <v>136894</v>
      </c>
      <c r="G14245" s="1" t="s">
        <v>111603</v>
      </c>
      <c r="H14245" s="1" t="s">
        <v>140571</v>
      </c>
      <c r="I14245" s="1" t="s">
        <v>140572</v>
      </c>
      <c r="J14245" s="1" t="s">
        <v>114754</v>
      </c>
      <c r="K14245" s="1" t="s">
        <v>130908</v>
      </c>
      <c r="L14245" s="1" t="s">
        <v>105542</v>
      </c>
      <c r="M14245" s="1" t="s">
        <v>140573</v>
      </c>
      <c r="N14245" s="1" t="s">
        <v>132939</v>
      </c>
      <c r="O14245" s="1" t="s">
        <v>140574</v>
      </c>
      <c r="P14245" s="1"/>
      <c r="Q14245" s="1"/>
      <c r="R14245" s="1"/>
      <c r="S14245" s="1"/>
      <c r="T14245" s="1"/>
      <c r="U14245" s="1"/>
      <c r="V14245" s="1"/>
      <c r="W14245" s="1"/>
      <c r="X14245" s="1"/>
      <c r="Y14245" s="1"/>
      <c r="Z14245" s="1"/>
      <c r="AA14245" s="1"/>
      <c r="AB14245" s="1"/>
    </row>
    <row r="14246" spans="1:28" x14ac:dyDescent="0.2">
      <c r="A14246" s="2" t="s">
        <v>28493</v>
      </c>
      <c r="B14246" s="1" t="s">
        <v>28494</v>
      </c>
      <c r="C14246" s="1" t="s">
        <v>7</v>
      </c>
      <c r="D14246" s="1" t="s">
        <v>110762</v>
      </c>
      <c r="E14246" s="1" t="s">
        <v>108200</v>
      </c>
      <c r="F14246" s="1" t="s">
        <v>105542</v>
      </c>
      <c r="G14246" s="1" t="s">
        <v>38400</v>
      </c>
      <c r="H14246" s="1" t="s">
        <v>112608</v>
      </c>
      <c r="I14246" s="1" t="s">
        <v>113309</v>
      </c>
      <c r="J14246" s="1" t="s">
        <v>140558</v>
      </c>
      <c r="K14246" s="1"/>
      <c r="L14246" s="1"/>
      <c r="M14246" s="1"/>
      <c r="N14246" s="1"/>
      <c r="O14246" s="1"/>
      <c r="P14246" s="1"/>
      <c r="Q14246" s="1"/>
      <c r="R14246" s="1"/>
      <c r="S14246" s="1"/>
      <c r="T14246" s="1"/>
      <c r="U14246" s="1"/>
      <c r="V14246" s="1"/>
      <c r="W14246" s="1"/>
      <c r="X14246" s="1"/>
      <c r="Y14246" s="1"/>
      <c r="Z14246" s="1"/>
      <c r="AA14246" s="1"/>
      <c r="AB14246" s="1"/>
    </row>
    <row r="14247" spans="1:28" x14ac:dyDescent="0.2">
      <c r="A14247" s="2" t="s">
        <v>28495</v>
      </c>
      <c r="B14247" s="1" t="s">
        <v>28496</v>
      </c>
      <c r="C14247" s="1" t="s">
        <v>28</v>
      </c>
      <c r="D14247" s="1" t="s">
        <v>140575</v>
      </c>
      <c r="E14247" s="1" t="s">
        <v>107914</v>
      </c>
      <c r="F14247" s="1" t="s">
        <v>108604</v>
      </c>
      <c r="G14247" s="1" t="s">
        <v>109604</v>
      </c>
      <c r="H14247" s="1" t="s">
        <v>124442</v>
      </c>
      <c r="I14247" s="1" t="s">
        <v>139558</v>
      </c>
      <c r="J14247" s="1" t="s">
        <v>140576</v>
      </c>
      <c r="K14247" s="1" t="s">
        <v>38400</v>
      </c>
      <c r="L14247" s="1" t="s">
        <v>108584</v>
      </c>
      <c r="M14247" s="1" t="s">
        <v>127566</v>
      </c>
      <c r="N14247" s="1" t="s">
        <v>140577</v>
      </c>
      <c r="O14247" s="1"/>
      <c r="P14247" s="1"/>
      <c r="Q14247" s="1"/>
      <c r="R14247" s="1"/>
      <c r="S14247" s="1"/>
      <c r="T14247" s="1"/>
      <c r="U14247" s="1"/>
      <c r="V14247" s="1"/>
      <c r="W14247" s="1"/>
      <c r="X14247" s="1"/>
      <c r="Y14247" s="1"/>
      <c r="Z14247" s="1"/>
      <c r="AA14247" s="1"/>
      <c r="AB14247" s="1"/>
    </row>
    <row r="14248" spans="1:28" x14ac:dyDescent="0.2">
      <c r="A14248" s="2" t="s">
        <v>28497</v>
      </c>
      <c r="B14248" s="1" t="s">
        <v>28498</v>
      </c>
      <c r="C14248" s="1" t="s">
        <v>28</v>
      </c>
      <c r="D14248" s="1" t="s">
        <v>105417</v>
      </c>
      <c r="E14248" s="1" t="s">
        <v>38400</v>
      </c>
      <c r="F14248" s="1" t="s">
        <v>140578</v>
      </c>
      <c r="G14248" s="1" t="s">
        <v>106171</v>
      </c>
      <c r="H14248" s="1" t="s">
        <v>111562</v>
      </c>
      <c r="I14248" s="1" t="s">
        <v>140579</v>
      </c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1"/>
      <c r="U14248" s="1"/>
      <c r="V14248" s="1"/>
      <c r="W14248" s="1"/>
      <c r="X14248" s="1"/>
      <c r="Y14248" s="1"/>
      <c r="Z14248" s="1"/>
      <c r="AA14248" s="1"/>
      <c r="AB14248" s="1"/>
    </row>
    <row r="14249" spans="1:28" x14ac:dyDescent="0.2">
      <c r="A14249" s="2" t="s">
        <v>28499</v>
      </c>
      <c r="B14249" s="1" t="s">
        <v>28500</v>
      </c>
      <c r="C14249" s="1" t="s">
        <v>5</v>
      </c>
      <c r="D14249" s="1" t="s">
        <v>127594</v>
      </c>
      <c r="E14249" s="1" t="s">
        <v>140580</v>
      </c>
      <c r="F14249" s="1" t="s">
        <v>38400</v>
      </c>
      <c r="G14249" s="1" t="s">
        <v>140581</v>
      </c>
      <c r="H14249" s="1" t="s">
        <v>106694</v>
      </c>
      <c r="I14249" s="1" t="s">
        <v>140582</v>
      </c>
      <c r="J14249" s="1" t="s">
        <v>111123</v>
      </c>
      <c r="K14249" s="1" t="s">
        <v>109121</v>
      </c>
      <c r="L14249" s="1" t="s">
        <v>140583</v>
      </c>
      <c r="M14249" s="1"/>
      <c r="N14249" s="1"/>
      <c r="O14249" s="1"/>
      <c r="P14249" s="1"/>
      <c r="Q14249" s="1"/>
      <c r="R14249" s="1"/>
      <c r="S14249" s="1"/>
      <c r="T14249" s="1"/>
      <c r="U14249" s="1"/>
      <c r="V14249" s="1"/>
      <c r="W14249" s="1"/>
      <c r="X14249" s="1"/>
      <c r="Y14249" s="1"/>
      <c r="Z14249" s="1"/>
      <c r="AA14249" s="1"/>
      <c r="AB14249" s="1"/>
    </row>
    <row r="14250" spans="1:28" x14ac:dyDescent="0.2">
      <c r="A14250" s="2" t="s">
        <v>28501</v>
      </c>
      <c r="B14250" s="1" t="s">
        <v>28502</v>
      </c>
      <c r="C14250" s="1" t="s">
        <v>5</v>
      </c>
      <c r="D14250" s="1" t="s">
        <v>107695</v>
      </c>
      <c r="E14250" s="1" t="s">
        <v>117477</v>
      </c>
      <c r="F14250" s="1" t="s">
        <v>38400</v>
      </c>
      <c r="G14250" s="1" t="s">
        <v>129726</v>
      </c>
      <c r="H14250" s="1" t="s">
        <v>112717</v>
      </c>
      <c r="I14250" s="1" t="s">
        <v>22252</v>
      </c>
      <c r="J14250" s="1" t="s">
        <v>110495</v>
      </c>
      <c r="K14250" s="1"/>
      <c r="L14250" s="1"/>
      <c r="M14250" s="1"/>
      <c r="N14250" s="1"/>
      <c r="O14250" s="1"/>
      <c r="P14250" s="1"/>
      <c r="Q14250" s="1"/>
      <c r="R14250" s="1"/>
      <c r="S14250" s="1"/>
      <c r="T14250" s="1"/>
      <c r="U14250" s="1"/>
      <c r="V14250" s="1"/>
      <c r="W14250" s="1"/>
      <c r="X14250" s="1"/>
      <c r="Y14250" s="1"/>
      <c r="Z14250" s="1"/>
      <c r="AA14250" s="1"/>
      <c r="AB14250" s="1"/>
    </row>
    <row r="14251" spans="1:28" x14ac:dyDescent="0.2">
      <c r="A14251" s="2" t="s">
        <v>28503</v>
      </c>
      <c r="B14251" s="1" t="s">
        <v>28504</v>
      </c>
      <c r="C14251" s="1" t="s">
        <v>7</v>
      </c>
      <c r="D14251" s="1" t="s">
        <v>106312</v>
      </c>
      <c r="E14251" s="1" t="s">
        <v>105400</v>
      </c>
      <c r="F14251" s="1" t="s">
        <v>140584</v>
      </c>
      <c r="G14251" s="1" t="s">
        <v>38400</v>
      </c>
      <c r="H14251" s="1" t="s">
        <v>140585</v>
      </c>
      <c r="I14251" s="1" t="s">
        <v>105400</v>
      </c>
      <c r="J14251" s="1" t="s">
        <v>140586</v>
      </c>
      <c r="K14251" s="1" t="s">
        <v>140587</v>
      </c>
      <c r="L14251" s="1"/>
      <c r="M14251" s="1"/>
      <c r="N14251" s="1"/>
      <c r="O14251" s="1"/>
      <c r="P14251" s="1"/>
      <c r="Q14251" s="1"/>
      <c r="R14251" s="1"/>
      <c r="S14251" s="1"/>
      <c r="T14251" s="1"/>
      <c r="U14251" s="1"/>
      <c r="V14251" s="1"/>
      <c r="W14251" s="1"/>
      <c r="X14251" s="1"/>
      <c r="Y14251" s="1"/>
      <c r="Z14251" s="1"/>
      <c r="AA14251" s="1"/>
      <c r="AB14251" s="1"/>
    </row>
    <row r="14252" spans="1:28" x14ac:dyDescent="0.2">
      <c r="A14252" s="2" t="s">
        <v>28505</v>
      </c>
      <c r="B14252" s="1" t="s">
        <v>28506</v>
      </c>
      <c r="C14252" s="1" t="s">
        <v>7</v>
      </c>
      <c r="D14252" s="1" t="s">
        <v>105250</v>
      </c>
      <c r="E14252" s="1" t="s">
        <v>106750</v>
      </c>
      <c r="F14252" s="1" t="s">
        <v>108650</v>
      </c>
      <c r="G14252" s="1" t="s">
        <v>105420</v>
      </c>
      <c r="H14252" s="1" t="s">
        <v>108612</v>
      </c>
      <c r="I14252" s="1" t="s">
        <v>105260</v>
      </c>
      <c r="J14252" s="1" t="s">
        <v>140588</v>
      </c>
      <c r="K14252" s="1"/>
      <c r="L14252" s="1"/>
      <c r="M14252" s="1"/>
      <c r="N14252" s="1"/>
      <c r="O14252" s="1"/>
      <c r="P14252" s="1"/>
      <c r="Q14252" s="1"/>
      <c r="R14252" s="1"/>
      <c r="S14252" s="1"/>
      <c r="T14252" s="1"/>
      <c r="U14252" s="1"/>
      <c r="V14252" s="1"/>
      <c r="W14252" s="1"/>
      <c r="X14252" s="1"/>
      <c r="Y14252" s="1"/>
      <c r="Z14252" s="1"/>
      <c r="AA14252" s="1"/>
      <c r="AB14252" s="1"/>
    </row>
    <row r="14253" spans="1:28" x14ac:dyDescent="0.2">
      <c r="A14253" s="2" t="s">
        <v>28507</v>
      </c>
      <c r="B14253" s="1" t="s">
        <v>28508</v>
      </c>
      <c r="C14253" s="1" t="s">
        <v>28</v>
      </c>
      <c r="D14253" s="1" t="s">
        <v>110862</v>
      </c>
      <c r="E14253" s="1" t="s">
        <v>140589</v>
      </c>
      <c r="F14253" s="1" t="s">
        <v>140590</v>
      </c>
      <c r="G14253" s="1" t="s">
        <v>140591</v>
      </c>
      <c r="H14253" s="1" t="s">
        <v>113488</v>
      </c>
      <c r="I14253" s="1" t="s">
        <v>106088</v>
      </c>
      <c r="J14253" s="1" t="s">
        <v>105781</v>
      </c>
      <c r="K14253" s="1"/>
      <c r="L14253" s="1"/>
      <c r="M14253" s="1"/>
      <c r="N14253" s="1"/>
      <c r="O14253" s="1"/>
      <c r="P14253" s="1"/>
      <c r="Q14253" s="1"/>
      <c r="R14253" s="1"/>
      <c r="S14253" s="1"/>
      <c r="T14253" s="1"/>
      <c r="U14253" s="1"/>
      <c r="V14253" s="1"/>
      <c r="W14253" s="1"/>
      <c r="X14253" s="1"/>
      <c r="Y14253" s="1"/>
      <c r="Z14253" s="1"/>
      <c r="AA14253" s="1"/>
      <c r="AB14253" s="1"/>
    </row>
    <row r="14254" spans="1:28" x14ac:dyDescent="0.2">
      <c r="A14254" s="2" t="s">
        <v>28509</v>
      </c>
      <c r="B14254" s="1" t="s">
        <v>28510</v>
      </c>
      <c r="C14254" s="1" t="s">
        <v>7</v>
      </c>
      <c r="D14254" s="1" t="s">
        <v>105281</v>
      </c>
      <c r="E14254" s="1" t="s">
        <v>137567</v>
      </c>
      <c r="F14254" s="1" t="s">
        <v>140592</v>
      </c>
      <c r="G14254" s="1" t="s">
        <v>105781</v>
      </c>
      <c r="H14254" s="1" t="s">
        <v>140593</v>
      </c>
      <c r="I14254" s="1" t="s">
        <v>140594</v>
      </c>
      <c r="J14254" s="1" t="s">
        <v>140595</v>
      </c>
      <c r="K14254" s="1" t="s">
        <v>140596</v>
      </c>
      <c r="L14254" s="1" t="s">
        <v>107447</v>
      </c>
      <c r="M14254" s="1" t="s">
        <v>38400</v>
      </c>
      <c r="N14254" s="1"/>
      <c r="O14254" s="1"/>
      <c r="P14254" s="1"/>
      <c r="Q14254" s="1"/>
      <c r="R14254" s="1"/>
      <c r="S14254" s="1"/>
      <c r="T14254" s="1"/>
      <c r="U14254" s="1"/>
      <c r="V14254" s="1"/>
      <c r="W14254" s="1"/>
      <c r="X14254" s="1"/>
      <c r="Y14254" s="1"/>
      <c r="Z14254" s="1"/>
      <c r="AA14254" s="1"/>
      <c r="AB14254" s="1"/>
    </row>
    <row r="14255" spans="1:28" x14ac:dyDescent="0.2">
      <c r="A14255" s="2" t="s">
        <v>28511</v>
      </c>
      <c r="B14255" s="1" t="s">
        <v>28512</v>
      </c>
      <c r="C14255" s="1" t="s">
        <v>28</v>
      </c>
      <c r="D14255" s="1" t="s">
        <v>106295</v>
      </c>
      <c r="E14255" s="1" t="s">
        <v>105269</v>
      </c>
      <c r="F14255" s="1" t="s">
        <v>105798</v>
      </c>
      <c r="G14255" s="1" t="s">
        <v>107708</v>
      </c>
      <c r="H14255" s="1" t="s">
        <v>121782</v>
      </c>
      <c r="I14255" s="1" t="s">
        <v>140597</v>
      </c>
      <c r="J14255" s="1" t="s">
        <v>110328</v>
      </c>
      <c r="K14255" s="1" t="s">
        <v>134942</v>
      </c>
      <c r="L14255" s="1" t="s">
        <v>106028</v>
      </c>
      <c r="M14255" s="1" t="s">
        <v>140598</v>
      </c>
      <c r="N14255" s="1"/>
      <c r="O14255" s="1"/>
      <c r="P14255" s="1"/>
      <c r="Q14255" s="1"/>
      <c r="R14255" s="1"/>
      <c r="S14255" s="1"/>
      <c r="T14255" s="1"/>
      <c r="U14255" s="1"/>
      <c r="V14255" s="1"/>
      <c r="W14255" s="1"/>
      <c r="X14255" s="1"/>
      <c r="Y14255" s="1"/>
      <c r="Z14255" s="1"/>
      <c r="AA14255" s="1"/>
      <c r="AB14255" s="1"/>
    </row>
    <row r="14256" spans="1:28" x14ac:dyDescent="0.2">
      <c r="A14256" s="2" t="s">
        <v>28513</v>
      </c>
      <c r="B14256" s="1" t="s">
        <v>28514</v>
      </c>
      <c r="C14256" s="1" t="s">
        <v>28</v>
      </c>
      <c r="D14256" s="1" t="s">
        <v>107435</v>
      </c>
      <c r="E14256" s="1" t="s">
        <v>140599</v>
      </c>
      <c r="F14256" s="1" t="s">
        <v>121556</v>
      </c>
      <c r="G14256" s="1" t="s">
        <v>109100</v>
      </c>
      <c r="H14256" s="1" t="s">
        <v>140600</v>
      </c>
      <c r="I14256" s="1" t="s">
        <v>140601</v>
      </c>
      <c r="J14256" s="1" t="s">
        <v>13544</v>
      </c>
      <c r="K14256" s="1" t="s">
        <v>140602</v>
      </c>
      <c r="L14256" s="1" t="s">
        <v>108808</v>
      </c>
      <c r="M14256" s="1" t="s">
        <v>140603</v>
      </c>
      <c r="N14256" s="1" t="s">
        <v>107708</v>
      </c>
      <c r="O14256" s="1"/>
      <c r="P14256" s="1"/>
      <c r="Q14256" s="1"/>
      <c r="R14256" s="1"/>
      <c r="S14256" s="1"/>
      <c r="T14256" s="1"/>
      <c r="U14256" s="1"/>
      <c r="V14256" s="1"/>
      <c r="W14256" s="1"/>
      <c r="X14256" s="1"/>
      <c r="Y14256" s="1"/>
      <c r="Z14256" s="1"/>
      <c r="AA14256" s="1"/>
      <c r="AB14256" s="1"/>
    </row>
    <row r="14257" spans="1:28" x14ac:dyDescent="0.2">
      <c r="A14257" s="2" t="s">
        <v>28515</v>
      </c>
      <c r="B14257" s="1" t="s">
        <v>28516</v>
      </c>
      <c r="C14257" s="1" t="s">
        <v>5</v>
      </c>
      <c r="D14257" s="1" t="s">
        <v>22252</v>
      </c>
      <c r="E14257" s="1" t="s">
        <v>140141</v>
      </c>
      <c r="F14257" s="1" t="s">
        <v>135034</v>
      </c>
      <c r="G14257" s="1" t="s">
        <v>107177</v>
      </c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1"/>
      <c r="U14257" s="1"/>
      <c r="V14257" s="1"/>
      <c r="W14257" s="1"/>
      <c r="X14257" s="1"/>
      <c r="Y14257" s="1"/>
      <c r="Z14257" s="1"/>
      <c r="AA14257" s="1"/>
      <c r="AB14257" s="1"/>
    </row>
    <row r="14258" spans="1:28" x14ac:dyDescent="0.2">
      <c r="A14258" s="2" t="s">
        <v>28517</v>
      </c>
      <c r="B14258" s="1" t="s">
        <v>28518</v>
      </c>
      <c r="C14258" s="1" t="s">
        <v>5</v>
      </c>
      <c r="D14258" s="1" t="s">
        <v>105931</v>
      </c>
      <c r="E14258" s="1" t="s">
        <v>120021</v>
      </c>
      <c r="F14258" s="1" t="s">
        <v>140394</v>
      </c>
      <c r="G14258" s="1" t="s">
        <v>140604</v>
      </c>
      <c r="H14258" s="1" t="s">
        <v>107778</v>
      </c>
      <c r="I14258" s="1" t="s">
        <v>118640</v>
      </c>
      <c r="J14258" s="1" t="s">
        <v>110393</v>
      </c>
      <c r="K14258" s="1"/>
      <c r="L14258" s="1"/>
      <c r="M14258" s="1"/>
      <c r="N14258" s="1"/>
      <c r="O14258" s="1"/>
      <c r="P14258" s="1"/>
      <c r="Q14258" s="1"/>
      <c r="R14258" s="1"/>
      <c r="S14258" s="1"/>
      <c r="T14258" s="1"/>
      <c r="U14258" s="1"/>
      <c r="V14258" s="1"/>
      <c r="W14258" s="1"/>
      <c r="X14258" s="1"/>
      <c r="Y14258" s="1"/>
      <c r="Z14258" s="1"/>
      <c r="AA14258" s="1"/>
      <c r="AB14258" s="1"/>
    </row>
    <row r="14259" spans="1:28" x14ac:dyDescent="0.2">
      <c r="A14259" s="2" t="s">
        <v>28519</v>
      </c>
      <c r="B14259" s="1" t="s">
        <v>28520</v>
      </c>
      <c r="C14259" s="1" t="s">
        <v>5</v>
      </c>
      <c r="D14259" s="1" t="s">
        <v>106192</v>
      </c>
      <c r="E14259" s="1" t="s">
        <v>140605</v>
      </c>
      <c r="F14259" s="1" t="s">
        <v>107177</v>
      </c>
      <c r="G14259" s="1" t="s">
        <v>117615</v>
      </c>
      <c r="H14259" s="1" t="s">
        <v>105931</v>
      </c>
      <c r="I14259" s="1" t="s">
        <v>107215</v>
      </c>
      <c r="J14259" s="1" t="s">
        <v>38400</v>
      </c>
      <c r="K14259" s="1"/>
      <c r="L14259" s="1"/>
      <c r="M14259" s="1"/>
      <c r="N14259" s="1"/>
      <c r="O14259" s="1"/>
      <c r="P14259" s="1"/>
      <c r="Q14259" s="1"/>
      <c r="R14259" s="1"/>
      <c r="S14259" s="1"/>
      <c r="T14259" s="1"/>
      <c r="U14259" s="1"/>
      <c r="V14259" s="1"/>
      <c r="W14259" s="1"/>
      <c r="X14259" s="1"/>
      <c r="Y14259" s="1"/>
      <c r="Z14259" s="1"/>
      <c r="AA14259" s="1"/>
      <c r="AB14259" s="1"/>
    </row>
    <row r="14260" spans="1:28" x14ac:dyDescent="0.2">
      <c r="A14260" s="2" t="s">
        <v>28521</v>
      </c>
      <c r="B14260" s="1" t="s">
        <v>28522</v>
      </c>
      <c r="C14260" s="1" t="s">
        <v>5</v>
      </c>
      <c r="D14260" s="1" t="s">
        <v>106745</v>
      </c>
      <c r="E14260" s="1" t="s">
        <v>105352</v>
      </c>
      <c r="F14260" s="1" t="s">
        <v>107372</v>
      </c>
      <c r="G14260" s="1" t="s">
        <v>106648</v>
      </c>
      <c r="H14260" s="1" t="s">
        <v>105269</v>
      </c>
      <c r="I14260" s="1" t="s">
        <v>140606</v>
      </c>
      <c r="J14260" s="1" t="s">
        <v>140607</v>
      </c>
      <c r="K14260" s="1" t="s">
        <v>109601</v>
      </c>
      <c r="L14260" s="1" t="s">
        <v>107828</v>
      </c>
      <c r="M14260" s="1" t="s">
        <v>117948</v>
      </c>
      <c r="N14260" s="1" t="s">
        <v>122439</v>
      </c>
      <c r="O14260" s="1" t="s">
        <v>134941</v>
      </c>
      <c r="P14260" s="1" t="s">
        <v>107320</v>
      </c>
      <c r="Q14260" s="1" t="s">
        <v>105962</v>
      </c>
      <c r="R14260" s="1" t="s">
        <v>140608</v>
      </c>
      <c r="S14260" s="1"/>
      <c r="T14260" s="1"/>
      <c r="U14260" s="1"/>
      <c r="V14260" s="1"/>
      <c r="W14260" s="1"/>
      <c r="X14260" s="1"/>
      <c r="Y14260" s="1"/>
      <c r="Z14260" s="1"/>
      <c r="AA14260" s="1"/>
      <c r="AB14260" s="1"/>
    </row>
    <row r="14261" spans="1:28" x14ac:dyDescent="0.2">
      <c r="A14261" s="2" t="s">
        <v>28523</v>
      </c>
      <c r="B14261" s="1" t="s">
        <v>28524</v>
      </c>
      <c r="C14261" s="1" t="s">
        <v>7</v>
      </c>
      <c r="D14261" s="1" t="s">
        <v>105590</v>
      </c>
      <c r="E14261" s="1" t="s">
        <v>140609</v>
      </c>
      <c r="F14261" s="1" t="s">
        <v>38400</v>
      </c>
      <c r="G14261" s="1" t="s">
        <v>106129</v>
      </c>
      <c r="H14261" s="1" t="s">
        <v>106956</v>
      </c>
      <c r="I14261" s="1" t="s">
        <v>140610</v>
      </c>
      <c r="J14261" s="1" t="s">
        <v>38400</v>
      </c>
      <c r="K14261" s="1" t="s">
        <v>128864</v>
      </c>
      <c r="L14261" s="1" t="s">
        <v>107381</v>
      </c>
      <c r="M14261" s="1" t="s">
        <v>108600</v>
      </c>
      <c r="N14261" s="1" t="s">
        <v>117934</v>
      </c>
      <c r="O14261" s="1" t="s">
        <v>140611</v>
      </c>
      <c r="P14261" s="1" t="s">
        <v>108094</v>
      </c>
      <c r="Q14261" s="1" t="s">
        <v>129153</v>
      </c>
      <c r="R14261" s="1" t="s">
        <v>119948</v>
      </c>
      <c r="S14261" s="1" t="s">
        <v>105427</v>
      </c>
      <c r="T14261" s="1" t="s">
        <v>140612</v>
      </c>
      <c r="U14261" s="1"/>
      <c r="V14261" s="1"/>
      <c r="W14261" s="1"/>
      <c r="X14261" s="1"/>
      <c r="Y14261" s="1"/>
      <c r="Z14261" s="1"/>
      <c r="AA14261" s="1"/>
      <c r="AB14261" s="1"/>
    </row>
    <row r="14262" spans="1:28" x14ac:dyDescent="0.2">
      <c r="A14262" s="2" t="s">
        <v>28525</v>
      </c>
      <c r="B14262" s="1" t="s">
        <v>28526</v>
      </c>
      <c r="C14262" s="1" t="s">
        <v>5</v>
      </c>
      <c r="D14262" s="1" t="s">
        <v>140613</v>
      </c>
      <c r="E14262" s="1" t="s">
        <v>113480</v>
      </c>
      <c r="F14262" s="1" t="s">
        <v>105482</v>
      </c>
      <c r="G14262" s="1" t="s">
        <v>105708</v>
      </c>
      <c r="H14262" s="1" t="s">
        <v>140614</v>
      </c>
      <c r="I14262" s="1" t="s">
        <v>107708</v>
      </c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1"/>
      <c r="U14262" s="1"/>
      <c r="V14262" s="1"/>
      <c r="W14262" s="1"/>
      <c r="X14262" s="1"/>
      <c r="Y14262" s="1"/>
      <c r="Z14262" s="1"/>
      <c r="AA14262" s="1"/>
      <c r="AB14262" s="1"/>
    </row>
    <row r="14263" spans="1:28" x14ac:dyDescent="0.2">
      <c r="A14263" s="2" t="s">
        <v>28527</v>
      </c>
      <c r="B14263" s="1" t="s">
        <v>28528</v>
      </c>
      <c r="C14263" s="1" t="s">
        <v>28</v>
      </c>
      <c r="D14263" s="1" t="s">
        <v>140615</v>
      </c>
      <c r="E14263" s="1" t="s">
        <v>113865</v>
      </c>
      <c r="F14263" s="1" t="s">
        <v>140616</v>
      </c>
      <c r="G14263" s="1" t="s">
        <v>129797</v>
      </c>
      <c r="H14263" s="1" t="s">
        <v>140617</v>
      </c>
      <c r="I14263" s="1" t="s">
        <v>38400</v>
      </c>
      <c r="J14263" s="1" t="s">
        <v>129726</v>
      </c>
      <c r="K14263" s="1"/>
      <c r="L14263" s="1"/>
      <c r="M14263" s="1"/>
      <c r="N14263" s="1"/>
      <c r="O14263" s="1"/>
      <c r="P14263" s="1"/>
      <c r="Q14263" s="1"/>
      <c r="R14263" s="1"/>
      <c r="S14263" s="1"/>
      <c r="T14263" s="1"/>
      <c r="U14263" s="1"/>
      <c r="V14263" s="1"/>
      <c r="W14263" s="1"/>
      <c r="X14263" s="1"/>
      <c r="Y14263" s="1"/>
      <c r="Z14263" s="1"/>
      <c r="AA14263" s="1"/>
      <c r="AB14263" s="1"/>
    </row>
    <row r="14264" spans="1:28" x14ac:dyDescent="0.2">
      <c r="A14264" s="2" t="s">
        <v>28529</v>
      </c>
      <c r="B14264" s="1" t="s">
        <v>28530</v>
      </c>
      <c r="C14264" s="1" t="s">
        <v>5</v>
      </c>
      <c r="D14264" s="1" t="s">
        <v>112314</v>
      </c>
      <c r="E14264" s="1" t="s">
        <v>140618</v>
      </c>
      <c r="F14264" s="1" t="s">
        <v>117507</v>
      </c>
      <c r="G14264" s="1" t="s">
        <v>105281</v>
      </c>
      <c r="H14264" s="1" t="s">
        <v>105917</v>
      </c>
      <c r="I14264" s="1" t="s">
        <v>114976</v>
      </c>
      <c r="J14264" s="1" t="s">
        <v>130913</v>
      </c>
      <c r="K14264" s="1" t="s">
        <v>140619</v>
      </c>
      <c r="L14264" s="1" t="s">
        <v>38400</v>
      </c>
      <c r="M14264" s="1" t="s">
        <v>105587</v>
      </c>
      <c r="N14264" s="1" t="s">
        <v>105780</v>
      </c>
      <c r="O14264" s="1" t="s">
        <v>18074</v>
      </c>
      <c r="P14264" s="1" t="s">
        <v>131594</v>
      </c>
      <c r="Q14264" s="1"/>
      <c r="R14264" s="1"/>
      <c r="S14264" s="1"/>
      <c r="T14264" s="1"/>
      <c r="U14264" s="1"/>
      <c r="V14264" s="1"/>
      <c r="W14264" s="1"/>
      <c r="X14264" s="1"/>
      <c r="Y14264" s="1"/>
      <c r="Z14264" s="1"/>
      <c r="AA14264" s="1"/>
      <c r="AB14264" s="1"/>
    </row>
    <row r="14265" spans="1:28" x14ac:dyDescent="0.2">
      <c r="A14265" s="2" t="s">
        <v>28531</v>
      </c>
      <c r="B14265" s="1" t="s">
        <v>28532</v>
      </c>
      <c r="C14265" s="1" t="s">
        <v>28</v>
      </c>
      <c r="D14265" s="1" t="s">
        <v>136284</v>
      </c>
      <c r="E14265" s="1" t="s">
        <v>105700</v>
      </c>
      <c r="F14265" s="1" t="s">
        <v>115193</v>
      </c>
      <c r="G14265" s="1" t="s">
        <v>112020</v>
      </c>
      <c r="H14265" s="1" t="s">
        <v>105997</v>
      </c>
      <c r="I14265" s="1" t="s">
        <v>140620</v>
      </c>
      <c r="J14265" s="1" t="s">
        <v>106018</v>
      </c>
      <c r="K14265" s="1" t="s">
        <v>110397</v>
      </c>
      <c r="L14265" s="1" t="s">
        <v>140621</v>
      </c>
      <c r="M14265" s="1" t="s">
        <v>115182</v>
      </c>
      <c r="N14265" s="1" t="s">
        <v>110393</v>
      </c>
      <c r="O14265" s="1" t="s">
        <v>105408</v>
      </c>
      <c r="P14265" s="1" t="s">
        <v>105733</v>
      </c>
      <c r="Q14265" s="1" t="s">
        <v>38400</v>
      </c>
      <c r="R14265" s="1" t="s">
        <v>123754</v>
      </c>
      <c r="S14265" s="1" t="s">
        <v>140622</v>
      </c>
      <c r="T14265" s="1" t="s">
        <v>105770</v>
      </c>
      <c r="U14265" s="1"/>
      <c r="V14265" s="1"/>
      <c r="W14265" s="1"/>
      <c r="X14265" s="1"/>
      <c r="Y14265" s="1"/>
      <c r="Z14265" s="1"/>
      <c r="AA14265" s="1"/>
      <c r="AB14265" s="1"/>
    </row>
    <row r="14266" spans="1:28" x14ac:dyDescent="0.2">
      <c r="A14266" s="2" t="s">
        <v>28533</v>
      </c>
      <c r="B14266" s="1" t="s">
        <v>28534</v>
      </c>
      <c r="C14266" s="1" t="s">
        <v>5</v>
      </c>
      <c r="D14266" s="1" t="s">
        <v>106619</v>
      </c>
      <c r="E14266" s="1" t="s">
        <v>108768</v>
      </c>
      <c r="F14266" s="1" t="s">
        <v>108870</v>
      </c>
      <c r="G14266" s="1" t="s">
        <v>118385</v>
      </c>
      <c r="H14266" s="1" t="s">
        <v>132786</v>
      </c>
      <c r="I14266" s="1" t="s">
        <v>110656</v>
      </c>
      <c r="J14266" s="1" t="s">
        <v>140623</v>
      </c>
      <c r="K14266" s="1" t="s">
        <v>106648</v>
      </c>
      <c r="L14266" s="1" t="s">
        <v>105269</v>
      </c>
      <c r="M14266" s="1" t="s">
        <v>140624</v>
      </c>
      <c r="N14266" s="1" t="s">
        <v>107769</v>
      </c>
      <c r="O14266" s="1" t="s">
        <v>140625</v>
      </c>
      <c r="P14266" s="1" t="s">
        <v>140626</v>
      </c>
      <c r="Q14266" s="1" t="s">
        <v>111789</v>
      </c>
      <c r="R14266" s="1"/>
      <c r="S14266" s="1"/>
      <c r="T14266" s="1"/>
      <c r="U14266" s="1"/>
      <c r="V14266" s="1"/>
      <c r="W14266" s="1"/>
      <c r="X14266" s="1"/>
      <c r="Y14266" s="1"/>
      <c r="Z14266" s="1"/>
      <c r="AA14266" s="1"/>
      <c r="AB14266" s="1"/>
    </row>
    <row r="14267" spans="1:28" x14ac:dyDescent="0.2">
      <c r="A14267" s="2" t="s">
        <v>28535</v>
      </c>
      <c r="B14267" s="1" t="s">
        <v>28536</v>
      </c>
      <c r="C14267" s="1" t="s">
        <v>5</v>
      </c>
      <c r="D14267" s="1" t="s">
        <v>110998</v>
      </c>
      <c r="E14267" s="1" t="s">
        <v>106028</v>
      </c>
      <c r="F14267" s="1" t="s">
        <v>139861</v>
      </c>
      <c r="G14267" s="1" t="s">
        <v>105292</v>
      </c>
      <c r="H14267" s="1" t="s">
        <v>126324</v>
      </c>
      <c r="I14267" s="1" t="s">
        <v>107708</v>
      </c>
      <c r="J14267" s="1" t="s">
        <v>111643</v>
      </c>
      <c r="K14267" s="1" t="s">
        <v>140627</v>
      </c>
      <c r="L14267" s="1"/>
      <c r="M14267" s="1"/>
      <c r="N14267" s="1"/>
      <c r="O14267" s="1"/>
      <c r="P14267" s="1"/>
      <c r="Q14267" s="1"/>
      <c r="R14267" s="1"/>
      <c r="S14267" s="1"/>
      <c r="T14267" s="1"/>
      <c r="U14267" s="1"/>
      <c r="V14267" s="1"/>
      <c r="W14267" s="1"/>
      <c r="X14267" s="1"/>
      <c r="Y14267" s="1"/>
      <c r="Z14267" s="1"/>
      <c r="AA14267" s="1"/>
      <c r="AB14267" s="1"/>
    </row>
    <row r="14268" spans="1:28" x14ac:dyDescent="0.2">
      <c r="A14268" s="2" t="s">
        <v>28537</v>
      </c>
      <c r="B14268" s="1" t="s">
        <v>28538</v>
      </c>
      <c r="C14268" s="1" t="s">
        <v>5</v>
      </c>
      <c r="D14268" s="1" t="s">
        <v>133436</v>
      </c>
      <c r="E14268" s="1" t="s">
        <v>140628</v>
      </c>
      <c r="F14268" s="1" t="s">
        <v>140629</v>
      </c>
      <c r="G14268" s="1" t="s">
        <v>105260</v>
      </c>
      <c r="H14268" s="1" t="s">
        <v>126291</v>
      </c>
      <c r="I14268" s="1" t="s">
        <v>115963</v>
      </c>
      <c r="J14268" s="1" t="s">
        <v>133436</v>
      </c>
      <c r="K14268" s="1" t="s">
        <v>110928</v>
      </c>
      <c r="L14268" s="1" t="s">
        <v>107542</v>
      </c>
      <c r="M14268" s="1" t="s">
        <v>86846</v>
      </c>
      <c r="N14268" s="1"/>
      <c r="O14268" s="1"/>
      <c r="P14268" s="1"/>
      <c r="Q14268" s="1"/>
      <c r="R14268" s="1"/>
      <c r="S14268" s="1"/>
      <c r="T14268" s="1"/>
      <c r="U14268" s="1"/>
      <c r="V14268" s="1"/>
      <c r="W14268" s="1"/>
      <c r="X14268" s="1"/>
      <c r="Y14268" s="1"/>
      <c r="Z14268" s="1"/>
      <c r="AA14268" s="1"/>
      <c r="AB14268" s="1"/>
    </row>
    <row r="14269" spans="1:28" x14ac:dyDescent="0.2">
      <c r="A14269" s="2" t="s">
        <v>28539</v>
      </c>
      <c r="B14269" s="1" t="s">
        <v>28540</v>
      </c>
      <c r="C14269" s="1" t="s">
        <v>28</v>
      </c>
      <c r="D14269" s="1" t="s">
        <v>105733</v>
      </c>
      <c r="E14269" s="1" t="s">
        <v>110341</v>
      </c>
      <c r="F14269" s="1" t="s">
        <v>111199</v>
      </c>
      <c r="G14269" s="1" t="s">
        <v>110451</v>
      </c>
      <c r="H14269" s="1" t="s">
        <v>140630</v>
      </c>
      <c r="I14269" s="1" t="s">
        <v>109337</v>
      </c>
      <c r="J14269" s="1" t="s">
        <v>140631</v>
      </c>
      <c r="K14269" s="1" t="s">
        <v>140632</v>
      </c>
      <c r="L14269" s="1" t="s">
        <v>140633</v>
      </c>
      <c r="M14269" s="1" t="s">
        <v>140634</v>
      </c>
      <c r="N14269" s="1" t="s">
        <v>140635</v>
      </c>
      <c r="O14269" s="1" t="s">
        <v>140636</v>
      </c>
      <c r="P14269" s="1" t="s">
        <v>140637</v>
      </c>
      <c r="Q14269" s="1" t="s">
        <v>113070</v>
      </c>
      <c r="R14269" s="1" t="s">
        <v>111436</v>
      </c>
      <c r="S14269" s="1" t="s">
        <v>126130</v>
      </c>
      <c r="T14269" s="1" t="s">
        <v>120086</v>
      </c>
      <c r="U14269" s="1" t="s">
        <v>121575</v>
      </c>
      <c r="V14269" s="1" t="s">
        <v>140638</v>
      </c>
      <c r="W14269" s="1" t="s">
        <v>140639</v>
      </c>
      <c r="X14269" s="1" t="s">
        <v>114473</v>
      </c>
      <c r="Y14269" s="1"/>
      <c r="Z14269" s="1"/>
      <c r="AA14269" s="1"/>
      <c r="AB14269" s="1"/>
    </row>
    <row r="14270" spans="1:28" x14ac:dyDescent="0.2">
      <c r="A14270" s="2" t="s">
        <v>28541</v>
      </c>
      <c r="B14270" s="1" t="s">
        <v>28542</v>
      </c>
      <c r="C14270" s="1" t="s">
        <v>7</v>
      </c>
      <c r="D14270" s="1" t="s">
        <v>106745</v>
      </c>
      <c r="E14270" s="1" t="s">
        <v>105352</v>
      </c>
      <c r="F14270" s="1" t="s">
        <v>105281</v>
      </c>
      <c r="G14270" s="1" t="s">
        <v>115653</v>
      </c>
      <c r="H14270" s="1" t="s">
        <v>140640</v>
      </c>
      <c r="I14270" s="1" t="s">
        <v>111448</v>
      </c>
      <c r="J14270" s="1" t="s">
        <v>105587</v>
      </c>
      <c r="K14270" s="1" t="s">
        <v>38400</v>
      </c>
      <c r="L14270" s="1"/>
      <c r="M14270" s="1"/>
      <c r="N14270" s="1"/>
      <c r="O14270" s="1"/>
      <c r="P14270" s="1"/>
      <c r="Q14270" s="1"/>
      <c r="R14270" s="1"/>
      <c r="S14270" s="1"/>
      <c r="T14270" s="1"/>
      <c r="U14270" s="1"/>
      <c r="V14270" s="1"/>
      <c r="W14270" s="1"/>
      <c r="X14270" s="1"/>
      <c r="Y14270" s="1"/>
      <c r="Z14270" s="1"/>
      <c r="AA14270" s="1"/>
      <c r="AB14270" s="1"/>
    </row>
    <row r="14271" spans="1:28" x14ac:dyDescent="0.2">
      <c r="A14271" s="2" t="s">
        <v>28543</v>
      </c>
      <c r="B14271" s="1" t="s">
        <v>28544</v>
      </c>
      <c r="C14271" s="1" t="s">
        <v>5</v>
      </c>
      <c r="D14271" s="1" t="s">
        <v>106619</v>
      </c>
      <c r="E14271" s="1" t="s">
        <v>136079</v>
      </c>
      <c r="F14271" s="1" t="s">
        <v>105917</v>
      </c>
      <c r="G14271" s="1" t="s">
        <v>136080</v>
      </c>
      <c r="H14271" s="1" t="s">
        <v>140641</v>
      </c>
      <c r="I14271" s="1" t="s">
        <v>109205</v>
      </c>
      <c r="J14271" s="1" t="s">
        <v>118686</v>
      </c>
      <c r="K14271" s="1" t="s">
        <v>112525</v>
      </c>
      <c r="L14271" s="1" t="s">
        <v>140642</v>
      </c>
      <c r="M14271" s="1" t="s">
        <v>108700</v>
      </c>
      <c r="N14271" s="1" t="s">
        <v>140643</v>
      </c>
      <c r="O14271" s="1" t="s">
        <v>134162</v>
      </c>
      <c r="P14271" s="1" t="s">
        <v>113393</v>
      </c>
      <c r="Q14271" s="1" t="s">
        <v>136078</v>
      </c>
      <c r="R14271" s="1" t="s">
        <v>111648</v>
      </c>
      <c r="S14271" s="1" t="s">
        <v>120549</v>
      </c>
      <c r="T14271" s="1" t="s">
        <v>134162</v>
      </c>
      <c r="U14271" s="1"/>
      <c r="V14271" s="1"/>
      <c r="W14271" s="1"/>
      <c r="X14271" s="1"/>
      <c r="Y14271" s="1"/>
      <c r="Z14271" s="1"/>
      <c r="AA14271" s="1"/>
      <c r="AB14271" s="1"/>
    </row>
    <row r="14272" spans="1:28" x14ac:dyDescent="0.2">
      <c r="A14272" s="2" t="s">
        <v>28545</v>
      </c>
      <c r="B14272" s="1" t="s">
        <v>28546</v>
      </c>
      <c r="C14272" s="1" t="s">
        <v>5</v>
      </c>
      <c r="D14272" s="1" t="s">
        <v>140644</v>
      </c>
      <c r="E14272" s="1" t="s">
        <v>140645</v>
      </c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1"/>
      <c r="U14272" s="1"/>
      <c r="V14272" s="1"/>
      <c r="W14272" s="1"/>
      <c r="X14272" s="1"/>
      <c r="Y14272" s="1"/>
      <c r="Z14272" s="1"/>
      <c r="AA14272" s="1"/>
      <c r="AB14272" s="1"/>
    </row>
    <row r="14273" spans="1:28" x14ac:dyDescent="0.2">
      <c r="A14273" s="2" t="s">
        <v>28547</v>
      </c>
      <c r="B14273" s="1" t="s">
        <v>28548</v>
      </c>
      <c r="C14273" s="1" t="s">
        <v>5</v>
      </c>
      <c r="D14273" s="1" t="s">
        <v>108572</v>
      </c>
      <c r="E14273" s="1" t="s">
        <v>128196</v>
      </c>
      <c r="F14273" s="1" t="s">
        <v>106635</v>
      </c>
      <c r="G14273" s="1" t="s">
        <v>140646</v>
      </c>
      <c r="H14273" s="1" t="s">
        <v>120125</v>
      </c>
      <c r="I14273" s="1" t="s">
        <v>40862</v>
      </c>
      <c r="J14273" s="1" t="s">
        <v>113010</v>
      </c>
      <c r="K14273" s="1" t="s">
        <v>110596</v>
      </c>
      <c r="L14273" s="1"/>
      <c r="M14273" s="1"/>
      <c r="N14273" s="1"/>
      <c r="O14273" s="1"/>
      <c r="P14273" s="1"/>
      <c r="Q14273" s="1"/>
      <c r="R14273" s="1"/>
      <c r="S14273" s="1"/>
      <c r="T14273" s="1"/>
      <c r="U14273" s="1"/>
      <c r="V14273" s="1"/>
      <c r="W14273" s="1"/>
      <c r="X14273" s="1"/>
      <c r="Y14273" s="1"/>
      <c r="Z14273" s="1"/>
      <c r="AA14273" s="1"/>
      <c r="AB14273" s="1"/>
    </row>
    <row r="14274" spans="1:28" x14ac:dyDescent="0.2">
      <c r="A14274" s="2" t="s">
        <v>28549</v>
      </c>
      <c r="B14274" s="1" t="s">
        <v>28550</v>
      </c>
      <c r="C14274" s="1" t="s">
        <v>5</v>
      </c>
      <c r="D14274" s="1" t="s">
        <v>106619</v>
      </c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1"/>
      <c r="U14274" s="1"/>
      <c r="V14274" s="1"/>
      <c r="W14274" s="1"/>
      <c r="X14274" s="1"/>
      <c r="Y14274" s="1"/>
      <c r="Z14274" s="1"/>
      <c r="AA14274" s="1"/>
      <c r="AB14274" s="1"/>
    </row>
    <row r="14275" spans="1:28" x14ac:dyDescent="0.2">
      <c r="A14275" s="2" t="s">
        <v>28551</v>
      </c>
      <c r="B14275" s="1" t="s">
        <v>28552</v>
      </c>
      <c r="C14275" s="1" t="s">
        <v>7</v>
      </c>
      <c r="D14275" s="1" t="s">
        <v>38400</v>
      </c>
      <c r="E14275" s="1" t="s">
        <v>106626</v>
      </c>
      <c r="F14275" s="1" t="s">
        <v>115653</v>
      </c>
      <c r="G14275" s="1" t="s">
        <v>129745</v>
      </c>
      <c r="H14275" s="1" t="s">
        <v>113113</v>
      </c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1"/>
      <c r="U14275" s="1"/>
      <c r="V14275" s="1"/>
      <c r="W14275" s="1"/>
      <c r="X14275" s="1"/>
      <c r="Y14275" s="1"/>
      <c r="Z14275" s="1"/>
      <c r="AA14275" s="1"/>
      <c r="AB14275" s="1"/>
    </row>
    <row r="14276" spans="1:28" x14ac:dyDescent="0.2">
      <c r="A14276" s="2" t="s">
        <v>28553</v>
      </c>
      <c r="B14276" s="1" t="s">
        <v>28554</v>
      </c>
      <c r="C14276" s="1" t="s">
        <v>5</v>
      </c>
      <c r="D14276" s="1" t="s">
        <v>127801</v>
      </c>
      <c r="E14276" s="1" t="s">
        <v>129975</v>
      </c>
      <c r="F14276" s="1" t="s">
        <v>110714</v>
      </c>
      <c r="G14276" s="1" t="s">
        <v>140647</v>
      </c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1"/>
      <c r="U14276" s="1"/>
      <c r="V14276" s="1"/>
      <c r="W14276" s="1"/>
      <c r="X14276" s="1"/>
      <c r="Y14276" s="1"/>
      <c r="Z14276" s="1"/>
      <c r="AA14276" s="1"/>
      <c r="AB14276" s="1"/>
    </row>
    <row r="14277" spans="1:28" x14ac:dyDescent="0.2">
      <c r="A14277" s="2" t="s">
        <v>28555</v>
      </c>
      <c r="B14277" s="1" t="s">
        <v>28556</v>
      </c>
      <c r="C14277" s="1" t="s">
        <v>5</v>
      </c>
      <c r="D14277" s="1" t="s">
        <v>106619</v>
      </c>
      <c r="E14277" s="1" t="s">
        <v>139415</v>
      </c>
      <c r="F14277" s="1" t="s">
        <v>107764</v>
      </c>
      <c r="G14277" s="1" t="s">
        <v>117438</v>
      </c>
      <c r="H14277" s="1" t="s">
        <v>118192</v>
      </c>
      <c r="I14277" s="1" t="s">
        <v>108837</v>
      </c>
      <c r="J14277" s="1" t="s">
        <v>137091</v>
      </c>
      <c r="K14277" s="1" t="s">
        <v>130455</v>
      </c>
      <c r="L14277" s="1" t="s">
        <v>107874</v>
      </c>
      <c r="M14277" s="1" t="s">
        <v>107316</v>
      </c>
      <c r="N14277" s="1" t="s">
        <v>140648</v>
      </c>
      <c r="O14277" s="1" t="s">
        <v>140649</v>
      </c>
      <c r="P14277" s="1" t="s">
        <v>130455</v>
      </c>
      <c r="Q14277" s="1" t="s">
        <v>134124</v>
      </c>
      <c r="R14277" s="1"/>
      <c r="S14277" s="1"/>
      <c r="T14277" s="1"/>
      <c r="U14277" s="1"/>
      <c r="V14277" s="1"/>
      <c r="W14277" s="1"/>
      <c r="X14277" s="1"/>
      <c r="Y14277" s="1"/>
      <c r="Z14277" s="1"/>
      <c r="AA14277" s="1"/>
      <c r="AB14277" s="1"/>
    </row>
    <row r="14278" spans="1:28" x14ac:dyDescent="0.2">
      <c r="A14278" s="2" t="s">
        <v>28557</v>
      </c>
      <c r="B14278" s="1" t="s">
        <v>28558</v>
      </c>
      <c r="C14278" s="1" t="s">
        <v>5</v>
      </c>
      <c r="D14278" s="1" t="s">
        <v>115197</v>
      </c>
      <c r="E14278" s="1" t="s">
        <v>111638</v>
      </c>
      <c r="F14278" s="1" t="s">
        <v>106169</v>
      </c>
      <c r="G14278" s="1" t="s">
        <v>122588</v>
      </c>
      <c r="H14278" s="1" t="s">
        <v>112934</v>
      </c>
      <c r="I14278" s="1" t="s">
        <v>106178</v>
      </c>
      <c r="J14278" s="1" t="s">
        <v>130780</v>
      </c>
      <c r="K14278" s="1" t="s">
        <v>111002</v>
      </c>
      <c r="L14278" s="1" t="s">
        <v>140650</v>
      </c>
      <c r="M14278" s="1" t="s">
        <v>114673</v>
      </c>
      <c r="N14278" s="1"/>
      <c r="O14278" s="1"/>
      <c r="P14278" s="1"/>
      <c r="Q14278" s="1"/>
      <c r="R14278" s="1"/>
      <c r="S14278" s="1"/>
      <c r="T14278" s="1"/>
      <c r="U14278" s="1"/>
      <c r="V14278" s="1"/>
      <c r="W14278" s="1"/>
      <c r="X14278" s="1"/>
      <c r="Y14278" s="1"/>
      <c r="Z14278" s="1"/>
      <c r="AA14278" s="1"/>
      <c r="AB14278" s="1"/>
    </row>
    <row r="14279" spans="1:28" x14ac:dyDescent="0.2">
      <c r="A14279" s="2" t="s">
        <v>28559</v>
      </c>
      <c r="B14279" s="1" t="s">
        <v>28560</v>
      </c>
      <c r="C14279" s="1" t="s">
        <v>5</v>
      </c>
      <c r="D14279" s="1" t="s">
        <v>138162</v>
      </c>
      <c r="E14279" s="1" t="s">
        <v>106570</v>
      </c>
      <c r="F14279" s="1" t="s">
        <v>140651</v>
      </c>
      <c r="G14279" s="1" t="s">
        <v>106221</v>
      </c>
      <c r="H14279" s="1" t="s">
        <v>111603</v>
      </c>
      <c r="I14279" s="1" t="s">
        <v>106847</v>
      </c>
      <c r="J14279" s="1" t="s">
        <v>108131</v>
      </c>
      <c r="K14279" s="1" t="s">
        <v>118450</v>
      </c>
      <c r="L14279" s="1" t="s">
        <v>108822</v>
      </c>
      <c r="M14279" s="1" t="s">
        <v>111349</v>
      </c>
      <c r="N14279" s="1" t="s">
        <v>110154</v>
      </c>
      <c r="O14279" s="1" t="s">
        <v>132800</v>
      </c>
      <c r="P14279" s="1" t="s">
        <v>108415</v>
      </c>
      <c r="Q14279" s="1" t="s">
        <v>109661</v>
      </c>
      <c r="R14279" s="1" t="s">
        <v>108808</v>
      </c>
      <c r="S14279" s="1"/>
      <c r="T14279" s="1"/>
      <c r="U14279" s="1"/>
      <c r="V14279" s="1"/>
      <c r="W14279" s="1"/>
      <c r="X14279" s="1"/>
      <c r="Y14279" s="1"/>
      <c r="Z14279" s="1"/>
      <c r="AA14279" s="1"/>
      <c r="AB14279" s="1"/>
    </row>
    <row r="14280" spans="1:28" x14ac:dyDescent="0.2">
      <c r="A14280" s="2" t="s">
        <v>28561</v>
      </c>
      <c r="B14280" s="1" t="s">
        <v>28562</v>
      </c>
      <c r="C14280" s="1" t="s">
        <v>5</v>
      </c>
      <c r="D14280" s="1" t="s">
        <v>115125</v>
      </c>
      <c r="E14280" s="1" t="s">
        <v>106654</v>
      </c>
      <c r="F14280" s="1" t="s">
        <v>131455</v>
      </c>
      <c r="G14280" s="1" t="s">
        <v>105513</v>
      </c>
      <c r="H14280" s="1" t="s">
        <v>135493</v>
      </c>
      <c r="I14280" s="1" t="s">
        <v>122257</v>
      </c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1"/>
      <c r="U14280" s="1"/>
      <c r="V14280" s="1"/>
      <c r="W14280" s="1"/>
      <c r="X14280" s="1"/>
      <c r="Y14280" s="1"/>
      <c r="Z14280" s="1"/>
      <c r="AA14280" s="1"/>
      <c r="AB14280" s="1"/>
    </row>
    <row r="14281" spans="1:28" x14ac:dyDescent="0.2">
      <c r="A14281" s="2" t="s">
        <v>28563</v>
      </c>
      <c r="B14281" s="1" t="s">
        <v>28564</v>
      </c>
      <c r="C14281" s="1" t="s">
        <v>5</v>
      </c>
      <c r="D14281" s="1" t="s">
        <v>108900</v>
      </c>
      <c r="E14281" s="1" t="s">
        <v>110803</v>
      </c>
      <c r="F14281" s="1" t="s">
        <v>116448</v>
      </c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1"/>
      <c r="U14281" s="1"/>
      <c r="V14281" s="1"/>
      <c r="W14281" s="1"/>
      <c r="X14281" s="1"/>
      <c r="Y14281" s="1"/>
      <c r="Z14281" s="1"/>
      <c r="AA14281" s="1"/>
      <c r="AB14281" s="1"/>
    </row>
    <row r="14282" spans="1:28" x14ac:dyDescent="0.2">
      <c r="A14282" s="2" t="s">
        <v>28565</v>
      </c>
      <c r="B14282" s="1" t="s">
        <v>28566</v>
      </c>
      <c r="C14282" s="1" t="s">
        <v>7</v>
      </c>
      <c r="D14282" s="1" t="s">
        <v>140652</v>
      </c>
      <c r="E14282" s="1" t="s">
        <v>132599</v>
      </c>
      <c r="F14282" s="1" t="s">
        <v>140653</v>
      </c>
      <c r="G14282" s="1" t="s">
        <v>105260</v>
      </c>
      <c r="H14282" s="1" t="s">
        <v>113457</v>
      </c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1"/>
      <c r="U14282" s="1"/>
      <c r="V14282" s="1"/>
      <c r="W14282" s="1"/>
      <c r="X14282" s="1"/>
      <c r="Y14282" s="1"/>
      <c r="Z14282" s="1"/>
      <c r="AA14282" s="1"/>
      <c r="AB14282" s="1"/>
    </row>
    <row r="14283" spans="1:28" x14ac:dyDescent="0.2">
      <c r="A14283" s="2" t="s">
        <v>28567</v>
      </c>
      <c r="B14283" s="1" t="s">
        <v>28568</v>
      </c>
      <c r="C14283" s="1" t="s">
        <v>28</v>
      </c>
      <c r="D14283" s="1" t="s">
        <v>135509</v>
      </c>
      <c r="E14283" s="1" t="s">
        <v>140654</v>
      </c>
      <c r="F14283" s="1" t="s">
        <v>109099</v>
      </c>
      <c r="G14283" s="1" t="s">
        <v>118183</v>
      </c>
      <c r="H14283" s="1" t="s">
        <v>115676</v>
      </c>
      <c r="I14283" s="1" t="s">
        <v>138255</v>
      </c>
      <c r="J14283" s="1" t="s">
        <v>106845</v>
      </c>
      <c r="K14283" s="1" t="s">
        <v>111783</v>
      </c>
      <c r="L14283" s="1" t="s">
        <v>137772</v>
      </c>
      <c r="M14283" s="1"/>
      <c r="N14283" s="1"/>
      <c r="O14283" s="1"/>
      <c r="P14283" s="1"/>
      <c r="Q14283" s="1"/>
      <c r="R14283" s="1"/>
      <c r="S14283" s="1"/>
      <c r="T14283" s="1"/>
      <c r="U14283" s="1"/>
      <c r="V14283" s="1"/>
      <c r="W14283" s="1"/>
      <c r="X14283" s="1"/>
      <c r="Y14283" s="1"/>
      <c r="Z14283" s="1"/>
      <c r="AA14283" s="1"/>
      <c r="AB14283" s="1"/>
    </row>
    <row r="14284" spans="1:28" x14ac:dyDescent="0.2">
      <c r="A14284" s="2" t="s">
        <v>28569</v>
      </c>
      <c r="B14284" s="1" t="s">
        <v>28570</v>
      </c>
      <c r="C14284" s="1" t="s">
        <v>28</v>
      </c>
      <c r="D14284" s="1" t="s">
        <v>140655</v>
      </c>
      <c r="E14284" s="1" t="s">
        <v>115730</v>
      </c>
      <c r="F14284" s="1" t="s">
        <v>140656</v>
      </c>
      <c r="G14284" s="1" t="s">
        <v>140657</v>
      </c>
      <c r="H14284" s="1" t="s">
        <v>38400</v>
      </c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1"/>
      <c r="U14284" s="1"/>
      <c r="V14284" s="1"/>
      <c r="W14284" s="1"/>
      <c r="X14284" s="1"/>
      <c r="Y14284" s="1"/>
      <c r="Z14284" s="1"/>
      <c r="AA14284" s="1"/>
      <c r="AB14284" s="1"/>
    </row>
    <row r="14285" spans="1:28" x14ac:dyDescent="0.2">
      <c r="A14285" s="2" t="s">
        <v>28571</v>
      </c>
      <c r="B14285" s="1" t="s">
        <v>28572</v>
      </c>
      <c r="C14285" s="1" t="s">
        <v>5</v>
      </c>
      <c r="D14285" s="1" t="s">
        <v>130770</v>
      </c>
      <c r="E14285" s="1" t="s">
        <v>112708</v>
      </c>
      <c r="F14285" s="1" t="s">
        <v>107708</v>
      </c>
      <c r="G14285" s="1" t="s">
        <v>140658</v>
      </c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1"/>
      <c r="U14285" s="1"/>
      <c r="V14285" s="1"/>
      <c r="W14285" s="1"/>
      <c r="X14285" s="1"/>
      <c r="Y14285" s="1"/>
      <c r="Z14285" s="1"/>
      <c r="AA14285" s="1"/>
      <c r="AB14285" s="1"/>
    </row>
    <row r="14286" spans="1:28" x14ac:dyDescent="0.2">
      <c r="A14286" s="2" t="s">
        <v>28573</v>
      </c>
      <c r="B14286" s="1" t="s">
        <v>28574</v>
      </c>
      <c r="C14286" s="1" t="s">
        <v>28</v>
      </c>
      <c r="D14286" s="1" t="s">
        <v>11170</v>
      </c>
      <c r="E14286" s="1" t="s">
        <v>106467</v>
      </c>
      <c r="F14286" s="1" t="s">
        <v>138573</v>
      </c>
      <c r="G14286" s="1" t="s">
        <v>132762</v>
      </c>
      <c r="H14286" s="1" t="s">
        <v>118067</v>
      </c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1"/>
      <c r="U14286" s="1"/>
      <c r="V14286" s="1"/>
      <c r="W14286" s="1"/>
      <c r="X14286" s="1"/>
      <c r="Y14286" s="1"/>
      <c r="Z14286" s="1"/>
      <c r="AA14286" s="1"/>
      <c r="AB14286" s="1"/>
    </row>
    <row r="14287" spans="1:28" x14ac:dyDescent="0.2">
      <c r="A14287" s="2" t="s">
        <v>28575</v>
      </c>
      <c r="B14287" s="1" t="s">
        <v>28576</v>
      </c>
      <c r="C14287" s="1" t="s">
        <v>7</v>
      </c>
      <c r="D14287" s="1" t="s">
        <v>140659</v>
      </c>
      <c r="E14287" s="1" t="s">
        <v>140660</v>
      </c>
      <c r="F14287" s="1" t="s">
        <v>107479</v>
      </c>
      <c r="G14287" s="1" t="s">
        <v>121179</v>
      </c>
      <c r="H14287" s="1" t="s">
        <v>109453</v>
      </c>
      <c r="I14287" s="1" t="s">
        <v>106399</v>
      </c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1"/>
      <c r="U14287" s="1"/>
      <c r="V14287" s="1"/>
      <c r="W14287" s="1"/>
      <c r="X14287" s="1"/>
      <c r="Y14287" s="1"/>
      <c r="Z14287" s="1"/>
      <c r="AA14287" s="1"/>
      <c r="AB14287" s="1"/>
    </row>
    <row r="14288" spans="1:28" x14ac:dyDescent="0.2">
      <c r="A14288" s="2" t="s">
        <v>28577</v>
      </c>
      <c r="B14288" s="1" t="s">
        <v>28578</v>
      </c>
      <c r="C14288" s="1" t="s">
        <v>5</v>
      </c>
      <c r="D14288" s="1" t="s">
        <v>106619</v>
      </c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1"/>
      <c r="U14288" s="1"/>
      <c r="V14288" s="1"/>
      <c r="W14288" s="1"/>
      <c r="X14288" s="1"/>
      <c r="Y14288" s="1"/>
      <c r="Z14288" s="1"/>
      <c r="AA14288" s="1"/>
      <c r="AB14288" s="1"/>
    </row>
    <row r="14289" spans="1:28" x14ac:dyDescent="0.2">
      <c r="A14289" s="2" t="s">
        <v>28579</v>
      </c>
      <c r="B14289" s="1" t="s">
        <v>28580</v>
      </c>
      <c r="C14289" s="1" t="s">
        <v>5</v>
      </c>
      <c r="D14289" s="1" t="s">
        <v>122929</v>
      </c>
      <c r="E14289" s="1" t="s">
        <v>106286</v>
      </c>
      <c r="F14289" s="1" t="s">
        <v>123194</v>
      </c>
      <c r="G14289" s="1" t="s">
        <v>132781</v>
      </c>
      <c r="H14289" s="1" t="s">
        <v>106165</v>
      </c>
      <c r="I14289" s="1" t="s">
        <v>105978</v>
      </c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1"/>
      <c r="U14289" s="1"/>
      <c r="V14289" s="1"/>
      <c r="W14289" s="1"/>
      <c r="X14289" s="1"/>
      <c r="Y14289" s="1"/>
      <c r="Z14289" s="1"/>
      <c r="AA14289" s="1"/>
      <c r="AB14289" s="1"/>
    </row>
    <row r="14290" spans="1:28" x14ac:dyDescent="0.2">
      <c r="A14290" s="2" t="s">
        <v>28581</v>
      </c>
      <c r="B14290" s="1" t="s">
        <v>28582</v>
      </c>
      <c r="C14290" s="1" t="s">
        <v>28</v>
      </c>
      <c r="D14290" s="1" t="s">
        <v>109611</v>
      </c>
      <c r="E14290" s="1" t="s">
        <v>121394</v>
      </c>
      <c r="F14290" s="1" t="s">
        <v>111204</v>
      </c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1"/>
      <c r="U14290" s="1"/>
      <c r="V14290" s="1"/>
      <c r="W14290" s="1"/>
      <c r="X14290" s="1"/>
      <c r="Y14290" s="1"/>
      <c r="Z14290" s="1"/>
      <c r="AA14290" s="1"/>
      <c r="AB14290" s="1"/>
    </row>
    <row r="14291" spans="1:28" x14ac:dyDescent="0.2">
      <c r="A14291" s="2" t="s">
        <v>28583</v>
      </c>
      <c r="B14291" s="1" t="s">
        <v>28584</v>
      </c>
      <c r="C14291" s="1" t="s">
        <v>5</v>
      </c>
      <c r="D14291" s="1" t="s">
        <v>40862</v>
      </c>
      <c r="E14291" s="1" t="s">
        <v>113010</v>
      </c>
      <c r="F14291" s="1" t="s">
        <v>110596</v>
      </c>
      <c r="G14291" s="1" t="s">
        <v>132605</v>
      </c>
      <c r="H14291" s="1" t="s">
        <v>108766</v>
      </c>
      <c r="I14291" s="1" t="s">
        <v>107696</v>
      </c>
      <c r="J14291" s="1" t="s">
        <v>112330</v>
      </c>
      <c r="K14291" s="1" t="s">
        <v>109482</v>
      </c>
      <c r="L14291" s="1" t="s">
        <v>112971</v>
      </c>
      <c r="M14291" s="1" t="s">
        <v>113588</v>
      </c>
      <c r="N14291" s="1" t="s">
        <v>113586</v>
      </c>
      <c r="O14291" s="1" t="s">
        <v>126974</v>
      </c>
      <c r="P14291" s="1"/>
      <c r="Q14291" s="1"/>
      <c r="R14291" s="1"/>
      <c r="S14291" s="1"/>
      <c r="T14291" s="1"/>
      <c r="U14291" s="1"/>
      <c r="V14291" s="1"/>
      <c r="W14291" s="1"/>
      <c r="X14291" s="1"/>
      <c r="Y14291" s="1"/>
      <c r="Z14291" s="1"/>
      <c r="AA14291" s="1"/>
      <c r="AB14291" s="1"/>
    </row>
    <row r="14292" spans="1:28" x14ac:dyDescent="0.2">
      <c r="A14292" s="2" t="s">
        <v>28585</v>
      </c>
      <c r="B14292" s="1" t="s">
        <v>28586</v>
      </c>
      <c r="C14292" s="1" t="s">
        <v>28</v>
      </c>
      <c r="D14292" s="1" t="s">
        <v>114265</v>
      </c>
      <c r="E14292" s="1" t="s">
        <v>106680</v>
      </c>
      <c r="F14292" s="1" t="s">
        <v>105260</v>
      </c>
      <c r="G14292" s="1" t="s">
        <v>105478</v>
      </c>
      <c r="H14292" s="1" t="s">
        <v>112113</v>
      </c>
      <c r="I14292" s="1" t="s">
        <v>40862</v>
      </c>
      <c r="J14292" s="1" t="s">
        <v>134735</v>
      </c>
      <c r="K14292" s="1" t="s">
        <v>105292</v>
      </c>
      <c r="L14292" s="1" t="s">
        <v>105290</v>
      </c>
      <c r="M14292" s="1" t="s">
        <v>119427</v>
      </c>
      <c r="N14292" s="1"/>
      <c r="O14292" s="1"/>
      <c r="P14292" s="1"/>
      <c r="Q14292" s="1"/>
      <c r="R14292" s="1"/>
      <c r="S14292" s="1"/>
      <c r="T14292" s="1"/>
      <c r="U14292" s="1"/>
      <c r="V14292" s="1"/>
      <c r="W14292" s="1"/>
      <c r="X14292" s="1"/>
      <c r="Y14292" s="1"/>
      <c r="Z14292" s="1"/>
      <c r="AA14292" s="1"/>
      <c r="AB14292" s="1"/>
    </row>
    <row r="14293" spans="1:28" x14ac:dyDescent="0.2">
      <c r="A14293" s="2" t="s">
        <v>28587</v>
      </c>
      <c r="B14293" s="1" t="s">
        <v>28588</v>
      </c>
      <c r="C14293" s="1" t="s">
        <v>5</v>
      </c>
      <c r="D14293" s="1" t="s">
        <v>105588</v>
      </c>
      <c r="E14293" s="1" t="s">
        <v>140661</v>
      </c>
      <c r="F14293" s="1" t="s">
        <v>107487</v>
      </c>
      <c r="G14293" s="1" t="s">
        <v>140662</v>
      </c>
      <c r="H14293" s="1" t="s">
        <v>140663</v>
      </c>
      <c r="I14293" s="1" t="s">
        <v>40862</v>
      </c>
      <c r="J14293" s="1" t="s">
        <v>134735</v>
      </c>
      <c r="K14293" s="1" t="s">
        <v>134941</v>
      </c>
      <c r="L14293" s="1" t="s">
        <v>106029</v>
      </c>
      <c r="M14293" s="1" t="s">
        <v>106825</v>
      </c>
      <c r="N14293" s="1" t="s">
        <v>106725</v>
      </c>
      <c r="O14293" s="1" t="s">
        <v>109425</v>
      </c>
      <c r="P14293" s="1" t="s">
        <v>119474</v>
      </c>
      <c r="Q14293" s="1" t="s">
        <v>140662</v>
      </c>
      <c r="R14293" s="1" t="s">
        <v>116018</v>
      </c>
      <c r="S14293" s="1" t="s">
        <v>108555</v>
      </c>
      <c r="T14293" s="1" t="s">
        <v>108347</v>
      </c>
      <c r="U14293" s="1" t="s">
        <v>140664</v>
      </c>
      <c r="V14293" s="1"/>
      <c r="W14293" s="1"/>
      <c r="X14293" s="1"/>
      <c r="Y14293" s="1"/>
      <c r="Z14293" s="1"/>
      <c r="AA14293" s="1"/>
      <c r="AB14293" s="1"/>
    </row>
    <row r="14294" spans="1:28" x14ac:dyDescent="0.2">
      <c r="A14294" s="2" t="s">
        <v>28589</v>
      </c>
      <c r="B14294" s="1" t="s">
        <v>28590</v>
      </c>
      <c r="C14294" s="1" t="s">
        <v>7</v>
      </c>
      <c r="D14294" s="1" t="s">
        <v>107016</v>
      </c>
      <c r="E14294" s="1" t="s">
        <v>140665</v>
      </c>
      <c r="F14294" s="1" t="s">
        <v>116826</v>
      </c>
      <c r="G14294" s="1" t="s">
        <v>105324</v>
      </c>
      <c r="H14294" s="1" t="s">
        <v>109201</v>
      </c>
      <c r="I14294" s="1" t="s">
        <v>122793</v>
      </c>
      <c r="J14294" s="1" t="s">
        <v>140666</v>
      </c>
      <c r="K14294" s="1"/>
      <c r="L14294" s="1"/>
      <c r="M14294" s="1"/>
      <c r="N14294" s="1"/>
      <c r="O14294" s="1"/>
      <c r="P14294" s="1"/>
      <c r="Q14294" s="1"/>
      <c r="R14294" s="1"/>
      <c r="S14294" s="1"/>
      <c r="T14294" s="1"/>
      <c r="U14294" s="1"/>
      <c r="V14294" s="1"/>
      <c r="W14294" s="1"/>
      <c r="X14294" s="1"/>
      <c r="Y14294" s="1"/>
      <c r="Z14294" s="1"/>
      <c r="AA14294" s="1"/>
      <c r="AB14294" s="1"/>
    </row>
    <row r="14295" spans="1:28" x14ac:dyDescent="0.2">
      <c r="A14295" s="2" t="s">
        <v>28591</v>
      </c>
      <c r="B14295" s="1" t="s">
        <v>28592</v>
      </c>
      <c r="C14295" s="1" t="s">
        <v>5</v>
      </c>
      <c r="D14295" s="1" t="s">
        <v>140667</v>
      </c>
      <c r="E14295" s="1" t="s">
        <v>140668</v>
      </c>
      <c r="F14295" s="1" t="s">
        <v>140669</v>
      </c>
      <c r="G14295" s="1" t="s">
        <v>140670</v>
      </c>
      <c r="H14295" s="1" t="s">
        <v>140671</v>
      </c>
      <c r="I14295" s="1" t="s">
        <v>136248</v>
      </c>
      <c r="J14295" s="1" t="s">
        <v>106312</v>
      </c>
      <c r="K14295" s="1" t="s">
        <v>140672</v>
      </c>
      <c r="L14295" s="1" t="s">
        <v>140090</v>
      </c>
      <c r="M14295" s="1" t="s">
        <v>140673</v>
      </c>
      <c r="N14295" s="1" t="s">
        <v>140674</v>
      </c>
      <c r="O14295" s="1" t="s">
        <v>140675</v>
      </c>
      <c r="P14295" s="1" t="s">
        <v>140676</v>
      </c>
      <c r="Q14295" s="1" t="s">
        <v>135261</v>
      </c>
      <c r="R14295" s="1" t="s">
        <v>114291</v>
      </c>
      <c r="S14295" s="1"/>
      <c r="T14295" s="1"/>
      <c r="U14295" s="1"/>
      <c r="V14295" s="1"/>
      <c r="W14295" s="1"/>
      <c r="X14295" s="1"/>
      <c r="Y14295" s="1"/>
      <c r="Z14295" s="1"/>
      <c r="AA14295" s="1"/>
      <c r="AB14295" s="1"/>
    </row>
    <row r="14296" spans="1:28" x14ac:dyDescent="0.2">
      <c r="A14296" s="2" t="s">
        <v>28593</v>
      </c>
      <c r="B14296" s="1" t="s">
        <v>28594</v>
      </c>
      <c r="C14296" s="1" t="s">
        <v>5</v>
      </c>
      <c r="D14296" s="1" t="s">
        <v>140677</v>
      </c>
      <c r="E14296" s="1" t="s">
        <v>133005</v>
      </c>
      <c r="F14296" s="1" t="s">
        <v>109713</v>
      </c>
      <c r="G14296" s="1" t="s">
        <v>105872</v>
      </c>
      <c r="H14296" s="1" t="s">
        <v>105281</v>
      </c>
      <c r="I14296" s="1" t="s">
        <v>138662</v>
      </c>
      <c r="J14296" s="1" t="s">
        <v>112769</v>
      </c>
      <c r="K14296" s="1" t="s">
        <v>113947</v>
      </c>
      <c r="L14296" s="1" t="s">
        <v>140678</v>
      </c>
      <c r="M14296" s="1"/>
      <c r="N14296" s="1"/>
      <c r="O14296" s="1"/>
      <c r="P14296" s="1"/>
      <c r="Q14296" s="1"/>
      <c r="R14296" s="1"/>
      <c r="S14296" s="1"/>
      <c r="T14296" s="1"/>
      <c r="U14296" s="1"/>
      <c r="V14296" s="1"/>
      <c r="W14296" s="1"/>
      <c r="X14296" s="1"/>
      <c r="Y14296" s="1"/>
      <c r="Z14296" s="1"/>
      <c r="AA14296" s="1"/>
      <c r="AB14296" s="1"/>
    </row>
    <row r="14297" spans="1:28" x14ac:dyDescent="0.2">
      <c r="A14297" s="2" t="s">
        <v>28595</v>
      </c>
      <c r="B14297" s="1" t="s">
        <v>28596</v>
      </c>
      <c r="C14297" s="1" t="s">
        <v>7</v>
      </c>
      <c r="D14297" s="1" t="s">
        <v>111162</v>
      </c>
      <c r="E14297" s="1" t="s">
        <v>4926</v>
      </c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1"/>
      <c r="U14297" s="1"/>
      <c r="V14297" s="1"/>
      <c r="W14297" s="1"/>
      <c r="X14297" s="1"/>
      <c r="Y14297" s="1"/>
      <c r="Z14297" s="1"/>
      <c r="AA14297" s="1"/>
      <c r="AB14297" s="1"/>
    </row>
    <row r="14298" spans="1:28" x14ac:dyDescent="0.2">
      <c r="A14298" s="2" t="s">
        <v>28597</v>
      </c>
      <c r="B14298" s="1" t="s">
        <v>28598</v>
      </c>
      <c r="C14298" s="1" t="s">
        <v>7</v>
      </c>
      <c r="D14298" s="1" t="s">
        <v>111864</v>
      </c>
      <c r="E14298" s="1" t="s">
        <v>113113</v>
      </c>
      <c r="F14298" s="1" t="s">
        <v>108474</v>
      </c>
      <c r="G14298" s="1" t="s">
        <v>108583</v>
      </c>
      <c r="H14298" s="1" t="s">
        <v>124570</v>
      </c>
      <c r="I14298" s="1" t="s">
        <v>108940</v>
      </c>
      <c r="J14298" s="1" t="s">
        <v>140679</v>
      </c>
      <c r="K14298" s="1" t="s">
        <v>121225</v>
      </c>
      <c r="L14298" s="1" t="s">
        <v>125047</v>
      </c>
      <c r="M14298" s="1" t="s">
        <v>106977</v>
      </c>
      <c r="N14298" s="1" t="s">
        <v>108474</v>
      </c>
      <c r="O14298" s="1" t="s">
        <v>114488</v>
      </c>
      <c r="P14298" s="1" t="s">
        <v>105542</v>
      </c>
      <c r="Q14298" s="1" t="s">
        <v>140680</v>
      </c>
      <c r="R14298" s="1" t="s">
        <v>124289</v>
      </c>
      <c r="S14298" s="1" t="s">
        <v>106958</v>
      </c>
      <c r="T14298" s="1" t="s">
        <v>138424</v>
      </c>
      <c r="U14298" s="1" t="s">
        <v>140681</v>
      </c>
      <c r="V14298" s="1" t="s">
        <v>114270</v>
      </c>
      <c r="W14298" s="1" t="s">
        <v>38400</v>
      </c>
      <c r="X14298" s="1"/>
      <c r="Y14298" s="1"/>
      <c r="Z14298" s="1"/>
      <c r="AA14298" s="1"/>
      <c r="AB14298" s="1"/>
    </row>
    <row r="14299" spans="1:28" x14ac:dyDescent="0.2">
      <c r="A14299" s="2" t="s">
        <v>28599</v>
      </c>
      <c r="B14299" s="1" t="s">
        <v>28600</v>
      </c>
      <c r="C14299" s="1" t="s">
        <v>5</v>
      </c>
      <c r="D14299" s="1" t="s">
        <v>114946</v>
      </c>
      <c r="E14299" s="1" t="s">
        <v>117539</v>
      </c>
      <c r="F14299" s="1" t="s">
        <v>132930</v>
      </c>
      <c r="G14299" s="1" t="s">
        <v>113480</v>
      </c>
      <c r="H14299" s="1" t="s">
        <v>107708</v>
      </c>
      <c r="I14299" s="1" t="s">
        <v>107806</v>
      </c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1"/>
      <c r="U14299" s="1"/>
      <c r="V14299" s="1"/>
      <c r="W14299" s="1"/>
      <c r="X14299" s="1"/>
      <c r="Y14299" s="1"/>
      <c r="Z14299" s="1"/>
      <c r="AA14299" s="1"/>
      <c r="AB14299" s="1"/>
    </row>
    <row r="14300" spans="1:28" x14ac:dyDescent="0.2">
      <c r="A14300" s="2" t="s">
        <v>28601</v>
      </c>
      <c r="B14300" s="1" t="s">
        <v>28602</v>
      </c>
      <c r="C14300" s="1" t="s">
        <v>7</v>
      </c>
      <c r="D14300" s="1" t="s">
        <v>107381</v>
      </c>
      <c r="E14300" s="1" t="s">
        <v>109211</v>
      </c>
      <c r="F14300" s="1" t="s">
        <v>109425</v>
      </c>
      <c r="G14300" s="1" t="s">
        <v>113909</v>
      </c>
      <c r="H14300" s="1" t="s">
        <v>111442</v>
      </c>
      <c r="I14300" s="1" t="s">
        <v>105338</v>
      </c>
      <c r="J14300" s="1" t="s">
        <v>109048</v>
      </c>
      <c r="K14300" s="1" t="s">
        <v>134328</v>
      </c>
      <c r="L14300" s="1" t="s">
        <v>113010</v>
      </c>
      <c r="M14300" s="1" t="s">
        <v>110596</v>
      </c>
      <c r="N14300" s="1" t="s">
        <v>140682</v>
      </c>
      <c r="O14300" s="1" t="s">
        <v>110928</v>
      </c>
      <c r="P14300" s="1"/>
      <c r="Q14300" s="1"/>
      <c r="R14300" s="1"/>
      <c r="S14300" s="1"/>
      <c r="T14300" s="1"/>
      <c r="U14300" s="1"/>
      <c r="V14300" s="1"/>
      <c r="W14300" s="1"/>
      <c r="X14300" s="1"/>
      <c r="Y14300" s="1"/>
      <c r="Z14300" s="1"/>
      <c r="AA14300" s="1"/>
      <c r="AB14300" s="1"/>
    </row>
    <row r="14301" spans="1:28" x14ac:dyDescent="0.2">
      <c r="A14301" s="2" t="s">
        <v>28603</v>
      </c>
      <c r="B14301" s="1" t="s">
        <v>28604</v>
      </c>
      <c r="C14301" s="1" t="s">
        <v>5</v>
      </c>
      <c r="D14301" s="1" t="s">
        <v>140683</v>
      </c>
      <c r="E14301" s="1" t="s">
        <v>112253</v>
      </c>
      <c r="F14301" s="1" t="s">
        <v>105538</v>
      </c>
      <c r="G14301" s="1" t="s">
        <v>119338</v>
      </c>
      <c r="H14301" s="1" t="s">
        <v>106823</v>
      </c>
      <c r="I14301" s="1" t="s">
        <v>140684</v>
      </c>
      <c r="J14301" s="1" t="s">
        <v>112422</v>
      </c>
      <c r="K14301" s="1" t="s">
        <v>140685</v>
      </c>
      <c r="L14301" s="1" t="s">
        <v>140686</v>
      </c>
      <c r="M14301" s="1" t="s">
        <v>134735</v>
      </c>
      <c r="N14301" s="1"/>
      <c r="O14301" s="1"/>
      <c r="P14301" s="1"/>
      <c r="Q14301" s="1"/>
      <c r="R14301" s="1"/>
      <c r="S14301" s="1"/>
      <c r="T14301" s="1"/>
      <c r="U14301" s="1"/>
      <c r="V14301" s="1"/>
      <c r="W14301" s="1"/>
      <c r="X14301" s="1"/>
      <c r="Y14301" s="1"/>
      <c r="Z14301" s="1"/>
      <c r="AA14301" s="1"/>
      <c r="AB14301" s="1"/>
    </row>
    <row r="14302" spans="1:28" x14ac:dyDescent="0.2">
      <c r="A14302" s="2" t="s">
        <v>28605</v>
      </c>
      <c r="B14302" s="1" t="s">
        <v>28606</v>
      </c>
      <c r="C14302" s="1" t="s">
        <v>5</v>
      </c>
      <c r="D14302" s="1" t="s">
        <v>110928</v>
      </c>
      <c r="E14302" s="1" t="s">
        <v>122257</v>
      </c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1"/>
      <c r="U14302" s="1"/>
      <c r="V14302" s="1"/>
      <c r="W14302" s="1"/>
      <c r="X14302" s="1"/>
      <c r="Y14302" s="1"/>
      <c r="Z14302" s="1"/>
      <c r="AA14302" s="1"/>
      <c r="AB14302" s="1"/>
    </row>
    <row r="14303" spans="1:28" x14ac:dyDescent="0.2">
      <c r="A14303" s="2" t="s">
        <v>28607</v>
      </c>
      <c r="B14303" s="1" t="s">
        <v>28608</v>
      </c>
      <c r="C14303" s="1" t="s">
        <v>5</v>
      </c>
      <c r="D14303" s="1" t="s">
        <v>108195</v>
      </c>
      <c r="E14303" s="1" t="s">
        <v>116768</v>
      </c>
      <c r="F14303" s="1" t="s">
        <v>118091</v>
      </c>
      <c r="G14303" s="1" t="s">
        <v>107394</v>
      </c>
      <c r="H14303" s="1" t="s">
        <v>110652</v>
      </c>
      <c r="I14303" s="1" t="s">
        <v>106346</v>
      </c>
      <c r="J14303" s="1" t="s">
        <v>107847</v>
      </c>
      <c r="K14303" s="1" t="s">
        <v>115849</v>
      </c>
      <c r="L14303" s="1" t="s">
        <v>109668</v>
      </c>
      <c r="M14303" s="1" t="s">
        <v>110937</v>
      </c>
      <c r="N14303" s="1"/>
      <c r="O14303" s="1"/>
      <c r="P14303" s="1"/>
      <c r="Q14303" s="1"/>
      <c r="R14303" s="1"/>
      <c r="S14303" s="1"/>
      <c r="T14303" s="1"/>
      <c r="U14303" s="1"/>
      <c r="V14303" s="1"/>
      <c r="W14303" s="1"/>
      <c r="X14303" s="1"/>
      <c r="Y14303" s="1"/>
      <c r="Z14303" s="1"/>
      <c r="AA14303" s="1"/>
      <c r="AB14303" s="1"/>
    </row>
    <row r="14304" spans="1:28" x14ac:dyDescent="0.2">
      <c r="A14304" s="2" t="s">
        <v>28609</v>
      </c>
      <c r="B14304" s="1" t="s">
        <v>28610</v>
      </c>
      <c r="C14304" s="1" t="s">
        <v>5</v>
      </c>
      <c r="D14304" s="1" t="s">
        <v>140687</v>
      </c>
      <c r="E14304" s="1" t="s">
        <v>107407</v>
      </c>
      <c r="F14304" s="1" t="s">
        <v>140688</v>
      </c>
      <c r="G14304" s="1" t="s">
        <v>130780</v>
      </c>
      <c r="H14304" s="1" t="s">
        <v>140689</v>
      </c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1"/>
      <c r="U14304" s="1"/>
      <c r="V14304" s="1"/>
      <c r="W14304" s="1"/>
      <c r="X14304" s="1"/>
      <c r="Y14304" s="1"/>
      <c r="Z14304" s="1"/>
      <c r="AA14304" s="1"/>
      <c r="AB14304" s="1"/>
    </row>
    <row r="14305" spans="1:28" x14ac:dyDescent="0.2">
      <c r="A14305" s="2" t="s">
        <v>28611</v>
      </c>
      <c r="B14305" s="1" t="s">
        <v>28612</v>
      </c>
      <c r="C14305" s="1" t="s">
        <v>7</v>
      </c>
      <c r="D14305" s="1" t="s">
        <v>118243</v>
      </c>
      <c r="E14305" s="1" t="s">
        <v>140690</v>
      </c>
      <c r="F14305" s="1" t="s">
        <v>113588</v>
      </c>
      <c r="G14305" s="1" t="s">
        <v>131471</v>
      </c>
      <c r="H14305" s="1" t="s">
        <v>109773</v>
      </c>
      <c r="I14305" s="1" t="s">
        <v>140691</v>
      </c>
      <c r="J14305" s="1" t="s">
        <v>140692</v>
      </c>
      <c r="K14305" s="1" t="s">
        <v>105761</v>
      </c>
      <c r="L14305" s="1" t="s">
        <v>107766</v>
      </c>
      <c r="M14305" s="1" t="s">
        <v>134837</v>
      </c>
      <c r="N14305" s="1" t="s">
        <v>137548</v>
      </c>
      <c r="O14305" s="1" t="s">
        <v>114756</v>
      </c>
      <c r="P14305" s="1"/>
      <c r="Q14305" s="1"/>
      <c r="R14305" s="1"/>
      <c r="S14305" s="1"/>
      <c r="T14305" s="1"/>
      <c r="U14305" s="1"/>
      <c r="V14305" s="1"/>
      <c r="W14305" s="1"/>
      <c r="X14305" s="1"/>
      <c r="Y14305" s="1"/>
      <c r="Z14305" s="1"/>
      <c r="AA14305" s="1"/>
      <c r="AB14305" s="1"/>
    </row>
    <row r="14306" spans="1:28" x14ac:dyDescent="0.2">
      <c r="A14306" s="2" t="s">
        <v>28613</v>
      </c>
      <c r="B14306" s="1" t="s">
        <v>28614</v>
      </c>
      <c r="C14306" s="1" t="s">
        <v>5</v>
      </c>
      <c r="D14306" s="1" t="s">
        <v>112859</v>
      </c>
      <c r="E14306" s="1" t="s">
        <v>119086</v>
      </c>
      <c r="F14306" s="1" t="s">
        <v>118743</v>
      </c>
      <c r="G14306" s="1" t="s">
        <v>114083</v>
      </c>
      <c r="H14306" s="1" t="s">
        <v>119684</v>
      </c>
      <c r="I14306" s="1" t="s">
        <v>140693</v>
      </c>
      <c r="J14306" s="1" t="s">
        <v>134161</v>
      </c>
      <c r="K14306" s="1" t="s">
        <v>140694</v>
      </c>
      <c r="L14306" s="1" t="s">
        <v>106486</v>
      </c>
      <c r="M14306" s="1" t="s">
        <v>107089</v>
      </c>
      <c r="N14306" s="1" t="s">
        <v>107287</v>
      </c>
      <c r="O14306" s="1" t="s">
        <v>112603</v>
      </c>
      <c r="P14306" s="1"/>
      <c r="Q14306" s="1"/>
      <c r="R14306" s="1"/>
      <c r="S14306" s="1"/>
      <c r="T14306" s="1"/>
      <c r="U14306" s="1"/>
      <c r="V14306" s="1"/>
      <c r="W14306" s="1"/>
      <c r="X14306" s="1"/>
      <c r="Y14306" s="1"/>
      <c r="Z14306" s="1"/>
      <c r="AA14306" s="1"/>
      <c r="AB14306" s="1"/>
    </row>
    <row r="14307" spans="1:28" x14ac:dyDescent="0.2">
      <c r="A14307" s="2" t="s">
        <v>28615</v>
      </c>
      <c r="B14307" s="1" t="s">
        <v>28616</v>
      </c>
      <c r="C14307" s="1" t="s">
        <v>5</v>
      </c>
      <c r="D14307" s="1" t="s">
        <v>108614</v>
      </c>
      <c r="E14307" s="1" t="s">
        <v>108183</v>
      </c>
      <c r="F14307" s="1" t="s">
        <v>107597</v>
      </c>
      <c r="G14307" s="1" t="s">
        <v>105431</v>
      </c>
      <c r="H14307" s="1" t="s">
        <v>140695</v>
      </c>
      <c r="I14307" s="1" t="s">
        <v>140696</v>
      </c>
      <c r="J14307" s="1" t="s">
        <v>108183</v>
      </c>
      <c r="K14307" s="1" t="s">
        <v>124435</v>
      </c>
      <c r="L14307" s="1"/>
      <c r="M14307" s="1"/>
      <c r="N14307" s="1"/>
      <c r="O14307" s="1"/>
      <c r="P14307" s="1"/>
      <c r="Q14307" s="1"/>
      <c r="R14307" s="1"/>
      <c r="S14307" s="1"/>
      <c r="T14307" s="1"/>
      <c r="U14307" s="1"/>
      <c r="V14307" s="1"/>
      <c r="W14307" s="1"/>
      <c r="X14307" s="1"/>
      <c r="Y14307" s="1"/>
      <c r="Z14307" s="1"/>
      <c r="AA14307" s="1"/>
      <c r="AB14307" s="1"/>
    </row>
    <row r="14308" spans="1:28" x14ac:dyDescent="0.2">
      <c r="A14308" s="2" t="s">
        <v>28617</v>
      </c>
      <c r="B14308" s="1" t="s">
        <v>28618</v>
      </c>
      <c r="C14308" s="1" t="s">
        <v>28</v>
      </c>
      <c r="D14308" s="1" t="s">
        <v>113039</v>
      </c>
      <c r="E14308" s="1" t="s">
        <v>128151</v>
      </c>
      <c r="F14308" s="1" t="s">
        <v>128152</v>
      </c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1"/>
      <c r="U14308" s="1"/>
      <c r="V14308" s="1"/>
      <c r="W14308" s="1"/>
      <c r="X14308" s="1"/>
      <c r="Y14308" s="1"/>
      <c r="Z14308" s="1"/>
      <c r="AA14308" s="1"/>
      <c r="AB14308" s="1"/>
    </row>
    <row r="14309" spans="1:28" x14ac:dyDescent="0.2">
      <c r="A14309" s="2" t="s">
        <v>28619</v>
      </c>
      <c r="B14309" s="1" t="s">
        <v>28620</v>
      </c>
      <c r="C14309" s="1" t="s">
        <v>28</v>
      </c>
      <c r="D14309" s="1" t="s">
        <v>107489</v>
      </c>
      <c r="E14309" s="1" t="s">
        <v>107682</v>
      </c>
      <c r="F14309" s="1" t="s">
        <v>120432</v>
      </c>
      <c r="G14309" s="1" t="s">
        <v>122572</v>
      </c>
      <c r="H14309" s="1" t="s">
        <v>110928</v>
      </c>
      <c r="I14309" s="1" t="s">
        <v>122257</v>
      </c>
      <c r="J14309" s="1" t="s">
        <v>140697</v>
      </c>
      <c r="K14309" s="1" t="s">
        <v>140698</v>
      </c>
      <c r="L14309" s="1" t="s">
        <v>109413</v>
      </c>
      <c r="M14309" s="1" t="s">
        <v>120771</v>
      </c>
      <c r="N14309" s="1"/>
      <c r="O14309" s="1"/>
      <c r="P14309" s="1"/>
      <c r="Q14309" s="1"/>
      <c r="R14309" s="1"/>
      <c r="S14309" s="1"/>
      <c r="T14309" s="1"/>
      <c r="U14309" s="1"/>
      <c r="V14309" s="1"/>
      <c r="W14309" s="1"/>
      <c r="X14309" s="1"/>
      <c r="Y14309" s="1"/>
      <c r="Z14309" s="1"/>
      <c r="AA14309" s="1"/>
      <c r="AB14309" s="1"/>
    </row>
    <row r="14310" spans="1:28" x14ac:dyDescent="0.2">
      <c r="A14310" s="2" t="s">
        <v>28621</v>
      </c>
      <c r="B14310" s="1" t="s">
        <v>28622</v>
      </c>
      <c r="C14310" s="1" t="s">
        <v>28</v>
      </c>
      <c r="D14310" s="1" t="s">
        <v>11434</v>
      </c>
      <c r="E14310" s="1" t="s">
        <v>140699</v>
      </c>
      <c r="F14310" s="1" t="s">
        <v>105863</v>
      </c>
      <c r="G14310" s="1" t="s">
        <v>111399</v>
      </c>
      <c r="H14310" s="1" t="s">
        <v>136792</v>
      </c>
      <c r="I14310" s="1" t="s">
        <v>106694</v>
      </c>
      <c r="J14310" s="1" t="s">
        <v>109916</v>
      </c>
      <c r="K14310" s="1" t="s">
        <v>122418</v>
      </c>
      <c r="L14310" s="1" t="s">
        <v>126131</v>
      </c>
      <c r="M14310" s="1" t="s">
        <v>114470</v>
      </c>
      <c r="N14310" s="1" t="s">
        <v>107470</v>
      </c>
      <c r="O14310" s="1" t="s">
        <v>107215</v>
      </c>
      <c r="P14310" s="1" t="s">
        <v>119075</v>
      </c>
      <c r="Q14310" s="1" t="s">
        <v>140700</v>
      </c>
      <c r="R14310" s="1" t="s">
        <v>140701</v>
      </c>
      <c r="S14310" s="1" t="s">
        <v>108575</v>
      </c>
      <c r="T14310" s="1" t="s">
        <v>135737</v>
      </c>
      <c r="U14310" s="1" t="s">
        <v>38400</v>
      </c>
      <c r="V14310" s="1"/>
      <c r="W14310" s="1"/>
      <c r="X14310" s="1"/>
      <c r="Y14310" s="1"/>
      <c r="Z14310" s="1"/>
      <c r="AA14310" s="1"/>
      <c r="AB14310" s="1"/>
    </row>
    <row r="14311" spans="1:28" x14ac:dyDescent="0.2">
      <c r="A14311" s="2" t="s">
        <v>28623</v>
      </c>
      <c r="B14311" s="1" t="s">
        <v>28624</v>
      </c>
      <c r="C14311" s="1" t="s">
        <v>7</v>
      </c>
      <c r="D14311" s="1" t="s">
        <v>105588</v>
      </c>
      <c r="E14311" s="1" t="s">
        <v>120499</v>
      </c>
      <c r="F14311" s="1" t="s">
        <v>114840</v>
      </c>
      <c r="G14311" s="1" t="s">
        <v>105700</v>
      </c>
      <c r="H14311" s="1" t="s">
        <v>140702</v>
      </c>
      <c r="I14311" s="1" t="s">
        <v>111599</v>
      </c>
      <c r="J14311" s="1" t="s">
        <v>106527</v>
      </c>
      <c r="K14311" s="1" t="s">
        <v>105700</v>
      </c>
      <c r="L14311" s="1" t="s">
        <v>130739</v>
      </c>
      <c r="M14311" s="1" t="s">
        <v>122289</v>
      </c>
      <c r="N14311" s="1" t="s">
        <v>130288</v>
      </c>
      <c r="O14311" s="1" t="s">
        <v>110027</v>
      </c>
      <c r="P14311" s="1" t="s">
        <v>127124</v>
      </c>
      <c r="Q14311" s="1" t="s">
        <v>140703</v>
      </c>
      <c r="R14311" s="1" t="s">
        <v>38400</v>
      </c>
      <c r="S14311" s="1"/>
      <c r="T14311" s="1"/>
      <c r="U14311" s="1"/>
      <c r="V14311" s="1"/>
      <c r="W14311" s="1"/>
      <c r="X14311" s="1"/>
      <c r="Y14311" s="1"/>
      <c r="Z14311" s="1"/>
      <c r="AA14311" s="1"/>
      <c r="AB14311" s="1"/>
    </row>
    <row r="14312" spans="1:28" x14ac:dyDescent="0.2">
      <c r="A14312" s="2" t="s">
        <v>28625</v>
      </c>
      <c r="B14312" s="1" t="s">
        <v>28626</v>
      </c>
      <c r="C14312" s="1" t="s">
        <v>5</v>
      </c>
      <c r="D14312" s="1" t="s">
        <v>48542</v>
      </c>
      <c r="E14312" s="1" t="s">
        <v>106823</v>
      </c>
      <c r="F14312" s="1" t="s">
        <v>116146</v>
      </c>
      <c r="G14312" s="1" t="s">
        <v>140704</v>
      </c>
      <c r="H14312" s="1" t="s">
        <v>123416</v>
      </c>
      <c r="I14312" s="1" t="s">
        <v>106044</v>
      </c>
      <c r="J14312" s="1" t="s">
        <v>107708</v>
      </c>
      <c r="K14312" s="1" t="s">
        <v>107479</v>
      </c>
      <c r="L14312" s="1" t="s">
        <v>107160</v>
      </c>
      <c r="M14312" s="1" t="s">
        <v>140705</v>
      </c>
      <c r="N14312" s="1" t="s">
        <v>107168</v>
      </c>
      <c r="O14312" s="1" t="s">
        <v>108335</v>
      </c>
      <c r="P14312" s="1"/>
      <c r="Q14312" s="1"/>
      <c r="R14312" s="1"/>
      <c r="S14312" s="1"/>
      <c r="T14312" s="1"/>
      <c r="U14312" s="1"/>
      <c r="V14312" s="1"/>
      <c r="W14312" s="1"/>
      <c r="X14312" s="1"/>
      <c r="Y14312" s="1"/>
      <c r="Z14312" s="1"/>
      <c r="AA14312" s="1"/>
      <c r="AB14312" s="1"/>
    </row>
    <row r="14313" spans="1:28" x14ac:dyDescent="0.2">
      <c r="A14313" s="2" t="s">
        <v>28627</v>
      </c>
      <c r="B14313" s="1" t="s">
        <v>28628</v>
      </c>
      <c r="C14313" s="1" t="s">
        <v>5</v>
      </c>
      <c r="D14313" s="1" t="s">
        <v>38400</v>
      </c>
      <c r="E14313" s="1" t="s">
        <v>112334</v>
      </c>
      <c r="F14313" s="1" t="s">
        <v>116421</v>
      </c>
      <c r="G14313" s="1" t="s">
        <v>106958</v>
      </c>
      <c r="H14313" s="1" t="s">
        <v>140706</v>
      </c>
      <c r="I14313" s="1" t="s">
        <v>117931</v>
      </c>
      <c r="J14313" s="1" t="s">
        <v>107020</v>
      </c>
      <c r="K14313" s="1" t="s">
        <v>107177</v>
      </c>
      <c r="L14313" s="1" t="s">
        <v>136258</v>
      </c>
      <c r="M14313" s="1" t="s">
        <v>113443</v>
      </c>
      <c r="N14313" s="1" t="s">
        <v>140707</v>
      </c>
      <c r="O14313" s="1" t="s">
        <v>140708</v>
      </c>
      <c r="P14313" s="1" t="s">
        <v>112067</v>
      </c>
      <c r="Q14313" s="1" t="s">
        <v>123360</v>
      </c>
      <c r="R14313" s="1" t="s">
        <v>140709</v>
      </c>
      <c r="S14313" s="1" t="s">
        <v>140710</v>
      </c>
      <c r="T14313" s="1"/>
      <c r="U14313" s="1"/>
      <c r="V14313" s="1"/>
      <c r="W14313" s="1"/>
      <c r="X14313" s="1"/>
      <c r="Y14313" s="1"/>
      <c r="Z14313" s="1"/>
      <c r="AA14313" s="1"/>
      <c r="AB14313" s="1"/>
    </row>
    <row r="14314" spans="1:28" x14ac:dyDescent="0.2">
      <c r="A14314" s="2" t="s">
        <v>28629</v>
      </c>
      <c r="B14314" s="1" t="s">
        <v>28630</v>
      </c>
      <c r="C14314" s="1" t="s">
        <v>7</v>
      </c>
      <c r="D14314" s="1" t="s">
        <v>110288</v>
      </c>
      <c r="E14314" s="1" t="s">
        <v>108356</v>
      </c>
      <c r="F14314" s="1" t="s">
        <v>107708</v>
      </c>
      <c r="G14314" s="1" t="s">
        <v>140711</v>
      </c>
      <c r="H14314" s="1" t="s">
        <v>105920</v>
      </c>
      <c r="I14314" s="1" t="s">
        <v>111451</v>
      </c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1"/>
      <c r="U14314" s="1"/>
      <c r="V14314" s="1"/>
      <c r="W14314" s="1"/>
      <c r="X14314" s="1"/>
      <c r="Y14314" s="1"/>
      <c r="Z14314" s="1"/>
      <c r="AA14314" s="1"/>
      <c r="AB14314" s="1"/>
    </row>
    <row r="14315" spans="1:28" x14ac:dyDescent="0.2">
      <c r="A14315" s="2" t="s">
        <v>28631</v>
      </c>
      <c r="B14315" s="1" t="s">
        <v>28632</v>
      </c>
      <c r="C14315" s="1" t="s">
        <v>28</v>
      </c>
      <c r="D14315" s="1" t="s">
        <v>105487</v>
      </c>
      <c r="E14315" s="1" t="s">
        <v>38400</v>
      </c>
      <c r="F14315" s="1" t="s">
        <v>105917</v>
      </c>
      <c r="G14315" s="1" t="s">
        <v>105250</v>
      </c>
      <c r="H14315" s="1" t="s">
        <v>135527</v>
      </c>
      <c r="I14315" s="1" t="s">
        <v>105948</v>
      </c>
      <c r="J14315" s="1" t="s">
        <v>140712</v>
      </c>
      <c r="K14315" s="1"/>
      <c r="L14315" s="1"/>
      <c r="M14315" s="1"/>
      <c r="N14315" s="1"/>
      <c r="O14315" s="1"/>
      <c r="P14315" s="1"/>
      <c r="Q14315" s="1"/>
      <c r="R14315" s="1"/>
      <c r="S14315" s="1"/>
      <c r="T14315" s="1"/>
      <c r="U14315" s="1"/>
      <c r="V14315" s="1"/>
      <c r="W14315" s="1"/>
      <c r="X14315" s="1"/>
      <c r="Y14315" s="1"/>
      <c r="Z14315" s="1"/>
      <c r="AA14315" s="1"/>
      <c r="AB14315" s="1"/>
    </row>
    <row r="14316" spans="1:28" x14ac:dyDescent="0.2">
      <c r="A14316" s="2" t="s">
        <v>28633</v>
      </c>
      <c r="B14316" s="1" t="s">
        <v>28634</v>
      </c>
      <c r="C14316" s="1" t="s">
        <v>7</v>
      </c>
      <c r="D14316" s="1" t="s">
        <v>140713</v>
      </c>
      <c r="E14316" s="1" t="s">
        <v>38400</v>
      </c>
      <c r="F14316" s="1" t="s">
        <v>140714</v>
      </c>
      <c r="G14316" s="1" t="s">
        <v>140713</v>
      </c>
      <c r="H14316" s="1" t="s">
        <v>126298</v>
      </c>
      <c r="I14316" s="1" t="s">
        <v>105665</v>
      </c>
      <c r="J14316" s="1" t="s">
        <v>105789</v>
      </c>
      <c r="K14316" s="1" t="s">
        <v>140713</v>
      </c>
      <c r="L14316" s="1" t="s">
        <v>38400</v>
      </c>
      <c r="M14316" s="1" t="s">
        <v>140715</v>
      </c>
      <c r="N14316" s="1" t="s">
        <v>140716</v>
      </c>
      <c r="O14316" s="1" t="s">
        <v>115639</v>
      </c>
      <c r="P14316" s="1" t="s">
        <v>109850</v>
      </c>
      <c r="Q14316" s="1" t="s">
        <v>140717</v>
      </c>
      <c r="R14316" s="1" t="s">
        <v>140713</v>
      </c>
      <c r="S14316" s="1" t="s">
        <v>106024</v>
      </c>
      <c r="T14316" s="1" t="s">
        <v>140713</v>
      </c>
      <c r="U14316" s="1" t="s">
        <v>116375</v>
      </c>
      <c r="V14316" s="1" t="s">
        <v>140718</v>
      </c>
      <c r="W14316" s="1"/>
      <c r="X14316" s="1"/>
      <c r="Y14316" s="1"/>
      <c r="Z14316" s="1"/>
      <c r="AA14316" s="1"/>
      <c r="AB14316" s="1"/>
    </row>
    <row r="14317" spans="1:28" x14ac:dyDescent="0.2">
      <c r="A14317" s="2" t="s">
        <v>28635</v>
      </c>
      <c r="B14317" s="1" t="s">
        <v>28636</v>
      </c>
      <c r="C14317" s="1" t="s">
        <v>5</v>
      </c>
      <c r="D14317" s="1" t="s">
        <v>113494</v>
      </c>
      <c r="E14317" s="1" t="s">
        <v>126156</v>
      </c>
      <c r="F14317" s="1" t="s">
        <v>114804</v>
      </c>
      <c r="G14317" s="1" t="s">
        <v>119109</v>
      </c>
      <c r="H14317" s="1" t="s">
        <v>140719</v>
      </c>
      <c r="I14317" s="1" t="s">
        <v>106376</v>
      </c>
      <c r="J14317" s="1" t="s">
        <v>107177</v>
      </c>
      <c r="K14317" s="1"/>
      <c r="L14317" s="1"/>
      <c r="M14317" s="1"/>
      <c r="N14317" s="1"/>
      <c r="O14317" s="1"/>
      <c r="P14317" s="1"/>
      <c r="Q14317" s="1"/>
      <c r="R14317" s="1"/>
      <c r="S14317" s="1"/>
      <c r="T14317" s="1"/>
      <c r="U14317" s="1"/>
      <c r="V14317" s="1"/>
      <c r="W14317" s="1"/>
      <c r="X14317" s="1"/>
      <c r="Y14317" s="1"/>
      <c r="Z14317" s="1"/>
      <c r="AA14317" s="1"/>
      <c r="AB14317" s="1"/>
    </row>
    <row r="14318" spans="1:28" x14ac:dyDescent="0.2">
      <c r="A14318" s="2" t="s">
        <v>28637</v>
      </c>
      <c r="B14318" s="1" t="s">
        <v>28638</v>
      </c>
      <c r="C14318" s="1" t="s">
        <v>5</v>
      </c>
      <c r="D14318" s="1" t="s">
        <v>113053</v>
      </c>
      <c r="E14318" s="1" t="s">
        <v>38400</v>
      </c>
      <c r="F14318" s="1" t="s">
        <v>106626</v>
      </c>
      <c r="G14318" s="1" t="s">
        <v>140460</v>
      </c>
      <c r="H14318" s="1" t="s">
        <v>105482</v>
      </c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1"/>
      <c r="U14318" s="1"/>
      <c r="V14318" s="1"/>
      <c r="W14318" s="1"/>
      <c r="X14318" s="1"/>
      <c r="Y14318" s="1"/>
      <c r="Z14318" s="1"/>
      <c r="AA14318" s="1"/>
      <c r="AB14318" s="1"/>
    </row>
    <row r="14319" spans="1:28" x14ac:dyDescent="0.2">
      <c r="A14319" s="2" t="s">
        <v>28639</v>
      </c>
      <c r="B14319" s="1" t="s">
        <v>28640</v>
      </c>
      <c r="C14319" s="1" t="s">
        <v>28</v>
      </c>
      <c r="D14319" s="1" t="s">
        <v>107772</v>
      </c>
      <c r="E14319" s="1" t="s">
        <v>120165</v>
      </c>
      <c r="F14319" s="1" t="s">
        <v>109761</v>
      </c>
      <c r="G14319" s="1" t="s">
        <v>132979</v>
      </c>
      <c r="H14319" s="1" t="s">
        <v>114198</v>
      </c>
      <c r="I14319" s="1" t="s">
        <v>140720</v>
      </c>
      <c r="J14319" s="1" t="s">
        <v>105931</v>
      </c>
      <c r="K14319" s="1" t="s">
        <v>140721</v>
      </c>
      <c r="L14319" s="1" t="s">
        <v>140722</v>
      </c>
      <c r="M14319" s="1" t="s">
        <v>137275</v>
      </c>
      <c r="N14319" s="1"/>
      <c r="O14319" s="1"/>
      <c r="P14319" s="1"/>
      <c r="Q14319" s="1"/>
      <c r="R14319" s="1"/>
      <c r="S14319" s="1"/>
      <c r="T14319" s="1"/>
      <c r="U14319" s="1"/>
      <c r="V14319" s="1"/>
      <c r="W14319" s="1"/>
      <c r="X14319" s="1"/>
      <c r="Y14319" s="1"/>
      <c r="Z14319" s="1"/>
      <c r="AA14319" s="1"/>
      <c r="AB14319" s="1"/>
    </row>
    <row r="14320" spans="1:28" x14ac:dyDescent="0.2">
      <c r="A14320" s="2" t="s">
        <v>28641</v>
      </c>
      <c r="B14320" s="1" t="s">
        <v>28642</v>
      </c>
      <c r="C14320" s="1" t="s">
        <v>7</v>
      </c>
      <c r="D14320" s="1" t="s">
        <v>107184</v>
      </c>
      <c r="E14320" s="1" t="s">
        <v>111889</v>
      </c>
      <c r="F14320" s="1" t="s">
        <v>106750</v>
      </c>
      <c r="G14320" s="1" t="s">
        <v>38400</v>
      </c>
      <c r="H14320" s="1" t="s">
        <v>112377</v>
      </c>
      <c r="I14320" s="1" t="s">
        <v>108891</v>
      </c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1"/>
      <c r="U14320" s="1"/>
      <c r="V14320" s="1"/>
      <c r="W14320" s="1"/>
      <c r="X14320" s="1"/>
      <c r="Y14320" s="1"/>
      <c r="Z14320" s="1"/>
      <c r="AA14320" s="1"/>
      <c r="AB14320" s="1"/>
    </row>
    <row r="14321" spans="1:28" x14ac:dyDescent="0.2">
      <c r="A14321" s="2" t="s">
        <v>28643</v>
      </c>
      <c r="B14321" s="1" t="s">
        <v>28644</v>
      </c>
      <c r="C14321" s="1" t="s">
        <v>5</v>
      </c>
      <c r="D14321" s="1" t="s">
        <v>106635</v>
      </c>
      <c r="E14321" s="1" t="s">
        <v>140723</v>
      </c>
      <c r="F14321" s="1" t="s">
        <v>105816</v>
      </c>
      <c r="G14321" s="1" t="s">
        <v>108922</v>
      </c>
      <c r="H14321" s="1" t="s">
        <v>105542</v>
      </c>
      <c r="I14321" s="1" t="s">
        <v>116970</v>
      </c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1"/>
      <c r="U14321" s="1"/>
      <c r="V14321" s="1"/>
      <c r="W14321" s="1"/>
      <c r="X14321" s="1"/>
      <c r="Y14321" s="1"/>
      <c r="Z14321" s="1"/>
      <c r="AA14321" s="1"/>
      <c r="AB14321" s="1"/>
    </row>
    <row r="14322" spans="1:28" x14ac:dyDescent="0.2">
      <c r="A14322" s="2" t="s">
        <v>28645</v>
      </c>
      <c r="B14322" s="1" t="s">
        <v>28646</v>
      </c>
      <c r="C14322" s="1" t="s">
        <v>5</v>
      </c>
      <c r="D14322" s="1" t="s">
        <v>121583</v>
      </c>
      <c r="E14322" s="1" t="s">
        <v>108415</v>
      </c>
      <c r="F14322" s="1" t="s">
        <v>109065</v>
      </c>
      <c r="G14322" s="1" t="s">
        <v>105281</v>
      </c>
      <c r="H14322" s="1" t="s">
        <v>111149</v>
      </c>
      <c r="I14322" s="1" t="s">
        <v>107710</v>
      </c>
      <c r="J14322" s="1" t="s">
        <v>140724</v>
      </c>
      <c r="K14322" s="1" t="s">
        <v>106039</v>
      </c>
      <c r="L14322" s="1" t="s">
        <v>105286</v>
      </c>
      <c r="M14322" s="1" t="s">
        <v>106014</v>
      </c>
      <c r="N14322" s="1"/>
      <c r="O14322" s="1"/>
      <c r="P14322" s="1"/>
      <c r="Q14322" s="1"/>
      <c r="R14322" s="1"/>
      <c r="S14322" s="1"/>
      <c r="T14322" s="1"/>
      <c r="U14322" s="1"/>
      <c r="V14322" s="1"/>
      <c r="W14322" s="1"/>
      <c r="X14322" s="1"/>
      <c r="Y14322" s="1"/>
      <c r="Z14322" s="1"/>
      <c r="AA14322" s="1"/>
      <c r="AB14322" s="1"/>
    </row>
    <row r="14323" spans="1:28" x14ac:dyDescent="0.2">
      <c r="A14323" s="2" t="s">
        <v>28647</v>
      </c>
      <c r="B14323" s="1" t="s">
        <v>28648</v>
      </c>
      <c r="C14323" s="1" t="s">
        <v>5</v>
      </c>
      <c r="D14323" s="1" t="s">
        <v>108005</v>
      </c>
      <c r="E14323" s="1" t="s">
        <v>106690</v>
      </c>
      <c r="F14323" s="1" t="s">
        <v>138519</v>
      </c>
      <c r="G14323" s="1" t="s">
        <v>140725</v>
      </c>
      <c r="H14323" s="1" t="s">
        <v>140726</v>
      </c>
      <c r="I14323" s="1" t="s">
        <v>140727</v>
      </c>
      <c r="J14323" s="1" t="s">
        <v>140728</v>
      </c>
      <c r="K14323" s="1" t="s">
        <v>140729</v>
      </c>
      <c r="L14323" s="1"/>
      <c r="M14323" s="1"/>
      <c r="N14323" s="1"/>
      <c r="O14323" s="1"/>
      <c r="P14323" s="1"/>
      <c r="Q14323" s="1"/>
      <c r="R14323" s="1"/>
      <c r="S14323" s="1"/>
      <c r="T14323" s="1"/>
      <c r="U14323" s="1"/>
      <c r="V14323" s="1"/>
      <c r="W14323" s="1"/>
      <c r="X14323" s="1"/>
      <c r="Y14323" s="1"/>
      <c r="Z14323" s="1"/>
      <c r="AA14323" s="1"/>
      <c r="AB14323" s="1"/>
    </row>
    <row r="14324" spans="1:28" x14ac:dyDescent="0.2">
      <c r="A14324" s="2" t="s">
        <v>28649</v>
      </c>
      <c r="B14324" s="1" t="s">
        <v>28650</v>
      </c>
      <c r="C14324" s="1" t="s">
        <v>5</v>
      </c>
      <c r="D14324" s="1" t="s">
        <v>121324</v>
      </c>
      <c r="E14324" s="1" t="s">
        <v>140730</v>
      </c>
      <c r="F14324" s="1" t="s">
        <v>105981</v>
      </c>
      <c r="G14324" s="1" t="s">
        <v>107399</v>
      </c>
      <c r="H14324" s="1" t="s">
        <v>106029</v>
      </c>
      <c r="I14324" s="1" t="s">
        <v>106654</v>
      </c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1"/>
      <c r="U14324" s="1"/>
      <c r="V14324" s="1"/>
      <c r="W14324" s="1"/>
      <c r="X14324" s="1"/>
      <c r="Y14324" s="1"/>
      <c r="Z14324" s="1"/>
      <c r="AA14324" s="1"/>
      <c r="AB14324" s="1"/>
    </row>
    <row r="14325" spans="1:28" x14ac:dyDescent="0.2">
      <c r="A14325" s="2" t="s">
        <v>28651</v>
      </c>
      <c r="B14325" s="1" t="s">
        <v>28652</v>
      </c>
      <c r="C14325" s="1" t="s">
        <v>5</v>
      </c>
      <c r="D14325" s="1" t="s">
        <v>106160</v>
      </c>
      <c r="E14325" s="1" t="s">
        <v>116969</v>
      </c>
      <c r="F14325" s="1" t="s">
        <v>109785</v>
      </c>
      <c r="G14325" s="1" t="s">
        <v>111909</v>
      </c>
      <c r="H14325" s="1" t="s">
        <v>111785</v>
      </c>
      <c r="I14325" s="1" t="s">
        <v>126621</v>
      </c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1"/>
      <c r="U14325" s="1"/>
      <c r="V14325" s="1"/>
      <c r="W14325" s="1"/>
      <c r="X14325" s="1"/>
      <c r="Y14325" s="1"/>
      <c r="Z14325" s="1"/>
      <c r="AA14325" s="1"/>
      <c r="AB14325" s="1"/>
    </row>
    <row r="14326" spans="1:28" x14ac:dyDescent="0.2">
      <c r="A14326" s="2" t="s">
        <v>28653</v>
      </c>
      <c r="B14326" s="1" t="s">
        <v>28654</v>
      </c>
      <c r="C14326" s="1" t="s">
        <v>7</v>
      </c>
      <c r="D14326" s="1" t="s">
        <v>38400</v>
      </c>
      <c r="E14326" s="1" t="s">
        <v>140731</v>
      </c>
      <c r="F14326" s="1" t="s">
        <v>140732</v>
      </c>
      <c r="G14326" s="1" t="s">
        <v>125790</v>
      </c>
      <c r="H14326" s="1" t="s">
        <v>105542</v>
      </c>
      <c r="I14326" s="1" t="s">
        <v>140733</v>
      </c>
      <c r="J14326" s="1" t="s">
        <v>117381</v>
      </c>
      <c r="K14326" s="1" t="s">
        <v>106773</v>
      </c>
      <c r="L14326" s="1" t="s">
        <v>119328</v>
      </c>
      <c r="M14326" s="1" t="s">
        <v>111889</v>
      </c>
      <c r="N14326" s="1" t="s">
        <v>108974</v>
      </c>
      <c r="O14326" s="1" t="s">
        <v>107179</v>
      </c>
      <c r="P14326" s="1" t="s">
        <v>105699</v>
      </c>
      <c r="Q14326" s="1" t="s">
        <v>140734</v>
      </c>
      <c r="R14326" s="1" t="s">
        <v>140735</v>
      </c>
      <c r="S14326" s="1" t="s">
        <v>106439</v>
      </c>
      <c r="T14326" s="1"/>
      <c r="U14326" s="1"/>
      <c r="V14326" s="1"/>
      <c r="W14326" s="1"/>
      <c r="X14326" s="1"/>
      <c r="Y14326" s="1"/>
      <c r="Z14326" s="1"/>
      <c r="AA14326" s="1"/>
      <c r="AB14326" s="1"/>
    </row>
    <row r="14327" spans="1:28" x14ac:dyDescent="0.2">
      <c r="A14327" s="2" t="s">
        <v>28655</v>
      </c>
      <c r="B14327" s="1" t="s">
        <v>28656</v>
      </c>
      <c r="C14327" s="1" t="s">
        <v>5</v>
      </c>
      <c r="D14327" s="1" t="s">
        <v>106619</v>
      </c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1"/>
      <c r="U14327" s="1"/>
      <c r="V14327" s="1"/>
      <c r="W14327" s="1"/>
      <c r="X14327" s="1"/>
      <c r="Y14327" s="1"/>
      <c r="Z14327" s="1"/>
      <c r="AA14327" s="1"/>
      <c r="AB14327" s="1"/>
    </row>
    <row r="14328" spans="1:28" x14ac:dyDescent="0.2">
      <c r="A14328" s="2" t="s">
        <v>28657</v>
      </c>
      <c r="B14328" s="1" t="s">
        <v>28658</v>
      </c>
      <c r="C14328" s="1" t="s">
        <v>5</v>
      </c>
      <c r="D14328" s="1" t="s">
        <v>121284</v>
      </c>
      <c r="E14328" s="1" t="s">
        <v>114641</v>
      </c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1"/>
      <c r="U14328" s="1"/>
      <c r="V14328" s="1"/>
      <c r="W14328" s="1"/>
      <c r="X14328" s="1"/>
      <c r="Y14328" s="1"/>
      <c r="Z14328" s="1"/>
      <c r="AA14328" s="1"/>
      <c r="AB14328" s="1"/>
    </row>
    <row r="14329" spans="1:28" x14ac:dyDescent="0.2">
      <c r="A14329" s="2" t="s">
        <v>28659</v>
      </c>
      <c r="B14329" s="1" t="s">
        <v>28660</v>
      </c>
      <c r="C14329" s="1" t="s">
        <v>5</v>
      </c>
      <c r="D14329" s="1" t="s">
        <v>118974</v>
      </c>
      <c r="E14329" s="1" t="s">
        <v>140439</v>
      </c>
      <c r="F14329" s="1" t="s">
        <v>136100</v>
      </c>
      <c r="G14329" s="1" t="s">
        <v>106760</v>
      </c>
      <c r="H14329" s="1" t="s">
        <v>121718</v>
      </c>
      <c r="I14329" s="1" t="s">
        <v>109194</v>
      </c>
      <c r="J14329" s="1" t="s">
        <v>140736</v>
      </c>
      <c r="K14329" s="1" t="s">
        <v>126152</v>
      </c>
      <c r="L14329" s="1" t="s">
        <v>106686</v>
      </c>
      <c r="M14329" s="1" t="s">
        <v>138796</v>
      </c>
      <c r="N14329" s="1" t="s">
        <v>111040</v>
      </c>
      <c r="O14329" s="1" t="s">
        <v>119941</v>
      </c>
      <c r="P14329" s="1"/>
      <c r="Q14329" s="1"/>
      <c r="R14329" s="1"/>
      <c r="S14329" s="1"/>
      <c r="T14329" s="1"/>
      <c r="U14329" s="1"/>
      <c r="V14329" s="1"/>
      <c r="W14329" s="1"/>
      <c r="X14329" s="1"/>
      <c r="Y14329" s="1"/>
      <c r="Z14329" s="1"/>
      <c r="AA14329" s="1"/>
      <c r="AB14329" s="1"/>
    </row>
    <row r="14330" spans="1:28" x14ac:dyDescent="0.2">
      <c r="A14330" s="2" t="s">
        <v>28661</v>
      </c>
      <c r="B14330" s="1" t="s">
        <v>28662</v>
      </c>
      <c r="C14330" s="1" t="s">
        <v>5</v>
      </c>
      <c r="D14330" s="1" t="s">
        <v>105538</v>
      </c>
      <c r="E14330" s="1" t="s">
        <v>106624</v>
      </c>
      <c r="F14330" s="1" t="s">
        <v>140737</v>
      </c>
      <c r="G14330" s="1" t="s">
        <v>120154</v>
      </c>
      <c r="H14330" s="1" t="s">
        <v>135685</v>
      </c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1"/>
      <c r="U14330" s="1"/>
      <c r="V14330" s="1"/>
      <c r="W14330" s="1"/>
      <c r="X14330" s="1"/>
      <c r="Y14330" s="1"/>
      <c r="Z14330" s="1"/>
      <c r="AA14330" s="1"/>
      <c r="AB14330" s="1"/>
    </row>
    <row r="14331" spans="1:28" x14ac:dyDescent="0.2">
      <c r="A14331" s="2" t="s">
        <v>28663</v>
      </c>
      <c r="B14331" s="1" t="s">
        <v>28664</v>
      </c>
      <c r="C14331" s="1" t="s">
        <v>5</v>
      </c>
      <c r="D14331" s="1" t="s">
        <v>118974</v>
      </c>
      <c r="E14331" s="1" t="s">
        <v>121284</v>
      </c>
      <c r="F14331" s="1" t="s">
        <v>136100</v>
      </c>
      <c r="G14331" s="1" t="s">
        <v>106760</v>
      </c>
      <c r="H14331" s="1" t="s">
        <v>121718</v>
      </c>
      <c r="I14331" s="1" t="s">
        <v>109194</v>
      </c>
      <c r="J14331" s="1" t="s">
        <v>140738</v>
      </c>
      <c r="K14331" s="1" t="s">
        <v>126152</v>
      </c>
      <c r="L14331" s="1" t="s">
        <v>106686</v>
      </c>
      <c r="M14331" s="1" t="s">
        <v>134904</v>
      </c>
      <c r="N14331" s="1" t="s">
        <v>109100</v>
      </c>
      <c r="O14331" s="1" t="s">
        <v>140739</v>
      </c>
      <c r="P14331" s="1"/>
      <c r="Q14331" s="1"/>
      <c r="R14331" s="1"/>
      <c r="S14331" s="1"/>
      <c r="T14331" s="1"/>
      <c r="U14331" s="1"/>
      <c r="V14331" s="1"/>
      <c r="W14331" s="1"/>
      <c r="X14331" s="1"/>
      <c r="Y14331" s="1"/>
      <c r="Z14331" s="1"/>
      <c r="AA14331" s="1"/>
      <c r="AB14331" s="1"/>
    </row>
    <row r="14332" spans="1:28" x14ac:dyDescent="0.2">
      <c r="A14332" s="2" t="s">
        <v>28665</v>
      </c>
      <c r="B14332" s="1" t="s">
        <v>28666</v>
      </c>
      <c r="C14332" s="1" t="s">
        <v>5</v>
      </c>
      <c r="D14332" s="1" t="s">
        <v>38400</v>
      </c>
      <c r="E14332" s="1" t="s">
        <v>105608</v>
      </c>
      <c r="F14332" s="1" t="s">
        <v>111984</v>
      </c>
      <c r="G14332" s="1" t="s">
        <v>140740</v>
      </c>
      <c r="H14332" s="1" t="s">
        <v>105281</v>
      </c>
      <c r="I14332" s="1" t="s">
        <v>140741</v>
      </c>
      <c r="J14332" s="1" t="s">
        <v>140742</v>
      </c>
      <c r="K14332" s="1" t="s">
        <v>113153</v>
      </c>
      <c r="L14332" s="1" t="s">
        <v>106766</v>
      </c>
      <c r="M14332" s="1" t="s">
        <v>131156</v>
      </c>
      <c r="N14332" s="1" t="s">
        <v>117497</v>
      </c>
      <c r="O14332" s="1" t="s">
        <v>115591</v>
      </c>
      <c r="P14332" s="1" t="s">
        <v>11434</v>
      </c>
      <c r="Q14332" s="1" t="s">
        <v>140743</v>
      </c>
      <c r="R14332" s="1"/>
      <c r="S14332" s="1"/>
      <c r="T14332" s="1"/>
      <c r="U14332" s="1"/>
      <c r="V14332" s="1"/>
      <c r="W14332" s="1"/>
      <c r="X14332" s="1"/>
      <c r="Y14332" s="1"/>
      <c r="Z14332" s="1"/>
      <c r="AA14332" s="1"/>
      <c r="AB14332" s="1"/>
    </row>
    <row r="14333" spans="1:28" x14ac:dyDescent="0.2">
      <c r="A14333" s="2" t="s">
        <v>28667</v>
      </c>
      <c r="B14333" s="1" t="s">
        <v>28668</v>
      </c>
      <c r="C14333" s="1" t="s">
        <v>5</v>
      </c>
      <c r="D14333" s="1" t="s">
        <v>110977</v>
      </c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1"/>
      <c r="U14333" s="1"/>
      <c r="V14333" s="1"/>
      <c r="W14333" s="1"/>
      <c r="X14333" s="1"/>
      <c r="Y14333" s="1"/>
      <c r="Z14333" s="1"/>
      <c r="AA14333" s="1"/>
      <c r="AB14333" s="1"/>
    </row>
    <row r="14334" spans="1:28" x14ac:dyDescent="0.2">
      <c r="A14334" s="2" t="s">
        <v>28669</v>
      </c>
      <c r="B14334" s="1" t="s">
        <v>28670</v>
      </c>
      <c r="C14334" s="1" t="s">
        <v>7</v>
      </c>
      <c r="D14334" s="1" t="s">
        <v>108583</v>
      </c>
      <c r="E14334" s="1" t="s">
        <v>109465</v>
      </c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1"/>
      <c r="U14334" s="1"/>
      <c r="V14334" s="1"/>
      <c r="W14334" s="1"/>
      <c r="X14334" s="1"/>
      <c r="Y14334" s="1"/>
      <c r="Z14334" s="1"/>
      <c r="AA14334" s="1"/>
      <c r="AB14334" s="1"/>
    </row>
    <row r="14335" spans="1:28" x14ac:dyDescent="0.2">
      <c r="A14335" s="2" t="s">
        <v>28671</v>
      </c>
      <c r="B14335" s="1" t="s">
        <v>28672</v>
      </c>
      <c r="C14335" s="1" t="s">
        <v>5</v>
      </c>
      <c r="D14335" s="1" t="s">
        <v>106619</v>
      </c>
      <c r="E14335" s="1" t="s">
        <v>116889</v>
      </c>
      <c r="F14335" s="1" t="s">
        <v>134557</v>
      </c>
      <c r="G14335" s="1" t="s">
        <v>120536</v>
      </c>
      <c r="H14335" s="1" t="s">
        <v>108697</v>
      </c>
      <c r="I14335" s="1" t="s">
        <v>133204</v>
      </c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1"/>
      <c r="U14335" s="1"/>
      <c r="V14335" s="1"/>
      <c r="W14335" s="1"/>
      <c r="X14335" s="1"/>
      <c r="Y14335" s="1"/>
      <c r="Z14335" s="1"/>
      <c r="AA14335" s="1"/>
      <c r="AB14335" s="1"/>
    </row>
    <row r="14336" spans="1:28" x14ac:dyDescent="0.2">
      <c r="A14336" s="2" t="s">
        <v>28673</v>
      </c>
      <c r="B14336" s="1" t="s">
        <v>28674</v>
      </c>
      <c r="C14336" s="1" t="s">
        <v>7</v>
      </c>
      <c r="D14336" s="1" t="s">
        <v>107708</v>
      </c>
      <c r="E14336" s="1" t="s">
        <v>129841</v>
      </c>
      <c r="F14336" s="1" t="s">
        <v>111235</v>
      </c>
      <c r="G14336" s="1" t="s">
        <v>105916</v>
      </c>
      <c r="H14336" s="1" t="s">
        <v>111323</v>
      </c>
      <c r="I14336" s="1" t="s">
        <v>105965</v>
      </c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1"/>
      <c r="U14336" s="1"/>
      <c r="V14336" s="1"/>
      <c r="W14336" s="1"/>
      <c r="X14336" s="1"/>
      <c r="Y14336" s="1"/>
      <c r="Z14336" s="1"/>
      <c r="AA14336" s="1"/>
      <c r="AB14336" s="1"/>
    </row>
    <row r="14337" spans="1:28" x14ac:dyDescent="0.2">
      <c r="A14337" s="2" t="s">
        <v>28675</v>
      </c>
      <c r="B14337" s="1" t="s">
        <v>28676</v>
      </c>
      <c r="C14337" s="1" t="s">
        <v>5</v>
      </c>
      <c r="D14337" s="1" t="s">
        <v>115125</v>
      </c>
      <c r="E14337" s="1" t="s">
        <v>106654</v>
      </c>
      <c r="F14337" s="1" t="s">
        <v>107247</v>
      </c>
      <c r="G14337" s="1" t="s">
        <v>128315</v>
      </c>
      <c r="H14337" s="1" t="s">
        <v>105513</v>
      </c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1"/>
      <c r="U14337" s="1"/>
      <c r="V14337" s="1"/>
      <c r="W14337" s="1"/>
      <c r="X14337" s="1"/>
      <c r="Y14337" s="1"/>
      <c r="Z14337" s="1"/>
      <c r="AA14337" s="1"/>
      <c r="AB14337" s="1"/>
    </row>
    <row r="14338" spans="1:28" x14ac:dyDescent="0.2">
      <c r="A14338" s="2" t="s">
        <v>28677</v>
      </c>
      <c r="B14338" s="1" t="s">
        <v>28678</v>
      </c>
      <c r="C14338" s="1" t="s">
        <v>5</v>
      </c>
      <c r="D14338" s="1" t="s">
        <v>105260</v>
      </c>
      <c r="E14338" s="1" t="s">
        <v>140744</v>
      </c>
      <c r="F14338" s="1" t="s">
        <v>109369</v>
      </c>
      <c r="G14338" s="1" t="s">
        <v>107768</v>
      </c>
      <c r="H14338" s="1" t="s">
        <v>123290</v>
      </c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1"/>
      <c r="U14338" s="1"/>
      <c r="V14338" s="1"/>
      <c r="W14338" s="1"/>
      <c r="X14338" s="1"/>
      <c r="Y14338" s="1"/>
      <c r="Z14338" s="1"/>
      <c r="AA14338" s="1"/>
      <c r="AB14338" s="1"/>
    </row>
    <row r="14339" spans="1:28" x14ac:dyDescent="0.2">
      <c r="A14339" s="2" t="s">
        <v>28679</v>
      </c>
      <c r="B14339" s="1" t="s">
        <v>28680</v>
      </c>
      <c r="C14339" s="1" t="s">
        <v>5</v>
      </c>
      <c r="D14339" s="1" t="s">
        <v>116229</v>
      </c>
      <c r="E14339" s="1" t="s">
        <v>140745</v>
      </c>
      <c r="F14339" s="1" t="s">
        <v>114655</v>
      </c>
      <c r="G14339" s="1" t="s">
        <v>105725</v>
      </c>
      <c r="H14339" s="1" t="s">
        <v>140746</v>
      </c>
      <c r="I14339" s="1" t="s">
        <v>140747</v>
      </c>
      <c r="J14339" s="1" t="s">
        <v>140748</v>
      </c>
      <c r="K14339" s="1" t="s">
        <v>105590</v>
      </c>
      <c r="L14339" s="1" t="s">
        <v>134839</v>
      </c>
      <c r="M14339" s="1" t="s">
        <v>106260</v>
      </c>
      <c r="N14339" s="1" t="s">
        <v>109563</v>
      </c>
      <c r="O14339" s="1" t="s">
        <v>140749</v>
      </c>
      <c r="P14339" s="1" t="s">
        <v>129168</v>
      </c>
      <c r="Q14339" s="1"/>
      <c r="R14339" s="1"/>
      <c r="S14339" s="1"/>
      <c r="T14339" s="1"/>
      <c r="U14339" s="1"/>
      <c r="V14339" s="1"/>
      <c r="W14339" s="1"/>
      <c r="X14339" s="1"/>
      <c r="Y14339" s="1"/>
      <c r="Z14339" s="1"/>
      <c r="AA14339" s="1"/>
      <c r="AB14339" s="1"/>
    </row>
    <row r="14340" spans="1:28" x14ac:dyDescent="0.2">
      <c r="A14340" s="2" t="s">
        <v>28681</v>
      </c>
      <c r="B14340" s="1" t="s">
        <v>28682</v>
      </c>
      <c r="C14340" s="1" t="s">
        <v>5</v>
      </c>
      <c r="D14340" s="1" t="s">
        <v>140439</v>
      </c>
      <c r="E14340" s="1" t="s">
        <v>140551</v>
      </c>
      <c r="F14340" s="1" t="s">
        <v>136100</v>
      </c>
      <c r="G14340" s="1" t="s">
        <v>106760</v>
      </c>
      <c r="H14340" s="1" t="s">
        <v>121718</v>
      </c>
      <c r="I14340" s="1" t="s">
        <v>109194</v>
      </c>
      <c r="J14340" s="1" t="s">
        <v>112331</v>
      </c>
      <c r="K14340" s="1" t="s">
        <v>106160</v>
      </c>
      <c r="L14340" s="1" t="s">
        <v>117725</v>
      </c>
      <c r="M14340" s="1" t="s">
        <v>136450</v>
      </c>
      <c r="N14340" s="1" t="s">
        <v>109100</v>
      </c>
      <c r="O14340" s="1"/>
      <c r="P14340" s="1"/>
      <c r="Q14340" s="1"/>
      <c r="R14340" s="1"/>
      <c r="S14340" s="1"/>
      <c r="T14340" s="1"/>
      <c r="U14340" s="1"/>
      <c r="V14340" s="1"/>
      <c r="W14340" s="1"/>
      <c r="X14340" s="1"/>
      <c r="Y14340" s="1"/>
      <c r="Z14340" s="1"/>
      <c r="AA14340" s="1"/>
      <c r="AB14340" s="1"/>
    </row>
    <row r="14341" spans="1:28" x14ac:dyDescent="0.2">
      <c r="A14341" s="2" t="s">
        <v>28683</v>
      </c>
      <c r="B14341" s="1" t="s">
        <v>28684</v>
      </c>
      <c r="C14341" s="1" t="s">
        <v>5</v>
      </c>
      <c r="D14341" s="1" t="s">
        <v>126317</v>
      </c>
      <c r="E14341" s="1" t="s">
        <v>38400</v>
      </c>
      <c r="F14341" s="1" t="s">
        <v>140750</v>
      </c>
      <c r="G14341" s="1" t="s">
        <v>115935</v>
      </c>
      <c r="H14341" s="1" t="s">
        <v>120125</v>
      </c>
      <c r="I14341" s="1" t="s">
        <v>124773</v>
      </c>
      <c r="J14341" s="1" t="s">
        <v>105997</v>
      </c>
      <c r="K14341" s="1" t="s">
        <v>105332</v>
      </c>
      <c r="L14341" s="1" t="s">
        <v>123215</v>
      </c>
      <c r="M14341" s="1" t="s">
        <v>105310</v>
      </c>
      <c r="N14341" s="1"/>
      <c r="O14341" s="1"/>
      <c r="P14341" s="1"/>
      <c r="Q14341" s="1"/>
      <c r="R14341" s="1"/>
      <c r="S14341" s="1"/>
      <c r="T14341" s="1"/>
      <c r="U14341" s="1"/>
      <c r="V14341" s="1"/>
      <c r="W14341" s="1"/>
      <c r="X14341" s="1"/>
      <c r="Y14341" s="1"/>
      <c r="Z14341" s="1"/>
      <c r="AA14341" s="1"/>
      <c r="AB14341" s="1"/>
    </row>
    <row r="14342" spans="1:28" x14ac:dyDescent="0.2">
      <c r="A14342" s="2" t="s">
        <v>28685</v>
      </c>
      <c r="B14342" s="1" t="s">
        <v>28686</v>
      </c>
      <c r="C14342" s="1" t="s">
        <v>28</v>
      </c>
      <c r="D14342" s="1" t="s">
        <v>108187</v>
      </c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1"/>
      <c r="U14342" s="1"/>
      <c r="V14342" s="1"/>
      <c r="W14342" s="1"/>
      <c r="X14342" s="1"/>
      <c r="Y14342" s="1"/>
      <c r="Z14342" s="1"/>
      <c r="AA14342" s="1"/>
      <c r="AB14342" s="1"/>
    </row>
    <row r="14343" spans="1:28" x14ac:dyDescent="0.2">
      <c r="A14343" s="2" t="s">
        <v>28687</v>
      </c>
      <c r="B14343" s="1" t="s">
        <v>28688</v>
      </c>
      <c r="C14343" s="1" t="s">
        <v>5</v>
      </c>
      <c r="D14343" s="1" t="s">
        <v>140751</v>
      </c>
      <c r="E14343" s="1" t="s">
        <v>135629</v>
      </c>
      <c r="F14343" s="1" t="s">
        <v>140752</v>
      </c>
      <c r="G14343" s="1" t="s">
        <v>110007</v>
      </c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1"/>
      <c r="U14343" s="1"/>
      <c r="V14343" s="1"/>
      <c r="W14343" s="1"/>
      <c r="X14343" s="1"/>
      <c r="Y14343" s="1"/>
      <c r="Z14343" s="1"/>
      <c r="AA14343" s="1"/>
      <c r="AB14343" s="1"/>
    </row>
    <row r="14344" spans="1:28" x14ac:dyDescent="0.2">
      <c r="A14344" s="2" t="s">
        <v>28689</v>
      </c>
      <c r="B14344" s="1" t="s">
        <v>28690</v>
      </c>
      <c r="C14344" s="1" t="s">
        <v>7</v>
      </c>
      <c r="D14344" s="1" t="s">
        <v>105417</v>
      </c>
      <c r="E14344" s="1" t="s">
        <v>105649</v>
      </c>
      <c r="F14344" s="1" t="s">
        <v>140753</v>
      </c>
      <c r="G14344" s="1" t="s">
        <v>107492</v>
      </c>
      <c r="H14344" s="1" t="s">
        <v>107529</v>
      </c>
      <c r="I14344" s="1" t="s">
        <v>110655</v>
      </c>
      <c r="J14344" s="1" t="s">
        <v>40862</v>
      </c>
      <c r="K14344" s="1" t="s">
        <v>134735</v>
      </c>
      <c r="L14344" s="1" t="s">
        <v>105472</v>
      </c>
      <c r="M14344" s="1" t="s">
        <v>108096</v>
      </c>
      <c r="N14344" s="1" t="s">
        <v>118811</v>
      </c>
      <c r="O14344" s="1" t="s">
        <v>109527</v>
      </c>
      <c r="P14344" s="1"/>
      <c r="Q14344" s="1"/>
      <c r="R14344" s="1"/>
      <c r="S14344" s="1"/>
      <c r="T14344" s="1"/>
      <c r="U14344" s="1"/>
      <c r="V14344" s="1"/>
      <c r="W14344" s="1"/>
      <c r="X14344" s="1"/>
      <c r="Y14344" s="1"/>
      <c r="Z14344" s="1"/>
      <c r="AA14344" s="1"/>
      <c r="AB14344" s="1"/>
    </row>
    <row r="14345" spans="1:28" x14ac:dyDescent="0.2">
      <c r="A14345" s="2" t="s">
        <v>28691</v>
      </c>
      <c r="B14345" s="1" t="s">
        <v>28692</v>
      </c>
      <c r="C14345" s="1" t="s">
        <v>7</v>
      </c>
      <c r="D14345" s="1" t="s">
        <v>105260</v>
      </c>
      <c r="E14345" s="1" t="s">
        <v>105813</v>
      </c>
      <c r="F14345" s="1" t="s">
        <v>108192</v>
      </c>
      <c r="G14345" s="1" t="s">
        <v>111971</v>
      </c>
      <c r="H14345" s="1" t="s">
        <v>106594</v>
      </c>
      <c r="I14345" s="1" t="s">
        <v>111505</v>
      </c>
      <c r="J14345" s="1" t="s">
        <v>105761</v>
      </c>
      <c r="K14345" s="1" t="s">
        <v>110219</v>
      </c>
      <c r="L14345" s="1" t="s">
        <v>113896</v>
      </c>
      <c r="M14345" s="1"/>
      <c r="N14345" s="1"/>
      <c r="O14345" s="1"/>
      <c r="P14345" s="1"/>
      <c r="Q14345" s="1"/>
      <c r="R14345" s="1"/>
      <c r="S14345" s="1"/>
      <c r="T14345" s="1"/>
      <c r="U14345" s="1"/>
      <c r="V14345" s="1"/>
      <c r="W14345" s="1"/>
      <c r="X14345" s="1"/>
      <c r="Y14345" s="1"/>
      <c r="Z14345" s="1"/>
      <c r="AA14345" s="1"/>
      <c r="AB14345" s="1"/>
    </row>
    <row r="14346" spans="1:28" x14ac:dyDescent="0.2">
      <c r="A14346" s="2" t="s">
        <v>28693</v>
      </c>
      <c r="B14346" s="1" t="s">
        <v>28694</v>
      </c>
      <c r="C14346" s="1" t="s">
        <v>28</v>
      </c>
      <c r="D14346" s="1" t="s">
        <v>140754</v>
      </c>
      <c r="E14346" s="1" t="s">
        <v>105840</v>
      </c>
      <c r="F14346" s="1" t="s">
        <v>115730</v>
      </c>
      <c r="G14346" s="1" t="s">
        <v>38400</v>
      </c>
      <c r="H14346" s="1" t="s">
        <v>105654</v>
      </c>
      <c r="I14346" s="1" t="s">
        <v>114042</v>
      </c>
      <c r="J14346" s="1" t="s">
        <v>113009</v>
      </c>
      <c r="K14346" s="1" t="s">
        <v>115489</v>
      </c>
      <c r="L14346" s="1" t="s">
        <v>120826</v>
      </c>
      <c r="M14346" s="1" t="s">
        <v>140755</v>
      </c>
      <c r="N14346" s="1" t="s">
        <v>140756</v>
      </c>
      <c r="O14346" s="1"/>
      <c r="P14346" s="1"/>
      <c r="Q14346" s="1"/>
      <c r="R14346" s="1"/>
      <c r="S14346" s="1"/>
      <c r="T14346" s="1"/>
      <c r="U14346" s="1"/>
      <c r="V14346" s="1"/>
      <c r="W14346" s="1"/>
      <c r="X14346" s="1"/>
      <c r="Y14346" s="1"/>
      <c r="Z14346" s="1"/>
      <c r="AA14346" s="1"/>
      <c r="AB14346" s="1"/>
    </row>
    <row r="14347" spans="1:28" x14ac:dyDescent="0.2">
      <c r="A14347" s="2" t="s">
        <v>28695</v>
      </c>
      <c r="B14347" s="1" t="s">
        <v>28696</v>
      </c>
      <c r="C14347" s="1" t="s">
        <v>7</v>
      </c>
      <c r="D14347" s="1" t="s">
        <v>110617</v>
      </c>
      <c r="E14347" s="1" t="s">
        <v>107803</v>
      </c>
      <c r="F14347" s="1" t="s">
        <v>109747</v>
      </c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1"/>
      <c r="U14347" s="1"/>
      <c r="V14347" s="1"/>
      <c r="W14347" s="1"/>
      <c r="X14347" s="1"/>
      <c r="Y14347" s="1"/>
      <c r="Z14347" s="1"/>
      <c r="AA14347" s="1"/>
      <c r="AB14347" s="1"/>
    </row>
    <row r="14348" spans="1:28" x14ac:dyDescent="0.2">
      <c r="A14348" s="2" t="s">
        <v>28697</v>
      </c>
      <c r="B14348" s="1" t="s">
        <v>28698</v>
      </c>
      <c r="C14348" s="1" t="s">
        <v>5</v>
      </c>
      <c r="D14348" s="1" t="s">
        <v>111131</v>
      </c>
      <c r="E14348" s="1" t="s">
        <v>116970</v>
      </c>
      <c r="F14348" s="1" t="s">
        <v>140757</v>
      </c>
      <c r="G14348" s="1" t="s">
        <v>140758</v>
      </c>
      <c r="H14348" s="1" t="s">
        <v>118577</v>
      </c>
      <c r="I14348" s="1" t="s">
        <v>140759</v>
      </c>
      <c r="J14348" s="1" t="s">
        <v>140760</v>
      </c>
      <c r="K14348" s="1" t="s">
        <v>130360</v>
      </c>
      <c r="L14348" s="1" t="s">
        <v>140761</v>
      </c>
      <c r="M14348" s="1" t="s">
        <v>136123</v>
      </c>
      <c r="N14348" s="1" t="s">
        <v>106040</v>
      </c>
      <c r="O14348" s="1"/>
      <c r="P14348" s="1"/>
      <c r="Q14348" s="1"/>
      <c r="R14348" s="1"/>
      <c r="S14348" s="1"/>
      <c r="T14348" s="1"/>
      <c r="U14348" s="1"/>
      <c r="V14348" s="1"/>
      <c r="W14348" s="1"/>
      <c r="X14348" s="1"/>
      <c r="Y14348" s="1"/>
      <c r="Z14348" s="1"/>
      <c r="AA14348" s="1"/>
      <c r="AB14348" s="1"/>
    </row>
    <row r="14349" spans="1:28" x14ac:dyDescent="0.2">
      <c r="A14349" s="2" t="s">
        <v>28699</v>
      </c>
      <c r="B14349" s="1" t="s">
        <v>28700</v>
      </c>
      <c r="C14349" s="1" t="s">
        <v>28</v>
      </c>
      <c r="D14349" s="1" t="s">
        <v>105774</v>
      </c>
      <c r="E14349" s="1" t="s">
        <v>114084</v>
      </c>
      <c r="F14349" s="1" t="s">
        <v>118948</v>
      </c>
      <c r="G14349" s="1" t="s">
        <v>140762</v>
      </c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1"/>
      <c r="U14349" s="1"/>
      <c r="V14349" s="1"/>
      <c r="W14349" s="1"/>
      <c r="X14349" s="1"/>
      <c r="Y14349" s="1"/>
      <c r="Z14349" s="1"/>
      <c r="AA14349" s="1"/>
      <c r="AB14349" s="1"/>
    </row>
    <row r="14350" spans="1:28" x14ac:dyDescent="0.2">
      <c r="A14350" s="2" t="s">
        <v>28701</v>
      </c>
      <c r="B14350" s="1" t="s">
        <v>28702</v>
      </c>
      <c r="C14350" s="1" t="s">
        <v>5</v>
      </c>
      <c r="D14350" s="1" t="s">
        <v>106619</v>
      </c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1"/>
      <c r="U14350" s="1"/>
      <c r="V14350" s="1"/>
      <c r="W14350" s="1"/>
      <c r="X14350" s="1"/>
      <c r="Y14350" s="1"/>
      <c r="Z14350" s="1"/>
      <c r="AA14350" s="1"/>
      <c r="AB14350" s="1"/>
    </row>
    <row r="14351" spans="1:28" x14ac:dyDescent="0.2">
      <c r="A14351" s="2" t="s">
        <v>28703</v>
      </c>
      <c r="B14351" s="1" t="s">
        <v>28704</v>
      </c>
      <c r="C14351" s="1" t="s">
        <v>5</v>
      </c>
      <c r="D14351" s="1" t="s">
        <v>118841</v>
      </c>
      <c r="E14351" s="1" t="s">
        <v>114438</v>
      </c>
      <c r="F14351" s="1" t="s">
        <v>105806</v>
      </c>
      <c r="G14351" s="1" t="s">
        <v>105301</v>
      </c>
      <c r="H14351" s="1" t="s">
        <v>105816</v>
      </c>
      <c r="I14351" s="1" t="s">
        <v>129366</v>
      </c>
      <c r="J14351" s="1" t="s">
        <v>119941</v>
      </c>
      <c r="K14351" s="1" t="s">
        <v>105806</v>
      </c>
      <c r="L14351" s="1" t="s">
        <v>140763</v>
      </c>
      <c r="M14351" s="1" t="s">
        <v>118382</v>
      </c>
      <c r="N14351" s="1" t="s">
        <v>119941</v>
      </c>
      <c r="O14351" s="1" t="s">
        <v>105269</v>
      </c>
      <c r="P14351" s="1" t="s">
        <v>107978</v>
      </c>
      <c r="Q14351" s="1" t="s">
        <v>105269</v>
      </c>
      <c r="R14351" s="1"/>
      <c r="S14351" s="1"/>
      <c r="T14351" s="1"/>
      <c r="U14351" s="1"/>
      <c r="V14351" s="1"/>
      <c r="W14351" s="1"/>
      <c r="X14351" s="1"/>
      <c r="Y14351" s="1"/>
      <c r="Z14351" s="1"/>
      <c r="AA14351" s="1"/>
      <c r="AB14351" s="1"/>
    </row>
    <row r="14352" spans="1:28" x14ac:dyDescent="0.2">
      <c r="A14352" s="2" t="s">
        <v>28705</v>
      </c>
      <c r="B14352" s="1" t="s">
        <v>28706</v>
      </c>
      <c r="C14352" s="1" t="s">
        <v>28</v>
      </c>
      <c r="D14352" s="1" t="s">
        <v>140764</v>
      </c>
      <c r="E14352" s="1" t="s">
        <v>105909</v>
      </c>
      <c r="F14352" s="1" t="s">
        <v>140765</v>
      </c>
      <c r="G14352" s="1" t="s">
        <v>114492</v>
      </c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1"/>
      <c r="U14352" s="1"/>
      <c r="V14352" s="1"/>
      <c r="W14352" s="1"/>
      <c r="X14352" s="1"/>
      <c r="Y14352" s="1"/>
      <c r="Z14352" s="1"/>
      <c r="AA14352" s="1"/>
      <c r="AB14352" s="1"/>
    </row>
    <row r="14353" spans="1:28" x14ac:dyDescent="0.2">
      <c r="A14353" s="2" t="s">
        <v>28707</v>
      </c>
      <c r="B14353" s="1" t="s">
        <v>28708</v>
      </c>
      <c r="C14353" s="1" t="s">
        <v>7</v>
      </c>
      <c r="D14353" s="1" t="s">
        <v>106563</v>
      </c>
      <c r="E14353" s="1" t="s">
        <v>105345</v>
      </c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1"/>
      <c r="U14353" s="1"/>
      <c r="V14353" s="1"/>
      <c r="W14353" s="1"/>
      <c r="X14353" s="1"/>
      <c r="Y14353" s="1"/>
      <c r="Z14353" s="1"/>
      <c r="AA14353" s="1"/>
      <c r="AB14353" s="1"/>
    </row>
    <row r="14354" spans="1:28" x14ac:dyDescent="0.2">
      <c r="A14354" s="2" t="s">
        <v>28709</v>
      </c>
      <c r="B14354" s="1" t="s">
        <v>28710</v>
      </c>
      <c r="C14354" s="1" t="s">
        <v>7</v>
      </c>
      <c r="D14354" s="1" t="s">
        <v>111320</v>
      </c>
      <c r="E14354" s="1" t="s">
        <v>108871</v>
      </c>
      <c r="F14354" s="1" t="s">
        <v>108008</v>
      </c>
      <c r="G14354" s="1" t="s">
        <v>140766</v>
      </c>
      <c r="H14354" s="1" t="s">
        <v>106967</v>
      </c>
      <c r="I14354" s="1" t="s">
        <v>106968</v>
      </c>
      <c r="J14354" s="1" t="s">
        <v>107109</v>
      </c>
      <c r="K14354" s="1" t="s">
        <v>105394</v>
      </c>
      <c r="L14354" s="1" t="s">
        <v>140767</v>
      </c>
      <c r="M14354" s="1" t="s">
        <v>114729</v>
      </c>
      <c r="N14354" s="1" t="s">
        <v>105394</v>
      </c>
      <c r="O14354" s="1" t="s">
        <v>105310</v>
      </c>
      <c r="P14354" s="1"/>
      <c r="Q14354" s="1"/>
      <c r="R14354" s="1"/>
      <c r="S14354" s="1"/>
      <c r="T14354" s="1"/>
      <c r="U14354" s="1"/>
      <c r="V14354" s="1"/>
      <c r="W14354" s="1"/>
      <c r="X14354" s="1"/>
      <c r="Y14354" s="1"/>
      <c r="Z14354" s="1"/>
      <c r="AA14354" s="1"/>
      <c r="AB14354" s="1"/>
    </row>
    <row r="14355" spans="1:28" x14ac:dyDescent="0.2">
      <c r="A14355" s="2" t="s">
        <v>28711</v>
      </c>
      <c r="B14355" s="1" t="s">
        <v>28712</v>
      </c>
      <c r="C14355" s="1" t="s">
        <v>7</v>
      </c>
      <c r="D14355" s="1" t="s">
        <v>107456</v>
      </c>
      <c r="E14355" s="1" t="s">
        <v>140011</v>
      </c>
      <c r="F14355" s="1" t="s">
        <v>112735</v>
      </c>
      <c r="G14355" s="1" t="s">
        <v>38400</v>
      </c>
      <c r="H14355" s="1" t="s">
        <v>105728</v>
      </c>
      <c r="I14355" s="1" t="s">
        <v>109850</v>
      </c>
      <c r="J14355" s="1" t="s">
        <v>140768</v>
      </c>
      <c r="K14355" s="1"/>
      <c r="L14355" s="1"/>
      <c r="M14355" s="1"/>
      <c r="N14355" s="1"/>
      <c r="O14355" s="1"/>
      <c r="P14355" s="1"/>
      <c r="Q14355" s="1"/>
      <c r="R14355" s="1"/>
      <c r="S14355" s="1"/>
      <c r="T14355" s="1"/>
      <c r="U14355" s="1"/>
      <c r="V14355" s="1"/>
      <c r="W14355" s="1"/>
      <c r="X14355" s="1"/>
      <c r="Y14355" s="1"/>
      <c r="Z14355" s="1"/>
      <c r="AA14355" s="1"/>
      <c r="AB14355" s="1"/>
    </row>
    <row r="14356" spans="1:28" x14ac:dyDescent="0.2">
      <c r="A14356" s="2" t="s">
        <v>28713</v>
      </c>
      <c r="B14356" s="1" t="s">
        <v>28714</v>
      </c>
      <c r="C14356" s="1" t="s">
        <v>5</v>
      </c>
      <c r="D14356" s="1" t="s">
        <v>140769</v>
      </c>
      <c r="E14356" s="1" t="s">
        <v>140770</v>
      </c>
      <c r="F14356" s="1" t="s">
        <v>140771</v>
      </c>
      <c r="G14356" s="1" t="s">
        <v>107407</v>
      </c>
      <c r="H14356" s="1" t="s">
        <v>106399</v>
      </c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1"/>
      <c r="U14356" s="1"/>
      <c r="V14356" s="1"/>
      <c r="W14356" s="1"/>
      <c r="X14356" s="1"/>
      <c r="Y14356" s="1"/>
      <c r="Z14356" s="1"/>
      <c r="AA14356" s="1"/>
      <c r="AB14356" s="1"/>
    </row>
    <row r="14357" spans="1:28" x14ac:dyDescent="0.2">
      <c r="A14357" s="2" t="s">
        <v>28715</v>
      </c>
      <c r="B14357" s="1" t="s">
        <v>28716</v>
      </c>
      <c r="C14357" s="1" t="s">
        <v>5</v>
      </c>
      <c r="D14357" s="1" t="s">
        <v>140772</v>
      </c>
      <c r="E14357" s="1" t="s">
        <v>140773</v>
      </c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1"/>
      <c r="U14357" s="1"/>
      <c r="V14357" s="1"/>
      <c r="W14357" s="1"/>
      <c r="X14357" s="1"/>
      <c r="Y14357" s="1"/>
      <c r="Z14357" s="1"/>
      <c r="AA14357" s="1"/>
      <c r="AB14357" s="1"/>
    </row>
    <row r="14358" spans="1:28" x14ac:dyDescent="0.2">
      <c r="A14358" s="2" t="s">
        <v>28717</v>
      </c>
      <c r="B14358" s="1" t="s">
        <v>28718</v>
      </c>
      <c r="C14358" s="1" t="s">
        <v>28</v>
      </c>
      <c r="D14358" s="1" t="s">
        <v>106168</v>
      </c>
      <c r="E14358" s="1" t="s">
        <v>105482</v>
      </c>
      <c r="F14358" s="1" t="s">
        <v>107177</v>
      </c>
      <c r="G14358" s="1" t="s">
        <v>117615</v>
      </c>
      <c r="H14358" s="1" t="s">
        <v>105588</v>
      </c>
      <c r="I14358" s="1" t="s">
        <v>105863</v>
      </c>
      <c r="J14358" s="1" t="s">
        <v>132209</v>
      </c>
      <c r="K14358" s="1" t="s">
        <v>140774</v>
      </c>
      <c r="L14358" s="1" t="s">
        <v>113113</v>
      </c>
      <c r="M14358" s="1" t="s">
        <v>107907</v>
      </c>
      <c r="N14358" s="1" t="s">
        <v>110652</v>
      </c>
      <c r="O14358" s="1" t="s">
        <v>140775</v>
      </c>
      <c r="P14358" s="1" t="s">
        <v>140776</v>
      </c>
      <c r="Q14358" s="1" t="s">
        <v>111255</v>
      </c>
      <c r="R14358" s="1" t="s">
        <v>105449</v>
      </c>
      <c r="S14358" s="1"/>
      <c r="T14358" s="1"/>
      <c r="U14358" s="1"/>
      <c r="V14358" s="1"/>
      <c r="W14358" s="1"/>
      <c r="X14358" s="1"/>
      <c r="Y14358" s="1"/>
      <c r="Z14358" s="1"/>
      <c r="AA14358" s="1"/>
      <c r="AB14358" s="1"/>
    </row>
    <row r="14359" spans="1:28" x14ac:dyDescent="0.2">
      <c r="A14359" s="2" t="s">
        <v>28719</v>
      </c>
      <c r="B14359" s="1" t="s">
        <v>28720</v>
      </c>
      <c r="C14359" s="1" t="s">
        <v>5</v>
      </c>
      <c r="D14359" s="1" t="s">
        <v>108192</v>
      </c>
      <c r="E14359" s="1" t="s">
        <v>110614</v>
      </c>
      <c r="F14359" s="1" t="s">
        <v>106745</v>
      </c>
      <c r="G14359" s="1" t="s">
        <v>105352</v>
      </c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1"/>
      <c r="U14359" s="1"/>
      <c r="V14359" s="1"/>
      <c r="W14359" s="1"/>
      <c r="X14359" s="1"/>
      <c r="Y14359" s="1"/>
      <c r="Z14359" s="1"/>
      <c r="AA14359" s="1"/>
      <c r="AB14359" s="1"/>
    </row>
    <row r="14360" spans="1:28" x14ac:dyDescent="0.2">
      <c r="A14360" s="2" t="s">
        <v>28721</v>
      </c>
      <c r="B14360" s="1" t="s">
        <v>28722</v>
      </c>
      <c r="C14360" s="1" t="s">
        <v>7</v>
      </c>
      <c r="D14360" s="1" t="s">
        <v>105662</v>
      </c>
      <c r="E14360" s="1" t="s">
        <v>105695</v>
      </c>
      <c r="F14360" s="1" t="s">
        <v>106692</v>
      </c>
      <c r="G14360" s="1" t="s">
        <v>140777</v>
      </c>
      <c r="H14360" s="1" t="s">
        <v>105260</v>
      </c>
      <c r="I14360" s="1" t="s">
        <v>113053</v>
      </c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1"/>
      <c r="U14360" s="1"/>
      <c r="V14360" s="1"/>
      <c r="W14360" s="1"/>
      <c r="X14360" s="1"/>
      <c r="Y14360" s="1"/>
      <c r="Z14360" s="1"/>
      <c r="AA14360" s="1"/>
      <c r="AB14360" s="1"/>
    </row>
    <row r="14361" spans="1:28" x14ac:dyDescent="0.2">
      <c r="A14361" s="2" t="s">
        <v>28723</v>
      </c>
      <c r="B14361" s="1" t="s">
        <v>28724</v>
      </c>
      <c r="C14361" s="1" t="s">
        <v>28</v>
      </c>
      <c r="D14361" s="1" t="s">
        <v>8610</v>
      </c>
      <c r="E14361" s="1" t="s">
        <v>140778</v>
      </c>
      <c r="F14361" s="1" t="s">
        <v>140779</v>
      </c>
      <c r="G14361" s="1" t="s">
        <v>140780</v>
      </c>
      <c r="H14361" s="1" t="s">
        <v>117019</v>
      </c>
      <c r="I14361" s="1" t="s">
        <v>38400</v>
      </c>
      <c r="J14361" s="1" t="s">
        <v>140781</v>
      </c>
      <c r="K14361" s="1" t="s">
        <v>140782</v>
      </c>
      <c r="L14361" s="1"/>
      <c r="M14361" s="1"/>
      <c r="N14361" s="1"/>
      <c r="O14361" s="1"/>
      <c r="P14361" s="1"/>
      <c r="Q14361" s="1"/>
      <c r="R14361" s="1"/>
      <c r="S14361" s="1"/>
      <c r="T14361" s="1"/>
      <c r="U14361" s="1"/>
      <c r="V14361" s="1"/>
      <c r="W14361" s="1"/>
      <c r="X14361" s="1"/>
      <c r="Y14361" s="1"/>
      <c r="Z14361" s="1"/>
      <c r="AA14361" s="1"/>
      <c r="AB14361" s="1"/>
    </row>
    <row r="14362" spans="1:28" x14ac:dyDescent="0.2">
      <c r="A14362" s="2" t="s">
        <v>28725</v>
      </c>
      <c r="B14362" s="1" t="s">
        <v>28726</v>
      </c>
      <c r="C14362" s="1" t="s">
        <v>28</v>
      </c>
      <c r="D14362" s="1" t="s">
        <v>22252</v>
      </c>
      <c r="E14362" s="1" t="s">
        <v>105511</v>
      </c>
      <c r="F14362" s="1" t="s">
        <v>140783</v>
      </c>
      <c r="G14362" s="1" t="s">
        <v>111889</v>
      </c>
      <c r="H14362" s="1" t="s">
        <v>140784</v>
      </c>
      <c r="I14362" s="1" t="s">
        <v>140785</v>
      </c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1"/>
      <c r="U14362" s="1"/>
      <c r="V14362" s="1"/>
      <c r="W14362" s="1"/>
      <c r="X14362" s="1"/>
      <c r="Y14362" s="1"/>
      <c r="Z14362" s="1"/>
      <c r="AA14362" s="1"/>
      <c r="AB14362" s="1"/>
    </row>
    <row r="14363" spans="1:28" x14ac:dyDescent="0.2">
      <c r="A14363" s="2" t="s">
        <v>28727</v>
      </c>
      <c r="B14363" s="1" t="s">
        <v>28728</v>
      </c>
      <c r="C14363" s="1" t="s">
        <v>7</v>
      </c>
      <c r="D14363" s="1" t="s">
        <v>111199</v>
      </c>
      <c r="E14363" s="1" t="s">
        <v>118458</v>
      </c>
      <c r="F14363" s="1" t="s">
        <v>111889</v>
      </c>
      <c r="G14363" s="1" t="s">
        <v>140786</v>
      </c>
      <c r="H14363" s="1" t="s">
        <v>114350</v>
      </c>
      <c r="I14363" s="1" t="s">
        <v>38400</v>
      </c>
      <c r="J14363" s="1" t="s">
        <v>108085</v>
      </c>
      <c r="K14363" s="1" t="s">
        <v>105761</v>
      </c>
      <c r="L14363" s="1" t="s">
        <v>115301</v>
      </c>
      <c r="M14363" s="1" t="s">
        <v>106725</v>
      </c>
      <c r="N14363" s="1" t="s">
        <v>107184</v>
      </c>
      <c r="O14363" s="1" t="s">
        <v>140787</v>
      </c>
      <c r="P14363" s="1" t="s">
        <v>114249</v>
      </c>
      <c r="Q14363" s="1"/>
      <c r="R14363" s="1"/>
      <c r="S14363" s="1"/>
      <c r="T14363" s="1"/>
      <c r="U14363" s="1"/>
      <c r="V14363" s="1"/>
      <c r="W14363" s="1"/>
      <c r="X14363" s="1"/>
      <c r="Y14363" s="1"/>
      <c r="Z14363" s="1"/>
      <c r="AA14363" s="1"/>
      <c r="AB14363" s="1"/>
    </row>
    <row r="14364" spans="1:28" x14ac:dyDescent="0.2">
      <c r="A14364" s="2" t="s">
        <v>28729</v>
      </c>
      <c r="B14364" s="1" t="s">
        <v>28730</v>
      </c>
      <c r="C14364" s="1" t="s">
        <v>7</v>
      </c>
      <c r="D14364" s="1" t="s">
        <v>105587</v>
      </c>
      <c r="E14364" s="1" t="s">
        <v>140788</v>
      </c>
      <c r="F14364" s="1" t="s">
        <v>106469</v>
      </c>
      <c r="G14364" s="1" t="s">
        <v>108081</v>
      </c>
      <c r="H14364" s="1" t="s">
        <v>109462</v>
      </c>
      <c r="I14364" s="1" t="s">
        <v>38400</v>
      </c>
      <c r="J14364" s="1" t="s">
        <v>105931</v>
      </c>
      <c r="K14364" s="1" t="s">
        <v>114089</v>
      </c>
      <c r="L14364" s="1" t="s">
        <v>123566</v>
      </c>
      <c r="M14364" s="1" t="s">
        <v>140788</v>
      </c>
      <c r="N14364" s="1" t="s">
        <v>114333</v>
      </c>
      <c r="O14364" s="1"/>
      <c r="P14364" s="1"/>
      <c r="Q14364" s="1"/>
      <c r="R14364" s="1"/>
      <c r="S14364" s="1"/>
      <c r="T14364" s="1"/>
      <c r="U14364" s="1"/>
      <c r="V14364" s="1"/>
      <c r="W14364" s="1"/>
      <c r="X14364" s="1"/>
      <c r="Y14364" s="1"/>
      <c r="Z14364" s="1"/>
      <c r="AA14364" s="1"/>
      <c r="AB14364" s="1"/>
    </row>
    <row r="14365" spans="1:28" x14ac:dyDescent="0.2">
      <c r="A14365" s="2" t="s">
        <v>28731</v>
      </c>
      <c r="B14365" s="1" t="s">
        <v>28732</v>
      </c>
      <c r="C14365" s="1" t="s">
        <v>28</v>
      </c>
      <c r="D14365" s="1" t="s">
        <v>111050</v>
      </c>
      <c r="E14365" s="1" t="s">
        <v>115730</v>
      </c>
      <c r="F14365" s="1" t="s">
        <v>38400</v>
      </c>
      <c r="G14365" s="1" t="s">
        <v>112740</v>
      </c>
      <c r="H14365" s="1" t="s">
        <v>140789</v>
      </c>
      <c r="I14365" s="1" t="s">
        <v>111963</v>
      </c>
      <c r="J14365" s="1" t="s">
        <v>113009</v>
      </c>
      <c r="K14365" s="1" t="s">
        <v>107739</v>
      </c>
      <c r="L14365" s="1" t="s">
        <v>140790</v>
      </c>
      <c r="M14365" s="1" t="s">
        <v>108147</v>
      </c>
      <c r="N14365" s="1" t="s">
        <v>137374</v>
      </c>
      <c r="O14365" s="1" t="s">
        <v>140791</v>
      </c>
      <c r="P14365" s="1" t="s">
        <v>140792</v>
      </c>
      <c r="Q14365" s="1" t="s">
        <v>115730</v>
      </c>
      <c r="R14365" s="1"/>
      <c r="S14365" s="1"/>
      <c r="T14365" s="1"/>
      <c r="U14365" s="1"/>
      <c r="V14365" s="1"/>
      <c r="W14365" s="1"/>
      <c r="X14365" s="1"/>
      <c r="Y14365" s="1"/>
      <c r="Z14365" s="1"/>
      <c r="AA14365" s="1"/>
      <c r="AB14365" s="1"/>
    </row>
    <row r="14366" spans="1:28" x14ac:dyDescent="0.2">
      <c r="A14366" s="2" t="s">
        <v>28733</v>
      </c>
      <c r="B14366" s="1" t="s">
        <v>28734</v>
      </c>
      <c r="C14366" s="1" t="s">
        <v>28</v>
      </c>
      <c r="D14366" s="1" t="s">
        <v>105234</v>
      </c>
      <c r="E14366" s="1" t="s">
        <v>114319</v>
      </c>
      <c r="F14366" s="1" t="s">
        <v>107803</v>
      </c>
      <c r="G14366" s="1" t="s">
        <v>107708</v>
      </c>
      <c r="H14366" s="1" t="s">
        <v>105533</v>
      </c>
      <c r="I14366" s="1" t="s">
        <v>105260</v>
      </c>
      <c r="J14366" s="1" t="s">
        <v>106444</v>
      </c>
      <c r="K14366" s="1" t="s">
        <v>140723</v>
      </c>
      <c r="L14366" s="1" t="s">
        <v>114469</v>
      </c>
      <c r="M14366" s="1" t="s">
        <v>140793</v>
      </c>
      <c r="N14366" s="1" t="s">
        <v>140794</v>
      </c>
      <c r="O14366" s="1"/>
      <c r="P14366" s="1"/>
      <c r="Q14366" s="1"/>
      <c r="R14366" s="1"/>
      <c r="S14366" s="1"/>
      <c r="T14366" s="1"/>
      <c r="U14366" s="1"/>
      <c r="V14366" s="1"/>
      <c r="W14366" s="1"/>
      <c r="X14366" s="1"/>
      <c r="Y14366" s="1"/>
      <c r="Z14366" s="1"/>
      <c r="AA14366" s="1"/>
      <c r="AB14366" s="1"/>
    </row>
    <row r="14367" spans="1:28" x14ac:dyDescent="0.2">
      <c r="A14367" s="2" t="s">
        <v>28735</v>
      </c>
      <c r="B14367" s="1" t="s">
        <v>28736</v>
      </c>
      <c r="C14367" s="1" t="s">
        <v>5</v>
      </c>
      <c r="D14367" s="1" t="s">
        <v>106619</v>
      </c>
      <c r="E14367" s="1" t="s">
        <v>105816</v>
      </c>
      <c r="F14367" s="1" t="s">
        <v>112650</v>
      </c>
      <c r="G14367" s="1" t="s">
        <v>118490</v>
      </c>
      <c r="H14367" s="1" t="s">
        <v>140795</v>
      </c>
      <c r="I14367" s="1" t="s">
        <v>113688</v>
      </c>
      <c r="J14367" s="1" t="s">
        <v>123735</v>
      </c>
      <c r="K14367" s="1" t="s">
        <v>11434</v>
      </c>
      <c r="L14367" s="1" t="s">
        <v>123675</v>
      </c>
      <c r="M14367" s="1"/>
      <c r="N14367" s="1"/>
      <c r="O14367" s="1"/>
      <c r="P14367" s="1"/>
      <c r="Q14367" s="1"/>
      <c r="R14367" s="1"/>
      <c r="S14367" s="1"/>
      <c r="T14367" s="1"/>
      <c r="U14367" s="1"/>
      <c r="V14367" s="1"/>
      <c r="W14367" s="1"/>
      <c r="X14367" s="1"/>
      <c r="Y14367" s="1"/>
      <c r="Z14367" s="1"/>
      <c r="AA14367" s="1"/>
      <c r="AB14367" s="1"/>
    </row>
    <row r="14368" spans="1:28" x14ac:dyDescent="0.2">
      <c r="A14368" s="2" t="s">
        <v>28737</v>
      </c>
      <c r="B14368" s="1" t="s">
        <v>28738</v>
      </c>
      <c r="C14368" s="1" t="s">
        <v>5</v>
      </c>
      <c r="D14368" s="1" t="s">
        <v>140796</v>
      </c>
      <c r="E14368" s="1" t="s">
        <v>105260</v>
      </c>
      <c r="F14368" s="1" t="s">
        <v>114251</v>
      </c>
      <c r="G14368" s="1" t="s">
        <v>106168</v>
      </c>
      <c r="H14368" s="1" t="s">
        <v>140797</v>
      </c>
      <c r="I14368" s="1" t="s">
        <v>140798</v>
      </c>
      <c r="J14368" s="1" t="s">
        <v>106783</v>
      </c>
      <c r="K14368" s="1" t="s">
        <v>140799</v>
      </c>
      <c r="L14368" s="1" t="s">
        <v>38400</v>
      </c>
      <c r="M14368" s="1" t="s">
        <v>112143</v>
      </c>
      <c r="N14368" s="1" t="s">
        <v>105923</v>
      </c>
      <c r="O14368" s="1" t="s">
        <v>140800</v>
      </c>
      <c r="P14368" s="1" t="s">
        <v>116368</v>
      </c>
      <c r="Q14368" s="1" t="s">
        <v>140801</v>
      </c>
      <c r="R14368" s="1"/>
      <c r="S14368" s="1"/>
      <c r="T14368" s="1"/>
      <c r="U14368" s="1"/>
      <c r="V14368" s="1"/>
      <c r="W14368" s="1"/>
      <c r="X14368" s="1"/>
      <c r="Y14368" s="1"/>
      <c r="Z14368" s="1"/>
      <c r="AA14368" s="1"/>
      <c r="AB14368" s="1"/>
    </row>
    <row r="14369" spans="1:28" x14ac:dyDescent="0.2">
      <c r="A14369" s="2" t="s">
        <v>28739</v>
      </c>
      <c r="B14369" s="1" t="s">
        <v>28740</v>
      </c>
      <c r="C14369" s="1" t="s">
        <v>5</v>
      </c>
      <c r="D14369" s="1" t="s">
        <v>107496</v>
      </c>
      <c r="E14369" s="1" t="s">
        <v>110994</v>
      </c>
      <c r="F14369" s="1" t="s">
        <v>135510</v>
      </c>
      <c r="G14369" s="1" t="s">
        <v>105327</v>
      </c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1"/>
      <c r="U14369" s="1"/>
      <c r="V14369" s="1"/>
      <c r="W14369" s="1"/>
      <c r="X14369" s="1"/>
      <c r="Y14369" s="1"/>
      <c r="Z14369" s="1"/>
      <c r="AA14369" s="1"/>
      <c r="AB14369" s="1"/>
    </row>
    <row r="14370" spans="1:28" x14ac:dyDescent="0.2">
      <c r="A14370" s="2" t="s">
        <v>28741</v>
      </c>
      <c r="B14370" s="1" t="s">
        <v>28742</v>
      </c>
      <c r="C14370" s="1" t="s">
        <v>7</v>
      </c>
      <c r="D14370" s="1" t="s">
        <v>109712</v>
      </c>
      <c r="E14370" s="1" t="s">
        <v>109713</v>
      </c>
      <c r="F14370" s="1" t="s">
        <v>112274</v>
      </c>
      <c r="G14370" s="1" t="s">
        <v>106122</v>
      </c>
      <c r="H14370" s="1" t="s">
        <v>105303</v>
      </c>
      <c r="I14370" s="1" t="s">
        <v>105311</v>
      </c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1"/>
      <c r="U14370" s="1"/>
      <c r="V14370" s="1"/>
      <c r="W14370" s="1"/>
      <c r="X14370" s="1"/>
      <c r="Y14370" s="1"/>
      <c r="Z14370" s="1"/>
      <c r="AA14370" s="1"/>
      <c r="AB14370" s="1"/>
    </row>
    <row r="14371" spans="1:28" x14ac:dyDescent="0.2">
      <c r="A14371" s="2" t="s">
        <v>28743</v>
      </c>
      <c r="B14371" s="1" t="s">
        <v>28744</v>
      </c>
      <c r="C14371" s="1" t="s">
        <v>5</v>
      </c>
      <c r="D14371" s="1" t="s">
        <v>110004</v>
      </c>
      <c r="E14371" s="1" t="s">
        <v>140802</v>
      </c>
      <c r="F14371" s="1" t="s">
        <v>105301</v>
      </c>
      <c r="G14371" s="1" t="s">
        <v>140803</v>
      </c>
      <c r="H14371" s="1" t="s">
        <v>110597</v>
      </c>
      <c r="I14371" s="1" t="s">
        <v>105260</v>
      </c>
      <c r="J14371" s="1" t="s">
        <v>107667</v>
      </c>
      <c r="K14371" s="1"/>
      <c r="L14371" s="1"/>
      <c r="M14371" s="1"/>
      <c r="N14371" s="1"/>
      <c r="O14371" s="1"/>
      <c r="P14371" s="1"/>
      <c r="Q14371" s="1"/>
      <c r="R14371" s="1"/>
      <c r="S14371" s="1"/>
      <c r="T14371" s="1"/>
      <c r="U14371" s="1"/>
      <c r="V14371" s="1"/>
      <c r="W14371" s="1"/>
      <c r="X14371" s="1"/>
      <c r="Y14371" s="1"/>
      <c r="Z14371" s="1"/>
      <c r="AA14371" s="1"/>
      <c r="AB14371" s="1"/>
    </row>
    <row r="14372" spans="1:28" x14ac:dyDescent="0.2">
      <c r="A14372" s="2" t="s">
        <v>28745</v>
      </c>
      <c r="B14372" s="1" t="s">
        <v>28746</v>
      </c>
      <c r="C14372" s="1" t="s">
        <v>5</v>
      </c>
      <c r="D14372" s="1" t="s">
        <v>108759</v>
      </c>
      <c r="E14372" s="1" t="s">
        <v>140394</v>
      </c>
      <c r="F14372" s="1" t="s">
        <v>140804</v>
      </c>
      <c r="G14372" s="1" t="s">
        <v>140395</v>
      </c>
      <c r="H14372" s="1" t="s">
        <v>114673</v>
      </c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1"/>
      <c r="U14372" s="1"/>
      <c r="V14372" s="1"/>
      <c r="W14372" s="1"/>
      <c r="X14372" s="1"/>
      <c r="Y14372" s="1"/>
      <c r="Z14372" s="1"/>
      <c r="AA14372" s="1"/>
      <c r="AB14372" s="1"/>
    </row>
    <row r="14373" spans="1:28" x14ac:dyDescent="0.2">
      <c r="A14373" s="2" t="s">
        <v>28747</v>
      </c>
      <c r="B14373" s="1" t="s">
        <v>28748</v>
      </c>
      <c r="C14373" s="1" t="s">
        <v>28</v>
      </c>
      <c r="D14373" s="1" t="s">
        <v>109486</v>
      </c>
      <c r="E14373" s="1" t="s">
        <v>118090</v>
      </c>
      <c r="F14373" s="1" t="s">
        <v>38400</v>
      </c>
      <c r="G14373" s="1" t="s">
        <v>140805</v>
      </c>
      <c r="H14373" s="1" t="s">
        <v>106335</v>
      </c>
      <c r="I14373" s="1" t="s">
        <v>105234</v>
      </c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1"/>
      <c r="U14373" s="1"/>
      <c r="V14373" s="1"/>
      <c r="W14373" s="1"/>
      <c r="X14373" s="1"/>
      <c r="Y14373" s="1"/>
      <c r="Z14373" s="1"/>
      <c r="AA14373" s="1"/>
      <c r="AB14373" s="1"/>
    </row>
    <row r="14374" spans="1:28" x14ac:dyDescent="0.2">
      <c r="A14374" s="2" t="s">
        <v>28749</v>
      </c>
      <c r="B14374" s="1" t="s">
        <v>28750</v>
      </c>
      <c r="C14374" s="1" t="s">
        <v>5</v>
      </c>
      <c r="D14374" s="1" t="s">
        <v>116478</v>
      </c>
      <c r="E14374" s="1" t="s">
        <v>140806</v>
      </c>
      <c r="F14374" s="1" t="s">
        <v>140807</v>
      </c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1"/>
      <c r="U14374" s="1"/>
      <c r="V14374" s="1"/>
      <c r="W14374" s="1"/>
      <c r="X14374" s="1"/>
      <c r="Y14374" s="1"/>
      <c r="Z14374" s="1"/>
      <c r="AA14374" s="1"/>
      <c r="AB14374" s="1"/>
    </row>
    <row r="14375" spans="1:28" x14ac:dyDescent="0.2">
      <c r="A14375" s="2" t="s">
        <v>28751</v>
      </c>
      <c r="B14375" s="1" t="s">
        <v>28752</v>
      </c>
      <c r="C14375" s="1" t="s">
        <v>5</v>
      </c>
      <c r="D14375" s="1" t="s">
        <v>106596</v>
      </c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1"/>
      <c r="U14375" s="1"/>
      <c r="V14375" s="1"/>
      <c r="W14375" s="1"/>
      <c r="X14375" s="1"/>
      <c r="Y14375" s="1"/>
      <c r="Z14375" s="1"/>
      <c r="AA14375" s="1"/>
      <c r="AB14375" s="1"/>
    </row>
    <row r="14376" spans="1:28" x14ac:dyDescent="0.2">
      <c r="A14376" s="2" t="s">
        <v>28753</v>
      </c>
      <c r="B14376" s="1" t="s">
        <v>28754</v>
      </c>
      <c r="C14376" s="1" t="s">
        <v>28</v>
      </c>
      <c r="D14376" s="1" t="s">
        <v>110568</v>
      </c>
      <c r="E14376" s="1" t="s">
        <v>116905</v>
      </c>
      <c r="F14376" s="1" t="s">
        <v>106616</v>
      </c>
      <c r="G14376" s="1" t="s">
        <v>120532</v>
      </c>
      <c r="H14376" s="1" t="s">
        <v>107708</v>
      </c>
      <c r="I14376" s="1" t="s">
        <v>126868</v>
      </c>
      <c r="J14376" s="1" t="s">
        <v>140808</v>
      </c>
      <c r="K14376" s="1" t="s">
        <v>140809</v>
      </c>
      <c r="L14376" s="1" t="s">
        <v>128523</v>
      </c>
      <c r="M14376" s="1"/>
      <c r="N14376" s="1"/>
      <c r="O14376" s="1"/>
      <c r="P14376" s="1"/>
      <c r="Q14376" s="1"/>
      <c r="R14376" s="1"/>
      <c r="S14376" s="1"/>
      <c r="T14376" s="1"/>
      <c r="U14376" s="1"/>
      <c r="V14376" s="1"/>
      <c r="W14376" s="1"/>
      <c r="X14376" s="1"/>
      <c r="Y14376" s="1"/>
      <c r="Z14376" s="1"/>
      <c r="AA14376" s="1"/>
      <c r="AB14376" s="1"/>
    </row>
    <row r="14377" spans="1:28" x14ac:dyDescent="0.2">
      <c r="A14377" s="2" t="s">
        <v>28755</v>
      </c>
      <c r="B14377" s="1" t="s">
        <v>28756</v>
      </c>
      <c r="C14377" s="1" t="s">
        <v>7</v>
      </c>
      <c r="D14377" s="1" t="s">
        <v>105654</v>
      </c>
      <c r="E14377" s="1" t="s">
        <v>111199</v>
      </c>
      <c r="F14377" s="1" t="s">
        <v>140810</v>
      </c>
      <c r="G14377" s="1" t="s">
        <v>105715</v>
      </c>
      <c r="H14377" s="1" t="s">
        <v>105716</v>
      </c>
      <c r="I14377" s="1" t="s">
        <v>105715</v>
      </c>
      <c r="J14377" s="1" t="s">
        <v>105716</v>
      </c>
      <c r="K14377" s="1" t="s">
        <v>105542</v>
      </c>
      <c r="L14377" s="1" t="s">
        <v>105542</v>
      </c>
      <c r="M14377" s="1" t="s">
        <v>133204</v>
      </c>
      <c r="N14377" s="1" t="s">
        <v>140811</v>
      </c>
      <c r="O14377" s="1" t="s">
        <v>106725</v>
      </c>
      <c r="P14377" s="1" t="s">
        <v>108081</v>
      </c>
      <c r="Q14377" s="1" t="s">
        <v>38400</v>
      </c>
      <c r="R14377" s="1" t="s">
        <v>108276</v>
      </c>
      <c r="S14377" s="1" t="s">
        <v>108276</v>
      </c>
      <c r="T14377" s="1"/>
      <c r="U14377" s="1"/>
      <c r="V14377" s="1"/>
      <c r="W14377" s="1"/>
      <c r="X14377" s="1"/>
      <c r="Y14377" s="1"/>
      <c r="Z14377" s="1"/>
      <c r="AA14377" s="1"/>
      <c r="AB14377" s="1"/>
    </row>
    <row r="14378" spans="1:28" x14ac:dyDescent="0.2">
      <c r="A14378" s="2" t="s">
        <v>28757</v>
      </c>
      <c r="B14378" s="1" t="s">
        <v>28758</v>
      </c>
      <c r="C14378" s="1" t="s">
        <v>28</v>
      </c>
      <c r="D14378" s="1" t="s">
        <v>107196</v>
      </c>
      <c r="E14378" s="1" t="s">
        <v>140032</v>
      </c>
      <c r="F14378" s="1" t="s">
        <v>107708</v>
      </c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1"/>
      <c r="U14378" s="1"/>
      <c r="V14378" s="1"/>
      <c r="W14378" s="1"/>
      <c r="X14378" s="1"/>
      <c r="Y14378" s="1"/>
      <c r="Z14378" s="1"/>
      <c r="AA14378" s="1"/>
      <c r="AB14378" s="1"/>
    </row>
    <row r="14379" spans="1:28" x14ac:dyDescent="0.2">
      <c r="A14379" s="2" t="s">
        <v>28759</v>
      </c>
      <c r="B14379" s="1" t="s">
        <v>28760</v>
      </c>
      <c r="C14379" s="1" t="s">
        <v>28</v>
      </c>
      <c r="D14379" s="1" t="s">
        <v>140812</v>
      </c>
      <c r="E14379" s="1" t="s">
        <v>105449</v>
      </c>
      <c r="F14379" s="1" t="s">
        <v>126071</v>
      </c>
      <c r="G14379" s="1" t="s">
        <v>107547</v>
      </c>
      <c r="H14379" s="1" t="s">
        <v>111687</v>
      </c>
      <c r="I14379" s="1" t="s">
        <v>38400</v>
      </c>
      <c r="J14379" s="1" t="s">
        <v>106626</v>
      </c>
      <c r="K14379" s="1" t="s">
        <v>115653</v>
      </c>
      <c r="L14379" s="1" t="s">
        <v>129745</v>
      </c>
      <c r="M14379" s="1" t="s">
        <v>116984</v>
      </c>
      <c r="N14379" s="1" t="s">
        <v>108141</v>
      </c>
      <c r="O14379" s="1" t="s">
        <v>125780</v>
      </c>
      <c r="P14379" s="1"/>
      <c r="Q14379" s="1"/>
      <c r="R14379" s="1"/>
      <c r="S14379" s="1"/>
      <c r="T14379" s="1"/>
      <c r="U14379" s="1"/>
      <c r="V14379" s="1"/>
      <c r="W14379" s="1"/>
      <c r="X14379" s="1"/>
      <c r="Y14379" s="1"/>
      <c r="Z14379" s="1"/>
      <c r="AA14379" s="1"/>
      <c r="AB14379" s="1"/>
    </row>
    <row r="14380" spans="1:28" x14ac:dyDescent="0.2">
      <c r="A14380" s="2" t="s">
        <v>28761</v>
      </c>
      <c r="B14380" s="1" t="s">
        <v>28762</v>
      </c>
      <c r="C14380" s="1" t="s">
        <v>5</v>
      </c>
      <c r="D14380" s="1" t="s">
        <v>106619</v>
      </c>
      <c r="E14380" s="1" t="s">
        <v>118394</v>
      </c>
      <c r="F14380" s="1" t="s">
        <v>105281</v>
      </c>
      <c r="G14380" s="1" t="s">
        <v>107560</v>
      </c>
      <c r="H14380" s="1" t="s">
        <v>106745</v>
      </c>
      <c r="I14380" s="1" t="s">
        <v>140813</v>
      </c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1"/>
      <c r="U14380" s="1"/>
      <c r="V14380" s="1"/>
      <c r="W14380" s="1"/>
      <c r="X14380" s="1"/>
      <c r="Y14380" s="1"/>
      <c r="Z14380" s="1"/>
      <c r="AA14380" s="1"/>
      <c r="AB14380" s="1"/>
    </row>
    <row r="14381" spans="1:28" x14ac:dyDescent="0.2">
      <c r="A14381" s="2" t="s">
        <v>28763</v>
      </c>
      <c r="B14381" s="1" t="s">
        <v>28764</v>
      </c>
      <c r="C14381" s="1" t="s">
        <v>5</v>
      </c>
      <c r="D14381" s="1" t="s">
        <v>106532</v>
      </c>
      <c r="E14381" s="1" t="s">
        <v>105532</v>
      </c>
      <c r="F14381" s="1" t="s">
        <v>109849</v>
      </c>
      <c r="G14381" s="1" t="s">
        <v>132786</v>
      </c>
      <c r="H14381" s="1" t="s">
        <v>107346</v>
      </c>
      <c r="I14381" s="1" t="s">
        <v>109344</v>
      </c>
      <c r="J14381" s="1" t="s">
        <v>140814</v>
      </c>
      <c r="K14381" s="1" t="s">
        <v>120539</v>
      </c>
      <c r="L14381" s="1" t="s">
        <v>140815</v>
      </c>
      <c r="M14381" s="1"/>
      <c r="N14381" s="1"/>
      <c r="O14381" s="1"/>
      <c r="P14381" s="1"/>
      <c r="Q14381" s="1"/>
      <c r="R14381" s="1"/>
      <c r="S14381" s="1"/>
      <c r="T14381" s="1"/>
      <c r="U14381" s="1"/>
      <c r="V14381" s="1"/>
      <c r="W14381" s="1"/>
      <c r="X14381" s="1"/>
      <c r="Y14381" s="1"/>
      <c r="Z14381" s="1"/>
      <c r="AA14381" s="1"/>
      <c r="AB14381" s="1"/>
    </row>
    <row r="14382" spans="1:28" x14ac:dyDescent="0.2">
      <c r="A14382" s="2" t="s">
        <v>28765</v>
      </c>
      <c r="B14382" s="1" t="s">
        <v>28766</v>
      </c>
      <c r="C14382" s="1" t="s">
        <v>5</v>
      </c>
      <c r="D14382" s="1" t="s">
        <v>86846</v>
      </c>
      <c r="E14382" s="1" t="s">
        <v>140816</v>
      </c>
      <c r="F14382" s="1" t="s">
        <v>105931</v>
      </c>
      <c r="G14382" s="1" t="s">
        <v>140817</v>
      </c>
      <c r="H14382" s="1" t="s">
        <v>107291</v>
      </c>
      <c r="I14382" s="1" t="s">
        <v>122641</v>
      </c>
      <c r="J14382" s="1" t="s">
        <v>113844</v>
      </c>
      <c r="K14382" s="1" t="s">
        <v>106714</v>
      </c>
      <c r="L14382" s="1" t="s">
        <v>107708</v>
      </c>
      <c r="M14382" s="1" t="s">
        <v>124802</v>
      </c>
      <c r="N14382" s="1" t="s">
        <v>128523</v>
      </c>
      <c r="O14382" s="1" t="s">
        <v>110393</v>
      </c>
      <c r="P14382" s="1" t="s">
        <v>108736</v>
      </c>
      <c r="Q14382" s="1" t="s">
        <v>105417</v>
      </c>
      <c r="R14382" s="1" t="s">
        <v>111020</v>
      </c>
      <c r="S14382" s="1" t="s">
        <v>140818</v>
      </c>
      <c r="T14382" s="1"/>
      <c r="U14382" s="1"/>
      <c r="V14382" s="1"/>
      <c r="W14382" s="1"/>
      <c r="X14382" s="1"/>
      <c r="Y14382" s="1"/>
      <c r="Z14382" s="1"/>
      <c r="AA14382" s="1"/>
      <c r="AB14382" s="1"/>
    </row>
    <row r="14383" spans="1:28" x14ac:dyDescent="0.2">
      <c r="A14383" s="2" t="s">
        <v>28767</v>
      </c>
      <c r="B14383" s="1" t="s">
        <v>28768</v>
      </c>
      <c r="C14383" s="1" t="s">
        <v>7</v>
      </c>
      <c r="D14383" s="1" t="s">
        <v>38400</v>
      </c>
      <c r="E14383" s="1" t="s">
        <v>108396</v>
      </c>
      <c r="F14383" s="1" t="s">
        <v>115654</v>
      </c>
      <c r="G14383" s="1" t="s">
        <v>140819</v>
      </c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1"/>
      <c r="U14383" s="1"/>
      <c r="V14383" s="1"/>
      <c r="W14383" s="1"/>
      <c r="X14383" s="1"/>
      <c r="Y14383" s="1"/>
      <c r="Z14383" s="1"/>
      <c r="AA14383" s="1"/>
      <c r="AB14383" s="1"/>
    </row>
    <row r="14384" spans="1:28" x14ac:dyDescent="0.2">
      <c r="A14384" s="2" t="s">
        <v>28769</v>
      </c>
      <c r="B14384" s="1" t="s">
        <v>28770</v>
      </c>
      <c r="C14384" s="1" t="s">
        <v>5</v>
      </c>
      <c r="D14384" s="1" t="s">
        <v>110714</v>
      </c>
      <c r="E14384" s="1" t="s">
        <v>114936</v>
      </c>
      <c r="F14384" s="1" t="s">
        <v>140820</v>
      </c>
      <c r="G14384" s="1" t="s">
        <v>117663</v>
      </c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1"/>
      <c r="U14384" s="1"/>
      <c r="V14384" s="1"/>
      <c r="W14384" s="1"/>
      <c r="X14384" s="1"/>
      <c r="Y14384" s="1"/>
      <c r="Z14384" s="1"/>
      <c r="AA14384" s="1"/>
      <c r="AB14384" s="1"/>
    </row>
    <row r="14385" spans="1:28" x14ac:dyDescent="0.2">
      <c r="A14385" s="2" t="s">
        <v>28771</v>
      </c>
      <c r="B14385" s="1" t="s">
        <v>28772</v>
      </c>
      <c r="C14385" s="1" t="s">
        <v>28</v>
      </c>
      <c r="D14385" s="1" t="s">
        <v>117888</v>
      </c>
      <c r="E14385" s="1" t="s">
        <v>119070</v>
      </c>
      <c r="F14385" s="1" t="s">
        <v>133692</v>
      </c>
      <c r="G14385" s="1" t="s">
        <v>140821</v>
      </c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1"/>
      <c r="U14385" s="1"/>
      <c r="V14385" s="1"/>
      <c r="W14385" s="1"/>
      <c r="X14385" s="1"/>
      <c r="Y14385" s="1"/>
      <c r="Z14385" s="1"/>
      <c r="AA14385" s="1"/>
      <c r="AB14385" s="1"/>
    </row>
    <row r="14386" spans="1:28" x14ac:dyDescent="0.2">
      <c r="A14386" s="2" t="s">
        <v>28773</v>
      </c>
      <c r="B14386" s="1" t="s">
        <v>28774</v>
      </c>
      <c r="C14386" s="1" t="s">
        <v>28</v>
      </c>
      <c r="D14386" s="1" t="s">
        <v>140822</v>
      </c>
      <c r="E14386" s="1" t="s">
        <v>108960</v>
      </c>
      <c r="F14386" s="1" t="s">
        <v>109208</v>
      </c>
      <c r="G14386" s="1" t="s">
        <v>105542</v>
      </c>
      <c r="H14386" s="1" t="s">
        <v>131624</v>
      </c>
      <c r="I14386" s="1" t="s">
        <v>106541</v>
      </c>
      <c r="J14386" s="1" t="s">
        <v>140823</v>
      </c>
      <c r="K14386" s="1" t="s">
        <v>106979</v>
      </c>
      <c r="L14386" s="1" t="s">
        <v>110604</v>
      </c>
      <c r="M14386" s="1" t="s">
        <v>128714</v>
      </c>
      <c r="N14386" s="1" t="s">
        <v>121347</v>
      </c>
      <c r="O14386" s="1"/>
      <c r="P14386" s="1"/>
      <c r="Q14386" s="1"/>
      <c r="R14386" s="1"/>
      <c r="S14386" s="1"/>
      <c r="T14386" s="1"/>
      <c r="U14386" s="1"/>
      <c r="V14386" s="1"/>
      <c r="W14386" s="1"/>
      <c r="X14386" s="1"/>
      <c r="Y14386" s="1"/>
      <c r="Z14386" s="1"/>
      <c r="AA14386" s="1"/>
      <c r="AB14386" s="1"/>
    </row>
    <row r="14387" spans="1:28" x14ac:dyDescent="0.2">
      <c r="A14387" s="2" t="s">
        <v>28775</v>
      </c>
      <c r="B14387" s="1" t="s">
        <v>28776</v>
      </c>
      <c r="C14387" s="1" t="s">
        <v>5</v>
      </c>
      <c r="D14387" s="1" t="s">
        <v>109952</v>
      </c>
      <c r="E14387" s="1" t="s">
        <v>107708</v>
      </c>
      <c r="F14387" s="1" t="s">
        <v>140824</v>
      </c>
      <c r="G14387" s="1" t="s">
        <v>113945</v>
      </c>
      <c r="H14387" s="1" t="s">
        <v>140825</v>
      </c>
      <c r="I14387" s="1" t="s">
        <v>106020</v>
      </c>
      <c r="J14387" s="1" t="s">
        <v>106376</v>
      </c>
      <c r="K14387" s="1" t="s">
        <v>106340</v>
      </c>
      <c r="L14387" s="1" t="s">
        <v>139984</v>
      </c>
      <c r="M14387" s="1" t="s">
        <v>105588</v>
      </c>
      <c r="N14387" s="1" t="s">
        <v>138117</v>
      </c>
      <c r="O14387" s="1" t="s">
        <v>140826</v>
      </c>
      <c r="P14387" s="1" t="s">
        <v>140827</v>
      </c>
      <c r="Q14387" s="1"/>
      <c r="R14387" s="1"/>
      <c r="S14387" s="1"/>
      <c r="T14387" s="1"/>
      <c r="U14387" s="1"/>
      <c r="V14387" s="1"/>
      <c r="W14387" s="1"/>
      <c r="X14387" s="1"/>
      <c r="Y14387" s="1"/>
      <c r="Z14387" s="1"/>
      <c r="AA14387" s="1"/>
      <c r="AB14387" s="1"/>
    </row>
    <row r="14388" spans="1:28" x14ac:dyDescent="0.2">
      <c r="A14388" s="2" t="s">
        <v>28777</v>
      </c>
      <c r="B14388" s="1" t="s">
        <v>28778</v>
      </c>
      <c r="C14388" s="1" t="s">
        <v>5</v>
      </c>
      <c r="D14388" s="1" t="s">
        <v>106169</v>
      </c>
      <c r="E14388" s="1" t="s">
        <v>140828</v>
      </c>
      <c r="F14388" s="1" t="s">
        <v>140829</v>
      </c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1"/>
      <c r="U14388" s="1"/>
      <c r="V14388" s="1"/>
      <c r="W14388" s="1"/>
      <c r="X14388" s="1"/>
      <c r="Y14388" s="1"/>
      <c r="Z14388" s="1"/>
      <c r="AA14388" s="1"/>
      <c r="AB14388" s="1"/>
    </row>
    <row r="14389" spans="1:28" x14ac:dyDescent="0.2">
      <c r="A14389" s="2" t="s">
        <v>28779</v>
      </c>
      <c r="B14389" s="1" t="s">
        <v>28780</v>
      </c>
      <c r="C14389" s="1" t="s">
        <v>5</v>
      </c>
      <c r="D14389" s="1" t="s">
        <v>108979</v>
      </c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1"/>
      <c r="U14389" s="1"/>
      <c r="V14389" s="1"/>
      <c r="W14389" s="1"/>
      <c r="X14389" s="1"/>
      <c r="Y14389" s="1"/>
      <c r="Z14389" s="1"/>
      <c r="AA14389" s="1"/>
      <c r="AB14389" s="1"/>
    </row>
    <row r="14390" spans="1:28" x14ac:dyDescent="0.2">
      <c r="A14390" s="2" t="s">
        <v>28781</v>
      </c>
      <c r="B14390" s="1" t="s">
        <v>28782</v>
      </c>
      <c r="C14390" s="1" t="s">
        <v>7</v>
      </c>
      <c r="D14390" s="1" t="s">
        <v>108736</v>
      </c>
      <c r="E14390" s="1" t="s">
        <v>111199</v>
      </c>
      <c r="F14390" s="1" t="s">
        <v>114901</v>
      </c>
      <c r="G14390" s="1" t="s">
        <v>106750</v>
      </c>
      <c r="H14390" s="1" t="s">
        <v>105243</v>
      </c>
      <c r="I14390" s="1" t="s">
        <v>107174</v>
      </c>
      <c r="J14390" s="1" t="s">
        <v>38400</v>
      </c>
      <c r="K14390" s="1" t="s">
        <v>105542</v>
      </c>
      <c r="L14390" s="1" t="s">
        <v>140830</v>
      </c>
      <c r="M14390" s="1"/>
      <c r="N14390" s="1"/>
      <c r="O14390" s="1"/>
      <c r="P14390" s="1"/>
      <c r="Q14390" s="1"/>
      <c r="R14390" s="1"/>
      <c r="S14390" s="1"/>
      <c r="T14390" s="1"/>
      <c r="U14390" s="1"/>
      <c r="V14390" s="1"/>
      <c r="W14390" s="1"/>
      <c r="X14390" s="1"/>
      <c r="Y14390" s="1"/>
      <c r="Z14390" s="1"/>
      <c r="AA14390" s="1"/>
      <c r="AB14390" s="1"/>
    </row>
    <row r="14391" spans="1:28" x14ac:dyDescent="0.2">
      <c r="A14391" s="2" t="s">
        <v>28783</v>
      </c>
      <c r="B14391" s="1" t="s">
        <v>28784</v>
      </c>
      <c r="C14391" s="1" t="s">
        <v>5</v>
      </c>
      <c r="D14391" s="1" t="s">
        <v>140831</v>
      </c>
      <c r="E14391" s="1" t="s">
        <v>140832</v>
      </c>
      <c r="F14391" s="1" t="s">
        <v>107710</v>
      </c>
      <c r="G14391" s="1" t="s">
        <v>140833</v>
      </c>
      <c r="H14391" s="1" t="s">
        <v>107303</v>
      </c>
      <c r="I14391" s="1" t="s">
        <v>140834</v>
      </c>
      <c r="J14391" s="1" t="s">
        <v>109489</v>
      </c>
      <c r="K14391" s="1" t="s">
        <v>136717</v>
      </c>
      <c r="L14391" s="1" t="s">
        <v>128767</v>
      </c>
      <c r="M14391" s="1" t="s">
        <v>106335</v>
      </c>
      <c r="N14391" s="1" t="s">
        <v>107914</v>
      </c>
      <c r="O14391" s="1" t="s">
        <v>116527</v>
      </c>
      <c r="P14391" s="1" t="s">
        <v>118465</v>
      </c>
      <c r="Q14391" s="1" t="s">
        <v>125910</v>
      </c>
      <c r="R14391" s="1"/>
      <c r="S14391" s="1"/>
      <c r="T14391" s="1"/>
      <c r="U14391" s="1"/>
      <c r="V14391" s="1"/>
      <c r="W14391" s="1"/>
      <c r="X14391" s="1"/>
      <c r="Y14391" s="1"/>
      <c r="Z14391" s="1"/>
      <c r="AA14391" s="1"/>
      <c r="AB14391" s="1"/>
    </row>
    <row r="14392" spans="1:28" x14ac:dyDescent="0.2">
      <c r="A14392" s="2" t="s">
        <v>28785</v>
      </c>
      <c r="B14392" s="1" t="s">
        <v>28786</v>
      </c>
      <c r="C14392" s="1" t="s">
        <v>28</v>
      </c>
      <c r="D14392" s="1" t="s">
        <v>106135</v>
      </c>
      <c r="E14392" s="1" t="s">
        <v>111274</v>
      </c>
      <c r="F14392" s="1" t="s">
        <v>107739</v>
      </c>
      <c r="G14392" s="1" t="s">
        <v>111274</v>
      </c>
      <c r="H14392" s="1" t="s">
        <v>140835</v>
      </c>
      <c r="I14392" s="1" t="s">
        <v>105281</v>
      </c>
      <c r="J14392" s="1" t="s">
        <v>140836</v>
      </c>
      <c r="K14392" s="1" t="s">
        <v>106266</v>
      </c>
      <c r="L14392" s="1" t="s">
        <v>38400</v>
      </c>
      <c r="M14392" s="1" t="s">
        <v>105352</v>
      </c>
      <c r="N14392" s="1" t="s">
        <v>111274</v>
      </c>
      <c r="O14392" s="1" t="s">
        <v>105566</v>
      </c>
      <c r="P14392" s="1" t="s">
        <v>106503</v>
      </c>
      <c r="Q14392" s="1"/>
      <c r="R14392" s="1"/>
      <c r="S14392" s="1"/>
      <c r="T14392" s="1"/>
      <c r="U14392" s="1"/>
      <c r="V14392" s="1"/>
      <c r="W14392" s="1"/>
      <c r="X14392" s="1"/>
      <c r="Y14392" s="1"/>
      <c r="Z14392" s="1"/>
      <c r="AA14392" s="1"/>
      <c r="AB14392" s="1"/>
    </row>
    <row r="14393" spans="1:28" x14ac:dyDescent="0.2">
      <c r="A14393" s="2" t="s">
        <v>28787</v>
      </c>
      <c r="B14393" s="1" t="s">
        <v>28788</v>
      </c>
      <c r="C14393" s="1" t="s">
        <v>28</v>
      </c>
      <c r="D14393" s="1" t="s">
        <v>105234</v>
      </c>
      <c r="E14393" s="1" t="s">
        <v>140837</v>
      </c>
      <c r="F14393" s="1" t="s">
        <v>38400</v>
      </c>
      <c r="G14393" s="1" t="s">
        <v>109139</v>
      </c>
      <c r="H14393" s="1" t="s">
        <v>109713</v>
      </c>
      <c r="I14393" s="1" t="s">
        <v>140838</v>
      </c>
      <c r="J14393" s="1" t="s">
        <v>140839</v>
      </c>
      <c r="K14393" s="1" t="s">
        <v>105792</v>
      </c>
      <c r="L14393" s="1"/>
      <c r="M14393" s="1"/>
      <c r="N14393" s="1"/>
      <c r="O14393" s="1"/>
      <c r="P14393" s="1"/>
      <c r="Q14393" s="1"/>
      <c r="R14393" s="1"/>
      <c r="S14393" s="1"/>
      <c r="T14393" s="1"/>
      <c r="U14393" s="1"/>
      <c r="V14393" s="1"/>
      <c r="W14393" s="1"/>
      <c r="X14393" s="1"/>
      <c r="Y14393" s="1"/>
      <c r="Z14393" s="1"/>
      <c r="AA14393" s="1"/>
      <c r="AB14393" s="1"/>
    </row>
    <row r="14394" spans="1:28" x14ac:dyDescent="0.2">
      <c r="A14394" s="2" t="s">
        <v>28789</v>
      </c>
      <c r="B14394" s="1" t="s">
        <v>28790</v>
      </c>
      <c r="C14394" s="1" t="s">
        <v>5</v>
      </c>
      <c r="D14394" s="1" t="s">
        <v>120165</v>
      </c>
      <c r="E14394" s="1" t="s">
        <v>105946</v>
      </c>
      <c r="F14394" s="1" t="s">
        <v>109996</v>
      </c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1"/>
      <c r="U14394" s="1"/>
      <c r="V14394" s="1"/>
      <c r="W14394" s="1"/>
      <c r="X14394" s="1"/>
      <c r="Y14394" s="1"/>
      <c r="Z14394" s="1"/>
      <c r="AA14394" s="1"/>
      <c r="AB14394" s="1"/>
    </row>
    <row r="14395" spans="1:28" x14ac:dyDescent="0.2">
      <c r="A14395" s="2" t="s">
        <v>28791</v>
      </c>
      <c r="B14395" s="1" t="s">
        <v>28792</v>
      </c>
      <c r="C14395" s="1" t="s">
        <v>5</v>
      </c>
      <c r="D14395" s="1" t="s">
        <v>140840</v>
      </c>
      <c r="E14395" s="1" t="s">
        <v>121284</v>
      </c>
      <c r="F14395" s="1" t="s">
        <v>136100</v>
      </c>
      <c r="G14395" s="1" t="s">
        <v>106760</v>
      </c>
      <c r="H14395" s="1" t="s">
        <v>121718</v>
      </c>
      <c r="I14395" s="1" t="s">
        <v>140841</v>
      </c>
      <c r="J14395" s="1" t="s">
        <v>106686</v>
      </c>
      <c r="K14395" s="1" t="s">
        <v>111040</v>
      </c>
      <c r="L14395" s="1" t="s">
        <v>109100</v>
      </c>
      <c r="M14395" s="1" t="s">
        <v>111040</v>
      </c>
      <c r="N14395" s="1" t="s">
        <v>119941</v>
      </c>
      <c r="O14395" s="1"/>
      <c r="P14395" s="1"/>
      <c r="Q14395" s="1"/>
      <c r="R14395" s="1"/>
      <c r="S14395" s="1"/>
      <c r="T14395" s="1"/>
      <c r="U14395" s="1"/>
      <c r="V14395" s="1"/>
      <c r="W14395" s="1"/>
      <c r="X14395" s="1"/>
      <c r="Y14395" s="1"/>
      <c r="Z14395" s="1"/>
      <c r="AA14395" s="1"/>
      <c r="AB14395" s="1"/>
    </row>
    <row r="14396" spans="1:28" x14ac:dyDescent="0.2">
      <c r="A14396" s="2" t="s">
        <v>28793</v>
      </c>
      <c r="B14396" s="1" t="s">
        <v>28794</v>
      </c>
      <c r="C14396" s="1" t="s">
        <v>7</v>
      </c>
      <c r="D14396" s="1" t="s">
        <v>106624</v>
      </c>
      <c r="E14396" s="1" t="s">
        <v>106335</v>
      </c>
      <c r="F14396" s="1" t="s">
        <v>140842</v>
      </c>
      <c r="G14396" s="1" t="s">
        <v>114270</v>
      </c>
      <c r="H14396" s="1" t="s">
        <v>129535</v>
      </c>
      <c r="I14396" s="1" t="s">
        <v>140843</v>
      </c>
      <c r="J14396" s="1" t="s">
        <v>109398</v>
      </c>
      <c r="K14396" s="1" t="s">
        <v>121337</v>
      </c>
      <c r="L14396" s="1" t="s">
        <v>132426</v>
      </c>
      <c r="M14396" s="1" t="s">
        <v>140844</v>
      </c>
      <c r="N14396" s="1" t="s">
        <v>114998</v>
      </c>
      <c r="O14396" s="1" t="s">
        <v>112369</v>
      </c>
      <c r="P14396" s="1"/>
      <c r="Q14396" s="1"/>
      <c r="R14396" s="1"/>
      <c r="S14396" s="1"/>
      <c r="T14396" s="1"/>
      <c r="U14396" s="1"/>
      <c r="V14396" s="1"/>
      <c r="W14396" s="1"/>
      <c r="X14396" s="1"/>
      <c r="Y14396" s="1"/>
      <c r="Z14396" s="1"/>
      <c r="AA14396" s="1"/>
      <c r="AB14396" s="1"/>
    </row>
    <row r="14397" spans="1:28" x14ac:dyDescent="0.2">
      <c r="A14397" s="2" t="s">
        <v>28795</v>
      </c>
      <c r="B14397" s="1" t="s">
        <v>28796</v>
      </c>
      <c r="C14397" s="1" t="s">
        <v>5</v>
      </c>
      <c r="D14397" s="1" t="s">
        <v>115534</v>
      </c>
      <c r="E14397" s="1" t="s">
        <v>110876</v>
      </c>
      <c r="F14397" s="1" t="s">
        <v>105733</v>
      </c>
      <c r="G14397" s="1" t="s">
        <v>107710</v>
      </c>
      <c r="H14397" s="1" t="s">
        <v>107303</v>
      </c>
      <c r="I14397" s="1" t="s">
        <v>115534</v>
      </c>
      <c r="J14397" s="1" t="s">
        <v>110707</v>
      </c>
      <c r="K14397" s="1" t="s">
        <v>110121</v>
      </c>
      <c r="L14397" s="1" t="s">
        <v>106453</v>
      </c>
      <c r="M14397" s="1" t="s">
        <v>108900</v>
      </c>
      <c r="N14397" s="1" t="s">
        <v>106663</v>
      </c>
      <c r="O14397" s="1" t="s">
        <v>140845</v>
      </c>
      <c r="P14397" s="1" t="s">
        <v>118626</v>
      </c>
      <c r="Q14397" s="1" t="s">
        <v>105260</v>
      </c>
      <c r="R14397" s="1" t="s">
        <v>106894</v>
      </c>
      <c r="S14397" s="1" t="s">
        <v>140846</v>
      </c>
      <c r="T14397" s="1"/>
      <c r="U14397" s="1"/>
      <c r="V14397" s="1"/>
      <c r="W14397" s="1"/>
      <c r="X14397" s="1"/>
      <c r="Y14397" s="1"/>
      <c r="Z14397" s="1"/>
      <c r="AA14397" s="1"/>
      <c r="AB14397" s="1"/>
    </row>
    <row r="14398" spans="1:28" x14ac:dyDescent="0.2">
      <c r="A14398" s="2" t="s">
        <v>28797</v>
      </c>
      <c r="B14398" s="1" t="s">
        <v>28798</v>
      </c>
      <c r="C14398" s="1" t="s">
        <v>5</v>
      </c>
      <c r="D14398" s="1" t="s">
        <v>116889</v>
      </c>
      <c r="E14398" s="1" t="s">
        <v>107898</v>
      </c>
      <c r="F14398" s="1" t="s">
        <v>118823</v>
      </c>
      <c r="G14398" s="1" t="s">
        <v>121145</v>
      </c>
      <c r="H14398" s="1" t="s">
        <v>133355</v>
      </c>
      <c r="I14398" s="1" t="s">
        <v>135341</v>
      </c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1"/>
      <c r="U14398" s="1"/>
      <c r="V14398" s="1"/>
      <c r="W14398" s="1"/>
      <c r="X14398" s="1"/>
      <c r="Y14398" s="1"/>
      <c r="Z14398" s="1"/>
      <c r="AA14398" s="1"/>
      <c r="AB14398" s="1"/>
    </row>
    <row r="14399" spans="1:28" x14ac:dyDescent="0.2">
      <c r="A14399" s="2" t="s">
        <v>28799</v>
      </c>
      <c r="B14399" s="1" t="s">
        <v>28800</v>
      </c>
      <c r="C14399" s="1" t="s">
        <v>5</v>
      </c>
      <c r="D14399" s="1" t="s">
        <v>112613</v>
      </c>
      <c r="E14399" s="1" t="s">
        <v>140847</v>
      </c>
      <c r="F14399" s="1" t="s">
        <v>38400</v>
      </c>
      <c r="G14399" s="1" t="s">
        <v>108889</v>
      </c>
      <c r="H14399" s="1" t="s">
        <v>107740</v>
      </c>
      <c r="I14399" s="1" t="s">
        <v>114273</v>
      </c>
      <c r="J14399" s="1" t="s">
        <v>105874</v>
      </c>
      <c r="K14399" s="1" t="s">
        <v>111199</v>
      </c>
      <c r="L14399" s="1" t="s">
        <v>118678</v>
      </c>
      <c r="M14399" s="1" t="s">
        <v>116295</v>
      </c>
      <c r="N14399" s="1" t="s">
        <v>107531</v>
      </c>
      <c r="O14399" s="1"/>
      <c r="P14399" s="1"/>
      <c r="Q14399" s="1"/>
      <c r="R14399" s="1"/>
      <c r="S14399" s="1"/>
      <c r="T14399" s="1"/>
      <c r="U14399" s="1"/>
      <c r="V14399" s="1"/>
      <c r="W14399" s="1"/>
      <c r="X14399" s="1"/>
      <c r="Y14399" s="1"/>
      <c r="Z14399" s="1"/>
      <c r="AA14399" s="1"/>
      <c r="AB14399" s="1"/>
    </row>
    <row r="14400" spans="1:28" x14ac:dyDescent="0.2">
      <c r="A14400" s="2" t="s">
        <v>28801</v>
      </c>
      <c r="B14400" s="1" t="s">
        <v>28802</v>
      </c>
      <c r="C14400" s="1" t="s">
        <v>5</v>
      </c>
      <c r="D14400" s="1" t="s">
        <v>38400</v>
      </c>
      <c r="E14400" s="1" t="s">
        <v>112229</v>
      </c>
      <c r="F14400" s="1" t="s">
        <v>140848</v>
      </c>
      <c r="G14400" s="1" t="s">
        <v>117567</v>
      </c>
      <c r="H14400" s="1" t="s">
        <v>111802</v>
      </c>
      <c r="I14400" s="1" t="s">
        <v>134371</v>
      </c>
      <c r="J14400" s="1" t="s">
        <v>138732</v>
      </c>
      <c r="K14400" s="1" t="s">
        <v>134362</v>
      </c>
      <c r="L14400" s="1" t="s">
        <v>140849</v>
      </c>
      <c r="M14400" s="1" t="s">
        <v>112373</v>
      </c>
      <c r="N14400" s="1" t="s">
        <v>114673</v>
      </c>
      <c r="O14400" s="1" t="s">
        <v>117910</v>
      </c>
      <c r="P14400" s="1" t="s">
        <v>108573</v>
      </c>
      <c r="Q14400" s="1" t="s">
        <v>140850</v>
      </c>
      <c r="R14400" s="1" t="s">
        <v>112757</v>
      </c>
      <c r="S14400" s="1" t="s">
        <v>113906</v>
      </c>
      <c r="T14400" s="1" t="s">
        <v>115326</v>
      </c>
      <c r="U14400" s="1"/>
      <c r="V14400" s="1"/>
      <c r="W14400" s="1"/>
      <c r="X14400" s="1"/>
      <c r="Y14400" s="1"/>
      <c r="Z14400" s="1"/>
      <c r="AA14400" s="1"/>
      <c r="AB14400" s="1"/>
    </row>
    <row r="14401" spans="1:28" x14ac:dyDescent="0.2">
      <c r="A14401" s="2" t="s">
        <v>28803</v>
      </c>
      <c r="B14401" s="1" t="s">
        <v>28804</v>
      </c>
      <c r="C14401" s="1" t="s">
        <v>28</v>
      </c>
      <c r="D14401" s="1" t="s">
        <v>118659</v>
      </c>
      <c r="E14401" s="1" t="s">
        <v>105883</v>
      </c>
      <c r="F14401" s="1" t="s">
        <v>112091</v>
      </c>
      <c r="G14401" s="1" t="s">
        <v>140433</v>
      </c>
      <c r="H14401" s="1" t="s">
        <v>38400</v>
      </c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1"/>
      <c r="U14401" s="1"/>
      <c r="V14401" s="1"/>
      <c r="W14401" s="1"/>
      <c r="X14401" s="1"/>
      <c r="Y14401" s="1"/>
      <c r="Z14401" s="1"/>
      <c r="AA14401" s="1"/>
      <c r="AB14401" s="1"/>
    </row>
    <row r="14402" spans="1:28" x14ac:dyDescent="0.2">
      <c r="A14402" s="2" t="s">
        <v>28805</v>
      </c>
      <c r="B14402" s="1" t="s">
        <v>28806</v>
      </c>
      <c r="C14402" s="1" t="s">
        <v>7</v>
      </c>
      <c r="D14402" s="1" t="s">
        <v>140851</v>
      </c>
      <c r="E14402" s="1" t="s">
        <v>118729</v>
      </c>
      <c r="F14402" s="1" t="s">
        <v>105586</v>
      </c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1"/>
      <c r="U14402" s="1"/>
      <c r="V14402" s="1"/>
      <c r="W14402" s="1"/>
      <c r="X14402" s="1"/>
      <c r="Y14402" s="1"/>
      <c r="Z14402" s="1"/>
      <c r="AA14402" s="1"/>
      <c r="AB14402" s="1"/>
    </row>
    <row r="14403" spans="1:28" x14ac:dyDescent="0.2">
      <c r="A14403" s="2" t="s">
        <v>28807</v>
      </c>
      <c r="B14403" s="1" t="s">
        <v>28808</v>
      </c>
      <c r="C14403" s="1" t="s">
        <v>28</v>
      </c>
      <c r="D14403" s="1" t="s">
        <v>105260</v>
      </c>
      <c r="E14403" s="1" t="s">
        <v>106444</v>
      </c>
      <c r="F14403" s="1" t="s">
        <v>140852</v>
      </c>
      <c r="G14403" s="1" t="s">
        <v>140853</v>
      </c>
      <c r="H14403" s="1" t="s">
        <v>140854</v>
      </c>
      <c r="I14403" s="1" t="s">
        <v>117162</v>
      </c>
      <c r="J14403" s="1" t="s">
        <v>140855</v>
      </c>
      <c r="K14403" s="1" t="s">
        <v>113641</v>
      </c>
      <c r="L14403" s="1" t="s">
        <v>140856</v>
      </c>
      <c r="M14403" s="1" t="s">
        <v>106217</v>
      </c>
      <c r="N14403" s="1" t="s">
        <v>115861</v>
      </c>
      <c r="O14403" s="1" t="s">
        <v>140857</v>
      </c>
      <c r="P14403" s="1"/>
      <c r="Q14403" s="1"/>
      <c r="R14403" s="1"/>
      <c r="S14403" s="1"/>
      <c r="T14403" s="1"/>
      <c r="U14403" s="1"/>
      <c r="V14403" s="1"/>
      <c r="W14403" s="1"/>
      <c r="X14403" s="1"/>
      <c r="Y14403" s="1"/>
      <c r="Z14403" s="1"/>
      <c r="AA14403" s="1"/>
      <c r="AB14403" s="1"/>
    </row>
    <row r="14404" spans="1:28" x14ac:dyDescent="0.2">
      <c r="A14404" s="2" t="s">
        <v>28809</v>
      </c>
      <c r="B14404" s="1" t="s">
        <v>28810</v>
      </c>
      <c r="C14404" s="1" t="s">
        <v>5</v>
      </c>
      <c r="D14404" s="1" t="s">
        <v>123483</v>
      </c>
      <c r="E14404" s="1" t="s">
        <v>105394</v>
      </c>
      <c r="F14404" s="1" t="s">
        <v>129996</v>
      </c>
      <c r="G14404" s="1" t="s">
        <v>108642</v>
      </c>
      <c r="H14404" s="1" t="s">
        <v>108137</v>
      </c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1"/>
      <c r="U14404" s="1"/>
      <c r="V14404" s="1"/>
      <c r="W14404" s="1"/>
      <c r="X14404" s="1"/>
      <c r="Y14404" s="1"/>
      <c r="Z14404" s="1"/>
      <c r="AA14404" s="1"/>
      <c r="AB14404" s="1"/>
    </row>
    <row r="14405" spans="1:28" x14ac:dyDescent="0.2">
      <c r="A14405" s="2" t="s">
        <v>28811</v>
      </c>
      <c r="B14405" s="1" t="s">
        <v>28812</v>
      </c>
      <c r="C14405" s="1" t="s">
        <v>5</v>
      </c>
      <c r="D14405" s="1" t="s">
        <v>116586</v>
      </c>
      <c r="E14405" s="1" t="s">
        <v>106029</v>
      </c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1"/>
      <c r="U14405" s="1"/>
      <c r="V14405" s="1"/>
      <c r="W14405" s="1"/>
      <c r="X14405" s="1"/>
      <c r="Y14405" s="1"/>
      <c r="Z14405" s="1"/>
      <c r="AA14405" s="1"/>
      <c r="AB14405" s="1"/>
    </row>
    <row r="14406" spans="1:28" x14ac:dyDescent="0.2">
      <c r="A14406" s="2" t="s">
        <v>28813</v>
      </c>
      <c r="B14406" s="1" t="s">
        <v>28814</v>
      </c>
      <c r="C14406" s="1" t="s">
        <v>5</v>
      </c>
      <c r="D14406" s="1" t="s">
        <v>140858</v>
      </c>
      <c r="E14406" s="1" t="s">
        <v>105441</v>
      </c>
      <c r="F14406" s="1" t="s">
        <v>140859</v>
      </c>
      <c r="G14406" s="1" t="s">
        <v>140860</v>
      </c>
      <c r="H14406" s="1" t="s">
        <v>110007</v>
      </c>
      <c r="I14406" s="1" t="s">
        <v>106649</v>
      </c>
      <c r="J14406" s="1" t="s">
        <v>140861</v>
      </c>
      <c r="K14406" s="1" t="s">
        <v>137937</v>
      </c>
      <c r="L14406" s="1" t="s">
        <v>115912</v>
      </c>
      <c r="M14406" s="1" t="s">
        <v>110614</v>
      </c>
      <c r="N14406" s="1" t="s">
        <v>140862</v>
      </c>
      <c r="O14406" s="1" t="s">
        <v>124836</v>
      </c>
      <c r="P14406" s="1" t="s">
        <v>140863</v>
      </c>
      <c r="Q14406" s="1" t="s">
        <v>140864</v>
      </c>
      <c r="R14406" s="1"/>
      <c r="S14406" s="1"/>
      <c r="T14406" s="1"/>
      <c r="U14406" s="1"/>
      <c r="V14406" s="1"/>
      <c r="W14406" s="1"/>
      <c r="X14406" s="1"/>
      <c r="Y14406" s="1"/>
      <c r="Z14406" s="1"/>
      <c r="AA14406" s="1"/>
      <c r="AB14406" s="1"/>
    </row>
    <row r="14407" spans="1:28" x14ac:dyDescent="0.2">
      <c r="A14407" s="2" t="s">
        <v>28815</v>
      </c>
      <c r="B14407" s="1" t="s">
        <v>28816</v>
      </c>
      <c r="C14407" s="1" t="s">
        <v>5</v>
      </c>
      <c r="D14407" s="1" t="s">
        <v>109985</v>
      </c>
      <c r="E14407" s="1" t="s">
        <v>106129</v>
      </c>
      <c r="F14407" s="1" t="s">
        <v>107540</v>
      </c>
      <c r="G14407" s="1" t="s">
        <v>125681</v>
      </c>
      <c r="H14407" s="1" t="s">
        <v>106294</v>
      </c>
      <c r="I14407" s="1" t="s">
        <v>118213</v>
      </c>
      <c r="J14407" s="1" t="s">
        <v>109959</v>
      </c>
      <c r="K14407" s="1" t="s">
        <v>114845</v>
      </c>
      <c r="L14407" s="1" t="s">
        <v>125170</v>
      </c>
      <c r="M14407" s="1" t="s">
        <v>107066</v>
      </c>
      <c r="N14407" s="1" t="s">
        <v>140865</v>
      </c>
      <c r="O14407" s="1" t="s">
        <v>111442</v>
      </c>
      <c r="P14407" s="1" t="s">
        <v>106125</v>
      </c>
      <c r="Q14407" s="1" t="s">
        <v>118973</v>
      </c>
      <c r="R14407" s="1" t="s">
        <v>111463</v>
      </c>
      <c r="S14407" s="1"/>
      <c r="T14407" s="1"/>
      <c r="U14407" s="1"/>
      <c r="V14407" s="1"/>
      <c r="W14407" s="1"/>
      <c r="X14407" s="1"/>
      <c r="Y14407" s="1"/>
      <c r="Z14407" s="1"/>
      <c r="AA14407" s="1"/>
      <c r="AB14407" s="1"/>
    </row>
    <row r="14408" spans="1:28" x14ac:dyDescent="0.2">
      <c r="A14408" s="2" t="s">
        <v>28817</v>
      </c>
      <c r="B14408" s="1" t="s">
        <v>28818</v>
      </c>
      <c r="C14408" s="1" t="s">
        <v>5</v>
      </c>
      <c r="D14408" s="1" t="s">
        <v>140858</v>
      </c>
      <c r="E14408" s="1" t="s">
        <v>105441</v>
      </c>
      <c r="F14408" s="1" t="s">
        <v>140859</v>
      </c>
      <c r="G14408" s="1" t="s">
        <v>111200</v>
      </c>
      <c r="H14408" s="1" t="s">
        <v>140866</v>
      </c>
      <c r="I14408" s="1" t="s">
        <v>140867</v>
      </c>
      <c r="J14408" s="1" t="s">
        <v>140868</v>
      </c>
      <c r="K14408" s="1" t="s">
        <v>138647</v>
      </c>
      <c r="L14408" s="1" t="s">
        <v>22252</v>
      </c>
      <c r="M14408" s="1" t="s">
        <v>137937</v>
      </c>
      <c r="N14408" s="1" t="s">
        <v>118385</v>
      </c>
      <c r="O14408" s="1" t="s">
        <v>140869</v>
      </c>
      <c r="P14408" s="1" t="s">
        <v>140870</v>
      </c>
      <c r="Q14408" s="1" t="s">
        <v>111160</v>
      </c>
      <c r="R14408" s="1"/>
      <c r="S14408" s="1"/>
      <c r="T14408" s="1"/>
      <c r="U14408" s="1"/>
      <c r="V14408" s="1"/>
      <c r="W14408" s="1"/>
      <c r="X14408" s="1"/>
      <c r="Y14408" s="1"/>
      <c r="Z14408" s="1"/>
      <c r="AA14408" s="1"/>
      <c r="AB14408" s="1"/>
    </row>
    <row r="14409" spans="1:28" x14ac:dyDescent="0.2">
      <c r="A14409" s="2" t="s">
        <v>28819</v>
      </c>
      <c r="B14409" s="1" t="s">
        <v>28820</v>
      </c>
      <c r="C14409" s="1" t="s">
        <v>28</v>
      </c>
      <c r="D14409" s="1" t="s">
        <v>117081</v>
      </c>
      <c r="E14409" s="1" t="s">
        <v>111343</v>
      </c>
      <c r="F14409" s="1" t="s">
        <v>111106</v>
      </c>
      <c r="G14409" s="1" t="s">
        <v>105281</v>
      </c>
      <c r="H14409" s="1" t="s">
        <v>119971</v>
      </c>
      <c r="I14409" s="1" t="s">
        <v>106348</v>
      </c>
      <c r="J14409" s="1" t="s">
        <v>107710</v>
      </c>
      <c r="K14409" s="1" t="s">
        <v>140871</v>
      </c>
      <c r="L14409" s="1"/>
      <c r="M14409" s="1"/>
      <c r="N14409" s="1"/>
      <c r="O14409" s="1"/>
      <c r="P14409" s="1"/>
      <c r="Q14409" s="1"/>
      <c r="R14409" s="1"/>
      <c r="S14409" s="1"/>
      <c r="T14409" s="1"/>
      <c r="U14409" s="1"/>
      <c r="V14409" s="1"/>
      <c r="W14409" s="1"/>
      <c r="X14409" s="1"/>
      <c r="Y14409" s="1"/>
      <c r="Z14409" s="1"/>
      <c r="AA14409" s="1"/>
      <c r="AB14409" s="1"/>
    </row>
    <row r="14410" spans="1:28" x14ac:dyDescent="0.2">
      <c r="A14410" s="2" t="s">
        <v>28821</v>
      </c>
      <c r="B14410" s="1" t="s">
        <v>28822</v>
      </c>
      <c r="C14410" s="1" t="s">
        <v>5</v>
      </c>
      <c r="D14410" s="1" t="s">
        <v>140872</v>
      </c>
      <c r="E14410" s="1" t="s">
        <v>105281</v>
      </c>
      <c r="F14410" s="1" t="s">
        <v>112844</v>
      </c>
      <c r="G14410" s="1" t="s">
        <v>38400</v>
      </c>
      <c r="H14410" s="1" t="s">
        <v>140873</v>
      </c>
      <c r="I14410" s="1" t="s">
        <v>106277</v>
      </c>
      <c r="J14410" s="1" t="s">
        <v>106979</v>
      </c>
      <c r="K14410" s="1" t="s">
        <v>110529</v>
      </c>
      <c r="L14410" s="1" t="s">
        <v>106175</v>
      </c>
      <c r="M14410" s="1" t="s">
        <v>140874</v>
      </c>
      <c r="N14410" s="1" t="s">
        <v>112119</v>
      </c>
      <c r="O14410" s="1" t="s">
        <v>140875</v>
      </c>
      <c r="P14410" s="1" t="s">
        <v>140876</v>
      </c>
      <c r="Q14410" s="1" t="s">
        <v>106293</v>
      </c>
      <c r="R14410" s="1" t="s">
        <v>113039</v>
      </c>
      <c r="S14410" s="1" t="s">
        <v>137364</v>
      </c>
      <c r="T14410" s="1" t="s">
        <v>140877</v>
      </c>
      <c r="U14410" s="1" t="s">
        <v>114160</v>
      </c>
      <c r="V14410" s="1" t="s">
        <v>105710</v>
      </c>
      <c r="W14410" s="1"/>
      <c r="X14410" s="1"/>
      <c r="Y14410" s="1"/>
      <c r="Z14410" s="1"/>
      <c r="AA14410" s="1"/>
      <c r="AB14410" s="1"/>
    </row>
    <row r="14411" spans="1:28" x14ac:dyDescent="0.2">
      <c r="A14411" s="2" t="s">
        <v>28823</v>
      </c>
      <c r="B14411" s="1" t="s">
        <v>28824</v>
      </c>
      <c r="C14411" s="1" t="s">
        <v>7</v>
      </c>
      <c r="D14411" s="1" t="s">
        <v>105260</v>
      </c>
      <c r="E14411" s="1" t="s">
        <v>108191</v>
      </c>
      <c r="F14411" s="1" t="s">
        <v>38400</v>
      </c>
      <c r="G14411" s="1" t="s">
        <v>111581</v>
      </c>
      <c r="H14411" s="1" t="s">
        <v>140878</v>
      </c>
      <c r="I14411" s="1" t="s">
        <v>126693</v>
      </c>
      <c r="J14411" s="1" t="s">
        <v>140879</v>
      </c>
      <c r="K14411" s="1" t="s">
        <v>105243</v>
      </c>
      <c r="L14411" s="1" t="s">
        <v>105559</v>
      </c>
      <c r="M14411" s="1" t="s">
        <v>111199</v>
      </c>
      <c r="N14411" s="1" t="s">
        <v>107503</v>
      </c>
      <c r="O14411" s="1" t="s">
        <v>111179</v>
      </c>
      <c r="P14411" s="1" t="s">
        <v>139998</v>
      </c>
      <c r="Q14411" s="1" t="s">
        <v>105265</v>
      </c>
      <c r="R14411" s="1"/>
      <c r="S14411" s="1"/>
      <c r="T14411" s="1"/>
      <c r="U14411" s="1"/>
      <c r="V14411" s="1"/>
      <c r="W14411" s="1"/>
      <c r="X14411" s="1"/>
      <c r="Y14411" s="1"/>
      <c r="Z14411" s="1"/>
      <c r="AA14411" s="1"/>
      <c r="AB14411" s="1"/>
    </row>
    <row r="14412" spans="1:28" x14ac:dyDescent="0.2">
      <c r="A14412" s="2" t="s">
        <v>28825</v>
      </c>
      <c r="B14412" s="1" t="s">
        <v>28826</v>
      </c>
      <c r="C14412" s="1" t="s">
        <v>5</v>
      </c>
      <c r="D14412" s="1" t="s">
        <v>122926</v>
      </c>
      <c r="E14412" s="1" t="s">
        <v>116844</v>
      </c>
      <c r="F14412" s="1" t="s">
        <v>107708</v>
      </c>
      <c r="G14412" s="1" t="s">
        <v>140880</v>
      </c>
      <c r="H14412" s="1" t="s">
        <v>115286</v>
      </c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1"/>
      <c r="U14412" s="1"/>
      <c r="V14412" s="1"/>
      <c r="W14412" s="1"/>
      <c r="X14412" s="1"/>
      <c r="Y14412" s="1"/>
      <c r="Z14412" s="1"/>
      <c r="AA14412" s="1"/>
      <c r="AB14412" s="1"/>
    </row>
    <row r="14413" spans="1:28" x14ac:dyDescent="0.2">
      <c r="A14413" s="2" t="s">
        <v>28827</v>
      </c>
      <c r="B14413" s="1" t="s">
        <v>28828</v>
      </c>
      <c r="C14413" s="1" t="s">
        <v>5</v>
      </c>
      <c r="D14413" s="1" t="s">
        <v>115575</v>
      </c>
      <c r="E14413" s="1" t="s">
        <v>118974</v>
      </c>
      <c r="F14413" s="1" t="s">
        <v>121284</v>
      </c>
      <c r="G14413" s="1" t="s">
        <v>136100</v>
      </c>
      <c r="H14413" s="1" t="s">
        <v>106760</v>
      </c>
      <c r="I14413" s="1" t="s">
        <v>121718</v>
      </c>
      <c r="J14413" s="1" t="s">
        <v>106686</v>
      </c>
      <c r="K14413" s="1" t="s">
        <v>140736</v>
      </c>
      <c r="L14413" s="1" t="s">
        <v>117621</v>
      </c>
      <c r="M14413" s="1"/>
      <c r="N14413" s="1"/>
      <c r="O14413" s="1"/>
      <c r="P14413" s="1"/>
      <c r="Q14413" s="1"/>
      <c r="R14413" s="1"/>
      <c r="S14413" s="1"/>
      <c r="T14413" s="1"/>
      <c r="U14413" s="1"/>
      <c r="V14413" s="1"/>
      <c r="W14413" s="1"/>
      <c r="X14413" s="1"/>
      <c r="Y14413" s="1"/>
      <c r="Z14413" s="1"/>
      <c r="AA14413" s="1"/>
      <c r="AB14413" s="1"/>
    </row>
    <row r="14414" spans="1:28" x14ac:dyDescent="0.2">
      <c r="A14414" s="2" t="s">
        <v>28829</v>
      </c>
      <c r="B14414" s="1" t="s">
        <v>28830</v>
      </c>
      <c r="C14414" s="1" t="s">
        <v>5</v>
      </c>
      <c r="D14414" s="1" t="s">
        <v>113137</v>
      </c>
      <c r="E14414" s="1" t="s">
        <v>115103</v>
      </c>
      <c r="F14414" s="1" t="s">
        <v>124383</v>
      </c>
      <c r="G14414" s="1" t="s">
        <v>140881</v>
      </c>
      <c r="H14414" s="1" t="s">
        <v>119872</v>
      </c>
      <c r="I14414" s="1" t="s">
        <v>134501</v>
      </c>
      <c r="J14414" s="1" t="s">
        <v>140882</v>
      </c>
      <c r="K14414" s="1" t="s">
        <v>111280</v>
      </c>
      <c r="L14414" s="1" t="s">
        <v>119871</v>
      </c>
      <c r="M14414" s="1" t="s">
        <v>140883</v>
      </c>
      <c r="N14414" s="1" t="s">
        <v>115554</v>
      </c>
      <c r="O14414" s="1" t="s">
        <v>126615</v>
      </c>
      <c r="P14414" s="1" t="s">
        <v>105315</v>
      </c>
      <c r="Q14414" s="1" t="s">
        <v>38400</v>
      </c>
      <c r="R14414" s="1"/>
      <c r="S14414" s="1"/>
      <c r="T14414" s="1"/>
      <c r="U14414" s="1"/>
      <c r="V14414" s="1"/>
      <c r="W14414" s="1"/>
      <c r="X14414" s="1"/>
      <c r="Y14414" s="1"/>
      <c r="Z14414" s="1"/>
      <c r="AA14414" s="1"/>
      <c r="AB14414" s="1"/>
    </row>
    <row r="14415" spans="1:28" x14ac:dyDescent="0.2">
      <c r="A14415" s="2" t="s">
        <v>28831</v>
      </c>
      <c r="B14415" s="1" t="s">
        <v>28832</v>
      </c>
      <c r="C14415" s="1" t="s">
        <v>7</v>
      </c>
      <c r="D14415" s="1" t="s">
        <v>113053</v>
      </c>
      <c r="E14415" s="1" t="s">
        <v>38400</v>
      </c>
      <c r="F14415" s="1" t="s">
        <v>106626</v>
      </c>
      <c r="G14415" s="1" t="s">
        <v>115653</v>
      </c>
      <c r="H14415" s="1" t="s">
        <v>129745</v>
      </c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1"/>
      <c r="U14415" s="1"/>
      <c r="V14415" s="1"/>
      <c r="W14415" s="1"/>
      <c r="X14415" s="1"/>
      <c r="Y14415" s="1"/>
      <c r="Z14415" s="1"/>
      <c r="AA14415" s="1"/>
      <c r="AB14415" s="1"/>
    </row>
    <row r="14416" spans="1:28" x14ac:dyDescent="0.2">
      <c r="A14416" s="2" t="s">
        <v>28833</v>
      </c>
      <c r="B14416" s="1" t="s">
        <v>28834</v>
      </c>
      <c r="C14416" s="1" t="s">
        <v>5</v>
      </c>
      <c r="D14416" s="1" t="s">
        <v>140884</v>
      </c>
      <c r="E14416" s="1" t="s">
        <v>105281</v>
      </c>
      <c r="F14416" s="1" t="s">
        <v>107708</v>
      </c>
      <c r="G14416" s="1" t="s">
        <v>140885</v>
      </c>
      <c r="H14416" s="1" t="s">
        <v>107597</v>
      </c>
      <c r="I14416" s="1" t="s">
        <v>112221</v>
      </c>
      <c r="J14416" s="1" t="s">
        <v>116632</v>
      </c>
      <c r="K14416" s="1" t="s">
        <v>140886</v>
      </c>
      <c r="L14416" s="1" t="s">
        <v>140887</v>
      </c>
      <c r="M14416" s="1" t="s">
        <v>140888</v>
      </c>
      <c r="N14416" s="1" t="s">
        <v>114011</v>
      </c>
      <c r="O14416" s="1"/>
      <c r="P14416" s="1"/>
      <c r="Q14416" s="1"/>
      <c r="R14416" s="1"/>
      <c r="S14416" s="1"/>
      <c r="T14416" s="1"/>
      <c r="U14416" s="1"/>
      <c r="V14416" s="1"/>
      <c r="W14416" s="1"/>
      <c r="X14416" s="1"/>
      <c r="Y14416" s="1"/>
      <c r="Z14416" s="1"/>
      <c r="AA14416" s="1"/>
      <c r="AB14416" s="1"/>
    </row>
    <row r="14417" spans="1:28" x14ac:dyDescent="0.2">
      <c r="A14417" s="2" t="s">
        <v>28835</v>
      </c>
      <c r="B14417" s="1" t="s">
        <v>28836</v>
      </c>
      <c r="C14417" s="1" t="s">
        <v>5</v>
      </c>
      <c r="D14417" s="1" t="s">
        <v>119511</v>
      </c>
      <c r="E14417" s="1" t="s">
        <v>105260</v>
      </c>
      <c r="F14417" s="1" t="s">
        <v>114251</v>
      </c>
      <c r="G14417" s="1" t="s">
        <v>106168</v>
      </c>
      <c r="H14417" s="1" t="s">
        <v>140797</v>
      </c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1"/>
      <c r="U14417" s="1"/>
      <c r="V14417" s="1"/>
      <c r="W14417" s="1"/>
      <c r="X14417" s="1"/>
      <c r="Y14417" s="1"/>
      <c r="Z14417" s="1"/>
      <c r="AA14417" s="1"/>
      <c r="AB14417" s="1"/>
    </row>
    <row r="14418" spans="1:28" x14ac:dyDescent="0.2">
      <c r="A14418" s="2" t="s">
        <v>28837</v>
      </c>
      <c r="B14418" s="1" t="s">
        <v>28838</v>
      </c>
      <c r="C14418" s="1" t="s">
        <v>5</v>
      </c>
      <c r="D14418" s="1" t="s">
        <v>110075</v>
      </c>
      <c r="E14418" s="1" t="s">
        <v>133945</v>
      </c>
      <c r="F14418" s="1" t="s">
        <v>140889</v>
      </c>
      <c r="G14418" s="1" t="s">
        <v>108906</v>
      </c>
      <c r="H14418" s="1" t="s">
        <v>133463</v>
      </c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1"/>
      <c r="U14418" s="1"/>
      <c r="V14418" s="1"/>
      <c r="W14418" s="1"/>
      <c r="X14418" s="1"/>
      <c r="Y14418" s="1"/>
      <c r="Z14418" s="1"/>
      <c r="AA14418" s="1"/>
      <c r="AB14418" s="1"/>
    </row>
    <row r="14419" spans="1:28" x14ac:dyDescent="0.2">
      <c r="A14419" s="2" t="s">
        <v>28839</v>
      </c>
      <c r="B14419" s="1" t="s">
        <v>28840</v>
      </c>
      <c r="C14419" s="1" t="s">
        <v>5</v>
      </c>
      <c r="D14419" s="1" t="s">
        <v>108903</v>
      </c>
      <c r="E14419" s="1" t="s">
        <v>106834</v>
      </c>
      <c r="F14419" s="1" t="s">
        <v>105260</v>
      </c>
      <c r="G14419" s="1" t="s">
        <v>108613</v>
      </c>
      <c r="H14419" s="1" t="s">
        <v>140890</v>
      </c>
      <c r="I14419" s="1" t="s">
        <v>106570</v>
      </c>
      <c r="J14419" s="1" t="s">
        <v>107708</v>
      </c>
      <c r="K14419" s="1" t="s">
        <v>110928</v>
      </c>
      <c r="L14419" s="1" t="s">
        <v>140891</v>
      </c>
      <c r="M14419" s="1" t="s">
        <v>113209</v>
      </c>
      <c r="N14419" s="1"/>
      <c r="O14419" s="1"/>
      <c r="P14419" s="1"/>
      <c r="Q14419" s="1"/>
      <c r="R14419" s="1"/>
      <c r="S14419" s="1"/>
      <c r="T14419" s="1"/>
      <c r="U14419" s="1"/>
      <c r="V14419" s="1"/>
      <c r="W14419" s="1"/>
      <c r="X14419" s="1"/>
      <c r="Y14419" s="1"/>
      <c r="Z14419" s="1"/>
      <c r="AA14419" s="1"/>
      <c r="AB14419" s="1"/>
    </row>
    <row r="14420" spans="1:28" x14ac:dyDescent="0.2">
      <c r="A14420" s="2" t="s">
        <v>28841</v>
      </c>
      <c r="B14420" s="1" t="s">
        <v>28842</v>
      </c>
      <c r="C14420" s="1" t="s">
        <v>5</v>
      </c>
      <c r="D14420" s="1" t="s">
        <v>140892</v>
      </c>
      <c r="E14420" s="1" t="s">
        <v>107066</v>
      </c>
      <c r="F14420" s="1" t="s">
        <v>105281</v>
      </c>
      <c r="G14420" s="1" t="s">
        <v>108115</v>
      </c>
      <c r="H14420" s="1" t="s">
        <v>110421</v>
      </c>
      <c r="I14420" s="1" t="s">
        <v>140893</v>
      </c>
      <c r="J14420" s="1" t="s">
        <v>106294</v>
      </c>
      <c r="K14420" s="1" t="s">
        <v>109337</v>
      </c>
      <c r="L14420" s="1" t="s">
        <v>115760</v>
      </c>
      <c r="M14420" s="1" t="s">
        <v>113156</v>
      </c>
      <c r="N14420" s="1" t="s">
        <v>133733</v>
      </c>
      <c r="O14420" s="1" t="s">
        <v>140894</v>
      </c>
      <c r="P14420" s="1" t="s">
        <v>140895</v>
      </c>
      <c r="Q14420" s="1" t="s">
        <v>110773</v>
      </c>
      <c r="R14420" s="1"/>
      <c r="S14420" s="1"/>
      <c r="T14420" s="1"/>
      <c r="U14420" s="1"/>
      <c r="V14420" s="1"/>
      <c r="W14420" s="1"/>
      <c r="X14420" s="1"/>
      <c r="Y14420" s="1"/>
      <c r="Z14420" s="1"/>
      <c r="AA14420" s="1"/>
      <c r="AB14420" s="1"/>
    </row>
    <row r="14421" spans="1:28" x14ac:dyDescent="0.2">
      <c r="A14421" s="2" t="s">
        <v>28843</v>
      </c>
      <c r="B14421" s="1" t="s">
        <v>28844</v>
      </c>
      <c r="C14421" s="1" t="s">
        <v>7</v>
      </c>
      <c r="D14421" s="1" t="s">
        <v>108195</v>
      </c>
      <c r="E14421" s="1" t="s">
        <v>105479</v>
      </c>
      <c r="F14421" s="1" t="s">
        <v>107881</v>
      </c>
      <c r="G14421" s="1" t="s">
        <v>105281</v>
      </c>
      <c r="H14421" s="1" t="s">
        <v>113945</v>
      </c>
      <c r="I14421" s="1" t="s">
        <v>140896</v>
      </c>
      <c r="J14421" s="1" t="s">
        <v>38400</v>
      </c>
      <c r="K14421" s="1"/>
      <c r="L14421" s="1"/>
      <c r="M14421" s="1"/>
      <c r="N14421" s="1"/>
      <c r="O14421" s="1"/>
      <c r="P14421" s="1"/>
      <c r="Q14421" s="1"/>
      <c r="R14421" s="1"/>
      <c r="S14421" s="1"/>
      <c r="T14421" s="1"/>
      <c r="U14421" s="1"/>
      <c r="V14421" s="1"/>
      <c r="W14421" s="1"/>
      <c r="X14421" s="1"/>
      <c r="Y14421" s="1"/>
      <c r="Z14421" s="1"/>
      <c r="AA14421" s="1"/>
      <c r="AB14421" s="1"/>
    </row>
    <row r="14422" spans="1:28" x14ac:dyDescent="0.2">
      <c r="A14422" s="2" t="s">
        <v>28845</v>
      </c>
      <c r="B14422" s="1" t="s">
        <v>28846</v>
      </c>
      <c r="C14422" s="1" t="s">
        <v>5</v>
      </c>
      <c r="D14422" s="1" t="s">
        <v>140897</v>
      </c>
      <c r="E14422" s="1" t="s">
        <v>106168</v>
      </c>
      <c r="F14422" s="1" t="s">
        <v>107125</v>
      </c>
      <c r="G14422" s="1" t="s">
        <v>107914</v>
      </c>
      <c r="H14422" s="1" t="s">
        <v>106325</v>
      </c>
      <c r="I14422" s="1" t="s">
        <v>140898</v>
      </c>
      <c r="J14422" s="1" t="s">
        <v>140899</v>
      </c>
      <c r="K14422" s="1" t="s">
        <v>105380</v>
      </c>
      <c r="L14422" s="1" t="s">
        <v>130721</v>
      </c>
      <c r="M14422" s="1" t="s">
        <v>140900</v>
      </c>
      <c r="N14422" s="1" t="s">
        <v>112604</v>
      </c>
      <c r="O14422" s="1"/>
      <c r="P14422" s="1"/>
      <c r="Q14422" s="1"/>
      <c r="R14422" s="1"/>
      <c r="S14422" s="1"/>
      <c r="T14422" s="1"/>
      <c r="U14422" s="1"/>
      <c r="V14422" s="1"/>
      <c r="W14422" s="1"/>
      <c r="X14422" s="1"/>
      <c r="Y14422" s="1"/>
      <c r="Z14422" s="1"/>
      <c r="AA14422" s="1"/>
      <c r="AB14422" s="1"/>
    </row>
    <row r="14423" spans="1:28" x14ac:dyDescent="0.2">
      <c r="A14423" s="2" t="s">
        <v>28847</v>
      </c>
      <c r="B14423" s="1" t="s">
        <v>28848</v>
      </c>
      <c r="C14423" s="1" t="s">
        <v>7</v>
      </c>
      <c r="D14423" s="1" t="s">
        <v>107293</v>
      </c>
      <c r="E14423" s="1" t="s">
        <v>105306</v>
      </c>
      <c r="F14423" s="1" t="s">
        <v>121005</v>
      </c>
      <c r="G14423" s="1" t="s">
        <v>105966</v>
      </c>
      <c r="H14423" s="1" t="s">
        <v>109088</v>
      </c>
      <c r="I14423" s="1" t="s">
        <v>110265</v>
      </c>
      <c r="J14423" s="1" t="s">
        <v>110524</v>
      </c>
      <c r="K14423" s="1" t="s">
        <v>134904</v>
      </c>
      <c r="L14423" s="1" t="s">
        <v>38400</v>
      </c>
      <c r="M14423" s="1" t="s">
        <v>111125</v>
      </c>
      <c r="N14423" s="1" t="s">
        <v>113256</v>
      </c>
      <c r="O14423" s="1" t="s">
        <v>119457</v>
      </c>
      <c r="P14423" s="1" t="s">
        <v>111646</v>
      </c>
      <c r="Q14423" s="1" t="s">
        <v>18074</v>
      </c>
      <c r="R14423" s="1" t="s">
        <v>107169</v>
      </c>
      <c r="S14423" s="1" t="s">
        <v>109201</v>
      </c>
      <c r="T14423" s="1"/>
      <c r="U14423" s="1"/>
      <c r="V14423" s="1"/>
      <c r="W14423" s="1"/>
      <c r="X14423" s="1"/>
      <c r="Y14423" s="1"/>
      <c r="Z14423" s="1"/>
      <c r="AA14423" s="1"/>
      <c r="AB14423" s="1"/>
    </row>
    <row r="14424" spans="1:28" x14ac:dyDescent="0.2">
      <c r="A14424" s="2" t="s">
        <v>28849</v>
      </c>
      <c r="B14424" s="1" t="s">
        <v>28850</v>
      </c>
      <c r="C14424" s="1" t="s">
        <v>7</v>
      </c>
      <c r="D14424" s="1" t="s">
        <v>15946</v>
      </c>
      <c r="E14424" s="1" t="s">
        <v>105842</v>
      </c>
      <c r="F14424" s="1" t="s">
        <v>140901</v>
      </c>
      <c r="G14424" s="1" t="s">
        <v>108198</v>
      </c>
      <c r="H14424" s="1" t="s">
        <v>105260</v>
      </c>
      <c r="I14424" s="1" t="s">
        <v>105852</v>
      </c>
      <c r="J14424" s="1" t="s">
        <v>105362</v>
      </c>
      <c r="K14424" s="1" t="s">
        <v>140902</v>
      </c>
      <c r="L14424" s="1"/>
      <c r="M14424" s="1"/>
      <c r="N14424" s="1"/>
      <c r="O14424" s="1"/>
      <c r="P14424" s="1"/>
      <c r="Q14424" s="1"/>
      <c r="R14424" s="1"/>
      <c r="S14424" s="1"/>
      <c r="T14424" s="1"/>
      <c r="U14424" s="1"/>
      <c r="V14424" s="1"/>
      <c r="W14424" s="1"/>
      <c r="X14424" s="1"/>
      <c r="Y14424" s="1"/>
      <c r="Z14424" s="1"/>
      <c r="AA14424" s="1"/>
      <c r="AB14424" s="1"/>
    </row>
    <row r="14425" spans="1:28" x14ac:dyDescent="0.2">
      <c r="A14425" s="2" t="s">
        <v>28851</v>
      </c>
      <c r="B14425" s="1" t="s">
        <v>28852</v>
      </c>
      <c r="C14425" s="1" t="s">
        <v>5</v>
      </c>
      <c r="D14425" s="1" t="s">
        <v>106619</v>
      </c>
      <c r="E14425" s="1" t="s">
        <v>109124</v>
      </c>
      <c r="F14425" s="1" t="s">
        <v>118382</v>
      </c>
      <c r="G14425" s="1" t="s">
        <v>129305</v>
      </c>
      <c r="H14425" s="1" t="s">
        <v>140903</v>
      </c>
      <c r="I14425" s="1" t="s">
        <v>108906</v>
      </c>
      <c r="J14425" s="1" t="s">
        <v>136200</v>
      </c>
      <c r="K14425" s="1"/>
      <c r="L14425" s="1"/>
      <c r="M14425" s="1"/>
      <c r="N14425" s="1"/>
      <c r="O14425" s="1"/>
      <c r="P14425" s="1"/>
      <c r="Q14425" s="1"/>
      <c r="R14425" s="1"/>
      <c r="S14425" s="1"/>
      <c r="T14425" s="1"/>
      <c r="U14425" s="1"/>
      <c r="V14425" s="1"/>
      <c r="W14425" s="1"/>
      <c r="X14425" s="1"/>
      <c r="Y14425" s="1"/>
      <c r="Z14425" s="1"/>
      <c r="AA14425" s="1"/>
      <c r="AB14425" s="1"/>
    </row>
    <row r="14426" spans="1:28" x14ac:dyDescent="0.2">
      <c r="A14426" s="2" t="s">
        <v>28853</v>
      </c>
      <c r="B14426" s="1" t="s">
        <v>28854</v>
      </c>
      <c r="C14426" s="1" t="s">
        <v>5</v>
      </c>
      <c r="D14426" s="1" t="s">
        <v>106619</v>
      </c>
      <c r="E14426" s="1" t="s">
        <v>113153</v>
      </c>
      <c r="F14426" s="1" t="s">
        <v>107394</v>
      </c>
      <c r="G14426" s="1" t="s">
        <v>106690</v>
      </c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1"/>
      <c r="U14426" s="1"/>
      <c r="V14426" s="1"/>
      <c r="W14426" s="1"/>
      <c r="X14426" s="1"/>
      <c r="Y14426" s="1"/>
      <c r="Z14426" s="1"/>
      <c r="AA14426" s="1"/>
      <c r="AB14426" s="1"/>
    </row>
    <row r="14427" spans="1:28" x14ac:dyDescent="0.2">
      <c r="A14427" s="2" t="s">
        <v>28855</v>
      </c>
      <c r="B14427" s="1" t="s">
        <v>28856</v>
      </c>
      <c r="C14427" s="1" t="s">
        <v>5</v>
      </c>
      <c r="D14427" s="1" t="s">
        <v>106626</v>
      </c>
      <c r="E14427" s="1" t="s">
        <v>15946</v>
      </c>
      <c r="F14427" s="1" t="s">
        <v>136759</v>
      </c>
      <c r="G14427" s="1" t="s">
        <v>105697</v>
      </c>
      <c r="H14427" s="1" t="s">
        <v>140904</v>
      </c>
      <c r="I14427" s="1" t="s">
        <v>113595</v>
      </c>
      <c r="J14427" s="1" t="s">
        <v>140905</v>
      </c>
      <c r="K14427" s="1"/>
      <c r="L14427" s="1"/>
      <c r="M14427" s="1"/>
      <c r="N14427" s="1"/>
      <c r="O14427" s="1"/>
      <c r="P14427" s="1"/>
      <c r="Q14427" s="1"/>
      <c r="R14427" s="1"/>
      <c r="S14427" s="1"/>
      <c r="T14427" s="1"/>
      <c r="U14427" s="1"/>
      <c r="V14427" s="1"/>
      <c r="W14427" s="1"/>
      <c r="X14427" s="1"/>
      <c r="Y14427" s="1"/>
      <c r="Z14427" s="1"/>
      <c r="AA14427" s="1"/>
      <c r="AB14427" s="1"/>
    </row>
    <row r="14428" spans="1:28" x14ac:dyDescent="0.2">
      <c r="A14428" s="2" t="s">
        <v>28857</v>
      </c>
      <c r="B14428" s="1" t="s">
        <v>28858</v>
      </c>
      <c r="C14428" s="1" t="s">
        <v>5</v>
      </c>
      <c r="D14428" s="1" t="s">
        <v>105700</v>
      </c>
      <c r="E14428" s="1" t="s">
        <v>140906</v>
      </c>
      <c r="F14428" s="1" t="s">
        <v>107329</v>
      </c>
      <c r="G14428" s="1" t="s">
        <v>110928</v>
      </c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1"/>
      <c r="U14428" s="1"/>
      <c r="V14428" s="1"/>
      <c r="W14428" s="1"/>
      <c r="X14428" s="1"/>
      <c r="Y14428" s="1"/>
      <c r="Z14428" s="1"/>
      <c r="AA14428" s="1"/>
      <c r="AB14428" s="1"/>
    </row>
    <row r="14429" spans="1:28" x14ac:dyDescent="0.2">
      <c r="A14429" s="2" t="s">
        <v>28859</v>
      </c>
      <c r="B14429" s="1" t="s">
        <v>28860</v>
      </c>
      <c r="C14429" s="1" t="s">
        <v>7</v>
      </c>
      <c r="D14429" s="1" t="s">
        <v>140907</v>
      </c>
      <c r="E14429" s="1" t="s">
        <v>105629</v>
      </c>
      <c r="F14429" s="1" t="s">
        <v>38400</v>
      </c>
      <c r="G14429" s="1" t="s">
        <v>115653</v>
      </c>
      <c r="H14429" s="1" t="s">
        <v>129745</v>
      </c>
      <c r="I14429" s="1" t="s">
        <v>125957</v>
      </c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1"/>
      <c r="U14429" s="1"/>
      <c r="V14429" s="1"/>
      <c r="W14429" s="1"/>
      <c r="X14429" s="1"/>
      <c r="Y14429" s="1"/>
      <c r="Z14429" s="1"/>
      <c r="AA14429" s="1"/>
      <c r="AB14429" s="1"/>
    </row>
    <row r="14430" spans="1:28" x14ac:dyDescent="0.2">
      <c r="A14430" s="2" t="s">
        <v>28861</v>
      </c>
      <c r="B14430" s="1" t="s">
        <v>28862</v>
      </c>
      <c r="C14430" s="1" t="s">
        <v>5</v>
      </c>
      <c r="D14430" s="1" t="s">
        <v>125378</v>
      </c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1"/>
      <c r="U14430" s="1"/>
      <c r="V14430" s="1"/>
      <c r="W14430" s="1"/>
      <c r="X14430" s="1"/>
      <c r="Y14430" s="1"/>
      <c r="Z14430" s="1"/>
      <c r="AA14430" s="1"/>
      <c r="AB14430" s="1"/>
    </row>
    <row r="14431" spans="1:28" x14ac:dyDescent="0.2">
      <c r="A14431" s="2" t="s">
        <v>28863</v>
      </c>
      <c r="B14431" s="1" t="s">
        <v>28864</v>
      </c>
      <c r="C14431" s="1" t="s">
        <v>5</v>
      </c>
      <c r="D14431" s="1" t="s">
        <v>107437</v>
      </c>
      <c r="E14431" s="1" t="s">
        <v>105281</v>
      </c>
      <c r="F14431" s="1" t="s">
        <v>110672</v>
      </c>
      <c r="G14431" s="1" t="s">
        <v>110673</v>
      </c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1"/>
      <c r="U14431" s="1"/>
      <c r="V14431" s="1"/>
      <c r="W14431" s="1"/>
      <c r="X14431" s="1"/>
      <c r="Y14431" s="1"/>
      <c r="Z14431" s="1"/>
      <c r="AA14431" s="1"/>
      <c r="AB14431" s="1"/>
    </row>
    <row r="14432" spans="1:28" x14ac:dyDescent="0.2">
      <c r="A14432" s="2" t="s">
        <v>28865</v>
      </c>
      <c r="B14432" s="1" t="s">
        <v>28866</v>
      </c>
      <c r="C14432" s="1" t="s">
        <v>7</v>
      </c>
      <c r="D14432" s="1" t="s">
        <v>106160</v>
      </c>
      <c r="E14432" s="1" t="s">
        <v>115257</v>
      </c>
      <c r="F14432" s="1" t="s">
        <v>140908</v>
      </c>
      <c r="G14432" s="1" t="s">
        <v>137787</v>
      </c>
      <c r="H14432" s="1" t="s">
        <v>106847</v>
      </c>
      <c r="I14432" s="1" t="s">
        <v>108769</v>
      </c>
      <c r="J14432" s="1" t="s">
        <v>137377</v>
      </c>
      <c r="K14432" s="1" t="s">
        <v>130557</v>
      </c>
      <c r="L14432" s="1" t="s">
        <v>106939</v>
      </c>
      <c r="M14432" s="1" t="s">
        <v>111547</v>
      </c>
      <c r="N14432" s="1"/>
      <c r="O14432" s="1"/>
      <c r="P14432" s="1"/>
      <c r="Q14432" s="1"/>
      <c r="R14432" s="1"/>
      <c r="S14432" s="1"/>
      <c r="T14432" s="1"/>
      <c r="U14432" s="1"/>
      <c r="V14432" s="1"/>
      <c r="W14432" s="1"/>
      <c r="X14432" s="1"/>
      <c r="Y14432" s="1"/>
      <c r="Z14432" s="1"/>
      <c r="AA14432" s="1"/>
      <c r="AB14432" s="1"/>
    </row>
    <row r="14433" spans="1:28" x14ac:dyDescent="0.2">
      <c r="A14433" s="2" t="s">
        <v>28867</v>
      </c>
      <c r="B14433" s="1" t="s">
        <v>28868</v>
      </c>
      <c r="C14433" s="1" t="s">
        <v>7</v>
      </c>
      <c r="D14433" s="1" t="s">
        <v>106581</v>
      </c>
      <c r="E14433" s="1" t="s">
        <v>106453</v>
      </c>
      <c r="F14433" s="1" t="s">
        <v>106369</v>
      </c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1"/>
      <c r="U14433" s="1"/>
      <c r="V14433" s="1"/>
      <c r="W14433" s="1"/>
      <c r="X14433" s="1"/>
      <c r="Y14433" s="1"/>
      <c r="Z14433" s="1"/>
      <c r="AA14433" s="1"/>
      <c r="AB14433" s="1"/>
    </row>
    <row r="14434" spans="1:28" x14ac:dyDescent="0.2">
      <c r="A14434" s="2" t="s">
        <v>28869</v>
      </c>
      <c r="B14434" s="1" t="s">
        <v>28870</v>
      </c>
      <c r="C14434" s="1" t="s">
        <v>5</v>
      </c>
      <c r="D14434" s="1" t="s">
        <v>115114</v>
      </c>
      <c r="E14434" s="1" t="s">
        <v>121769</v>
      </c>
      <c r="F14434" s="1" t="s">
        <v>136373</v>
      </c>
      <c r="G14434" s="1" t="s">
        <v>105431</v>
      </c>
      <c r="H14434" s="1" t="s">
        <v>140909</v>
      </c>
      <c r="I14434" s="1" t="s">
        <v>106760</v>
      </c>
      <c r="J14434" s="1" t="s">
        <v>121718</v>
      </c>
      <c r="K14434" s="1" t="s">
        <v>109194</v>
      </c>
      <c r="L14434" s="1"/>
      <c r="M14434" s="1"/>
      <c r="N14434" s="1"/>
      <c r="O14434" s="1"/>
      <c r="P14434" s="1"/>
      <c r="Q14434" s="1"/>
      <c r="R14434" s="1"/>
      <c r="S14434" s="1"/>
      <c r="T14434" s="1"/>
      <c r="U14434" s="1"/>
      <c r="V14434" s="1"/>
      <c r="W14434" s="1"/>
      <c r="X14434" s="1"/>
      <c r="Y14434" s="1"/>
      <c r="Z14434" s="1"/>
      <c r="AA14434" s="1"/>
      <c r="AB14434" s="1"/>
    </row>
    <row r="14435" spans="1:28" x14ac:dyDescent="0.2">
      <c r="A14435" s="2" t="s">
        <v>28871</v>
      </c>
      <c r="B14435" s="1" t="s">
        <v>28872</v>
      </c>
      <c r="C14435" s="1" t="s">
        <v>5</v>
      </c>
      <c r="D14435" s="1" t="s">
        <v>105537</v>
      </c>
      <c r="E14435" s="1" t="s">
        <v>106760</v>
      </c>
      <c r="F14435" s="1" t="s">
        <v>121718</v>
      </c>
      <c r="G14435" s="1" t="s">
        <v>114169</v>
      </c>
      <c r="H14435" s="1" t="s">
        <v>105613</v>
      </c>
      <c r="I14435" s="1" t="s">
        <v>140910</v>
      </c>
      <c r="J14435" s="1" t="s">
        <v>140911</v>
      </c>
      <c r="K14435" s="1" t="s">
        <v>121530</v>
      </c>
      <c r="L14435" s="1" t="s">
        <v>110837</v>
      </c>
      <c r="M14435" s="1" t="s">
        <v>105431</v>
      </c>
      <c r="N14435" s="1" t="s">
        <v>140912</v>
      </c>
      <c r="O14435" s="1" t="s">
        <v>140913</v>
      </c>
      <c r="P14435" s="1" t="s">
        <v>106714</v>
      </c>
      <c r="Q14435" s="1" t="s">
        <v>140910</v>
      </c>
      <c r="R14435" s="1" t="s">
        <v>140914</v>
      </c>
      <c r="S14435" s="1" t="s">
        <v>114417</v>
      </c>
      <c r="T14435" s="1"/>
      <c r="U14435" s="1"/>
      <c r="V14435" s="1"/>
      <c r="W14435" s="1"/>
      <c r="X14435" s="1"/>
      <c r="Y14435" s="1"/>
      <c r="Z14435" s="1"/>
      <c r="AA14435" s="1"/>
      <c r="AB14435" s="1"/>
    </row>
    <row r="14436" spans="1:28" x14ac:dyDescent="0.2">
      <c r="A14436" s="2" t="s">
        <v>28873</v>
      </c>
      <c r="B14436" s="1" t="s">
        <v>28874</v>
      </c>
      <c r="C14436" s="1" t="s">
        <v>28</v>
      </c>
      <c r="D14436" s="1" t="s">
        <v>112514</v>
      </c>
      <c r="E14436" s="1" t="s">
        <v>106022</v>
      </c>
      <c r="F14436" s="1" t="s">
        <v>140915</v>
      </c>
      <c r="G14436" s="1" t="s">
        <v>140916</v>
      </c>
      <c r="H14436" s="1" t="s">
        <v>140917</v>
      </c>
      <c r="I14436" s="1" t="s">
        <v>109201</v>
      </c>
      <c r="J14436" s="1" t="s">
        <v>105700</v>
      </c>
      <c r="K14436" s="1" t="s">
        <v>140918</v>
      </c>
      <c r="L14436" s="1" t="s">
        <v>130594</v>
      </c>
      <c r="M14436" s="1" t="s">
        <v>140919</v>
      </c>
      <c r="N14436" s="1"/>
      <c r="O14436" s="1"/>
      <c r="P14436" s="1"/>
      <c r="Q14436" s="1"/>
      <c r="R14436" s="1"/>
      <c r="S14436" s="1"/>
      <c r="T14436" s="1"/>
      <c r="U14436" s="1"/>
      <c r="V14436" s="1"/>
      <c r="W14436" s="1"/>
      <c r="X14436" s="1"/>
      <c r="Y14436" s="1"/>
      <c r="Z14436" s="1"/>
      <c r="AA14436" s="1"/>
      <c r="AB14436" s="1"/>
    </row>
    <row r="14437" spans="1:28" x14ac:dyDescent="0.2">
      <c r="A14437" s="2" t="s">
        <v>28875</v>
      </c>
      <c r="B14437" s="1" t="s">
        <v>28876</v>
      </c>
      <c r="C14437" s="1" t="s">
        <v>7</v>
      </c>
      <c r="D14437" s="1" t="s">
        <v>105888</v>
      </c>
      <c r="E14437" s="1" t="s">
        <v>135502</v>
      </c>
      <c r="F14437" s="1" t="s">
        <v>140920</v>
      </c>
      <c r="G14437" s="1" t="s">
        <v>140921</v>
      </c>
      <c r="H14437" s="1" t="s">
        <v>106801</v>
      </c>
      <c r="I14437" s="1" t="s">
        <v>107787</v>
      </c>
      <c r="J14437" s="1" t="s">
        <v>139410</v>
      </c>
      <c r="K14437" s="1"/>
      <c r="L14437" s="1"/>
      <c r="M14437" s="1"/>
      <c r="N14437" s="1"/>
      <c r="O14437" s="1"/>
      <c r="P14437" s="1"/>
      <c r="Q14437" s="1"/>
      <c r="R14437" s="1"/>
      <c r="S14437" s="1"/>
      <c r="T14437" s="1"/>
      <c r="U14437" s="1"/>
      <c r="V14437" s="1"/>
      <c r="W14437" s="1"/>
      <c r="X14437" s="1"/>
      <c r="Y14437" s="1"/>
      <c r="Z14437" s="1"/>
      <c r="AA14437" s="1"/>
      <c r="AB14437" s="1"/>
    </row>
    <row r="14438" spans="1:28" x14ac:dyDescent="0.2">
      <c r="A14438" s="2" t="s">
        <v>28877</v>
      </c>
      <c r="B14438" s="1" t="s">
        <v>28878</v>
      </c>
      <c r="C14438" s="1" t="s">
        <v>5</v>
      </c>
      <c r="D14438" s="1" t="s">
        <v>115196</v>
      </c>
      <c r="E14438" s="1" t="s">
        <v>123058</v>
      </c>
      <c r="F14438" s="1" t="s">
        <v>106760</v>
      </c>
      <c r="G14438" s="1" t="s">
        <v>121718</v>
      </c>
      <c r="H14438" s="1" t="s">
        <v>126152</v>
      </c>
      <c r="I14438" s="1" t="s">
        <v>105616</v>
      </c>
      <c r="J14438" s="1" t="s">
        <v>107346</v>
      </c>
      <c r="K14438" s="1" t="s">
        <v>140922</v>
      </c>
      <c r="L14438" s="1" t="s">
        <v>107395</v>
      </c>
      <c r="M14438" s="1"/>
      <c r="N14438" s="1"/>
      <c r="O14438" s="1"/>
      <c r="P14438" s="1"/>
      <c r="Q14438" s="1"/>
      <c r="R14438" s="1"/>
      <c r="S14438" s="1"/>
      <c r="T14438" s="1"/>
      <c r="U14438" s="1"/>
      <c r="V14438" s="1"/>
      <c r="W14438" s="1"/>
      <c r="X14438" s="1"/>
      <c r="Y14438" s="1"/>
      <c r="Z14438" s="1"/>
      <c r="AA14438" s="1"/>
      <c r="AB14438" s="1"/>
    </row>
    <row r="14439" spans="1:28" x14ac:dyDescent="0.2">
      <c r="A14439" s="2" t="s">
        <v>28879</v>
      </c>
      <c r="B14439" s="1" t="s">
        <v>28880</v>
      </c>
      <c r="C14439" s="1" t="s">
        <v>28</v>
      </c>
      <c r="D14439" s="1" t="s">
        <v>111206</v>
      </c>
      <c r="E14439" s="1" t="s">
        <v>106575</v>
      </c>
      <c r="F14439" s="1" t="s">
        <v>106009</v>
      </c>
      <c r="G14439" s="1" t="s">
        <v>107824</v>
      </c>
      <c r="H14439" s="1" t="s">
        <v>113120</v>
      </c>
      <c r="I14439" s="1" t="s">
        <v>106843</v>
      </c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1"/>
      <c r="U14439" s="1"/>
      <c r="V14439" s="1"/>
      <c r="W14439" s="1"/>
      <c r="X14439" s="1"/>
      <c r="Y14439" s="1"/>
      <c r="Z14439" s="1"/>
      <c r="AA14439" s="1"/>
      <c r="AB14439" s="1"/>
    </row>
    <row r="14440" spans="1:28" x14ac:dyDescent="0.2">
      <c r="A14440" s="2" t="s">
        <v>28881</v>
      </c>
      <c r="B14440" s="1" t="s">
        <v>28882</v>
      </c>
      <c r="C14440" s="1" t="s">
        <v>7</v>
      </c>
      <c r="D14440" s="1" t="s">
        <v>140923</v>
      </c>
      <c r="E14440" s="1" t="s">
        <v>140924</v>
      </c>
      <c r="F14440" s="1" t="s">
        <v>106977</v>
      </c>
      <c r="G14440" s="1" t="s">
        <v>105813</v>
      </c>
      <c r="H14440" s="1" t="s">
        <v>140925</v>
      </c>
      <c r="I14440" s="1" t="s">
        <v>38400</v>
      </c>
      <c r="J14440" s="1" t="s">
        <v>114972</v>
      </c>
      <c r="K14440" s="1" t="s">
        <v>140926</v>
      </c>
      <c r="L14440" s="1" t="s">
        <v>140927</v>
      </c>
      <c r="M14440" s="1"/>
      <c r="N14440" s="1"/>
      <c r="O14440" s="1"/>
      <c r="P14440" s="1"/>
      <c r="Q14440" s="1"/>
      <c r="R14440" s="1"/>
      <c r="S14440" s="1"/>
      <c r="T14440" s="1"/>
      <c r="U14440" s="1"/>
      <c r="V14440" s="1"/>
      <c r="W14440" s="1"/>
      <c r="X14440" s="1"/>
      <c r="Y14440" s="1"/>
      <c r="Z14440" s="1"/>
      <c r="AA14440" s="1"/>
      <c r="AB14440" s="1"/>
    </row>
    <row r="14441" spans="1:28" x14ac:dyDescent="0.2">
      <c r="A14441" s="2" t="s">
        <v>28883</v>
      </c>
      <c r="B14441" s="1" t="s">
        <v>28884</v>
      </c>
      <c r="C14441" s="1" t="s">
        <v>5</v>
      </c>
      <c r="D14441" s="1" t="s">
        <v>111672</v>
      </c>
      <c r="E14441" s="1" t="s">
        <v>107270</v>
      </c>
      <c r="F14441" s="1" t="s">
        <v>105281</v>
      </c>
      <c r="G14441" s="1" t="s">
        <v>120878</v>
      </c>
      <c r="H14441" s="1" t="s">
        <v>122572</v>
      </c>
      <c r="I14441" s="1" t="s">
        <v>110928</v>
      </c>
      <c r="J14441" s="1" t="s">
        <v>122257</v>
      </c>
      <c r="K14441" s="1" t="s">
        <v>140697</v>
      </c>
      <c r="L14441" s="1" t="s">
        <v>140698</v>
      </c>
      <c r="M14441" s="1" t="s">
        <v>109413</v>
      </c>
      <c r="N14441" s="1" t="s">
        <v>120771</v>
      </c>
      <c r="O14441" s="1"/>
      <c r="P14441" s="1"/>
      <c r="Q14441" s="1"/>
      <c r="R14441" s="1"/>
      <c r="S14441" s="1"/>
      <c r="T14441" s="1"/>
      <c r="U14441" s="1"/>
      <c r="V14441" s="1"/>
      <c r="W14441" s="1"/>
      <c r="X14441" s="1"/>
      <c r="Y14441" s="1"/>
      <c r="Z14441" s="1"/>
      <c r="AA14441" s="1"/>
      <c r="AB14441" s="1"/>
    </row>
    <row r="14442" spans="1:28" x14ac:dyDescent="0.2">
      <c r="A14442" s="2" t="s">
        <v>28885</v>
      </c>
      <c r="B14442" s="1" t="s">
        <v>28886</v>
      </c>
      <c r="C14442" s="1" t="s">
        <v>28</v>
      </c>
      <c r="D14442" s="1" t="s">
        <v>120781</v>
      </c>
      <c r="E14442" s="1" t="s">
        <v>37816</v>
      </c>
      <c r="F14442" s="1" t="s">
        <v>105741</v>
      </c>
      <c r="G14442" s="1" t="s">
        <v>109911</v>
      </c>
      <c r="H14442" s="1" t="s">
        <v>140928</v>
      </c>
      <c r="I14442" s="1" t="s">
        <v>128297</v>
      </c>
      <c r="J14442" s="1" t="s">
        <v>107662</v>
      </c>
      <c r="K14442" s="1"/>
      <c r="L14442" s="1"/>
      <c r="M14442" s="1"/>
      <c r="N14442" s="1"/>
      <c r="O14442" s="1"/>
      <c r="P14442" s="1"/>
      <c r="Q14442" s="1"/>
      <c r="R14442" s="1"/>
      <c r="S14442" s="1"/>
      <c r="T14442" s="1"/>
      <c r="U14442" s="1"/>
      <c r="V14442" s="1"/>
      <c r="W14442" s="1"/>
      <c r="X14442" s="1"/>
      <c r="Y14442" s="1"/>
      <c r="Z14442" s="1"/>
      <c r="AA14442" s="1"/>
      <c r="AB14442" s="1"/>
    </row>
    <row r="14443" spans="1:28" x14ac:dyDescent="0.2">
      <c r="A14443" s="2" t="s">
        <v>28887</v>
      </c>
      <c r="B14443" s="1" t="s">
        <v>28888</v>
      </c>
      <c r="C14443" s="1" t="s">
        <v>5</v>
      </c>
      <c r="D14443" s="1" t="s">
        <v>121115</v>
      </c>
      <c r="E14443" s="1" t="s">
        <v>40862</v>
      </c>
      <c r="F14443" s="1" t="s">
        <v>113010</v>
      </c>
      <c r="G14443" s="1" t="s">
        <v>110596</v>
      </c>
      <c r="H14443" s="1" t="s">
        <v>118696</v>
      </c>
      <c r="I14443" s="1" t="s">
        <v>137649</v>
      </c>
      <c r="J14443" s="1" t="s">
        <v>118690</v>
      </c>
      <c r="K14443" s="1" t="s">
        <v>118948</v>
      </c>
      <c r="L14443" s="1" t="s">
        <v>140929</v>
      </c>
      <c r="M14443" s="1" t="s">
        <v>140930</v>
      </c>
      <c r="N14443" s="1" t="s">
        <v>140931</v>
      </c>
      <c r="O14443" s="1" t="s">
        <v>107469</v>
      </c>
      <c r="P14443" s="1" t="s">
        <v>107863</v>
      </c>
      <c r="Q14443" s="1" t="s">
        <v>119075</v>
      </c>
      <c r="R14443" s="1" t="s">
        <v>114324</v>
      </c>
      <c r="S14443" s="1" t="s">
        <v>116586</v>
      </c>
      <c r="T14443" s="1"/>
      <c r="U14443" s="1"/>
      <c r="V14443" s="1"/>
      <c r="W14443" s="1"/>
      <c r="X14443" s="1"/>
      <c r="Y14443" s="1"/>
      <c r="Z14443" s="1"/>
      <c r="AA14443" s="1"/>
      <c r="AB14443" s="1"/>
    </row>
    <row r="14444" spans="1:28" x14ac:dyDescent="0.2">
      <c r="A14444" s="2" t="s">
        <v>28889</v>
      </c>
      <c r="B14444" s="1" t="s">
        <v>28890</v>
      </c>
      <c r="C14444" s="1" t="s">
        <v>7</v>
      </c>
      <c r="D14444" s="1" t="s">
        <v>135509</v>
      </c>
      <c r="E14444" s="1" t="s">
        <v>116970</v>
      </c>
      <c r="F14444" s="1" t="s">
        <v>117862</v>
      </c>
      <c r="G14444" s="1" t="s">
        <v>140932</v>
      </c>
      <c r="H14444" s="1" t="s">
        <v>121225</v>
      </c>
      <c r="I14444" s="1" t="s">
        <v>111255</v>
      </c>
      <c r="J14444" s="1" t="s">
        <v>118931</v>
      </c>
      <c r="K14444" s="1" t="s">
        <v>140933</v>
      </c>
      <c r="L14444" s="1" t="s">
        <v>109805</v>
      </c>
      <c r="M14444" s="1" t="s">
        <v>121225</v>
      </c>
      <c r="N14444" s="1" t="s">
        <v>111255</v>
      </c>
      <c r="O14444" s="1" t="s">
        <v>118441</v>
      </c>
      <c r="P14444" s="1" t="s">
        <v>121225</v>
      </c>
      <c r="Q14444" s="1" t="s">
        <v>140934</v>
      </c>
      <c r="R14444" s="1" t="s">
        <v>106132</v>
      </c>
      <c r="S14444" s="1" t="s">
        <v>140935</v>
      </c>
      <c r="T14444" s="1" t="s">
        <v>121125</v>
      </c>
      <c r="U14444" s="1"/>
      <c r="V14444" s="1"/>
      <c r="W14444" s="1"/>
      <c r="X14444" s="1"/>
      <c r="Y14444" s="1"/>
      <c r="Z14444" s="1"/>
      <c r="AA14444" s="1"/>
      <c r="AB14444" s="1"/>
    </row>
    <row r="14445" spans="1:28" x14ac:dyDescent="0.2">
      <c r="A14445" s="2" t="s">
        <v>28891</v>
      </c>
      <c r="B14445" s="1" t="s">
        <v>28892</v>
      </c>
      <c r="C14445" s="1" t="s">
        <v>5</v>
      </c>
      <c r="D14445" s="1" t="s">
        <v>114070</v>
      </c>
      <c r="E14445" s="1" t="s">
        <v>108515</v>
      </c>
      <c r="F14445" s="1" t="s">
        <v>131656</v>
      </c>
      <c r="G14445" s="1" t="s">
        <v>38400</v>
      </c>
      <c r="H14445" s="1" t="s">
        <v>127915</v>
      </c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1"/>
      <c r="U14445" s="1"/>
      <c r="V14445" s="1"/>
      <c r="W14445" s="1"/>
      <c r="X14445" s="1"/>
      <c r="Y14445" s="1"/>
      <c r="Z14445" s="1"/>
      <c r="AA14445" s="1"/>
      <c r="AB14445" s="1"/>
    </row>
    <row r="14446" spans="1:28" x14ac:dyDescent="0.2">
      <c r="A14446" s="2" t="s">
        <v>28893</v>
      </c>
      <c r="B14446" s="1" t="s">
        <v>28894</v>
      </c>
      <c r="C14446" s="1" t="s">
        <v>5</v>
      </c>
      <c r="D14446" s="1" t="s">
        <v>105816</v>
      </c>
      <c r="E14446" s="1" t="s">
        <v>114460</v>
      </c>
      <c r="F14446" s="1" t="s">
        <v>140936</v>
      </c>
      <c r="G14446" s="1" t="s">
        <v>140937</v>
      </c>
      <c r="H14446" s="1" t="s">
        <v>140938</v>
      </c>
      <c r="I14446" s="1" t="s">
        <v>129346</v>
      </c>
      <c r="J14446" s="1" t="s">
        <v>106847</v>
      </c>
      <c r="K14446" s="1" t="s">
        <v>105806</v>
      </c>
      <c r="L14446" s="1" t="s">
        <v>119445</v>
      </c>
      <c r="M14446" s="1" t="s">
        <v>134125</v>
      </c>
      <c r="N14446" s="1"/>
      <c r="O14446" s="1"/>
      <c r="P14446" s="1"/>
      <c r="Q14446" s="1"/>
      <c r="R14446" s="1"/>
      <c r="S14446" s="1"/>
      <c r="T14446" s="1"/>
      <c r="U14446" s="1"/>
      <c r="V14446" s="1"/>
      <c r="W14446" s="1"/>
      <c r="X14446" s="1"/>
      <c r="Y14446" s="1"/>
      <c r="Z14446" s="1"/>
      <c r="AA14446" s="1"/>
      <c r="AB14446" s="1"/>
    </row>
    <row r="14447" spans="1:28" x14ac:dyDescent="0.2">
      <c r="A14447" s="2" t="s">
        <v>28895</v>
      </c>
      <c r="B14447" s="1" t="s">
        <v>28896</v>
      </c>
      <c r="C14447" s="1" t="s">
        <v>7</v>
      </c>
      <c r="D14447" s="1" t="s">
        <v>139164</v>
      </c>
      <c r="E14447" s="1" t="s">
        <v>140939</v>
      </c>
      <c r="F14447" s="1" t="s">
        <v>106755</v>
      </c>
      <c r="G14447" s="1" t="s">
        <v>105260</v>
      </c>
      <c r="H14447" s="1" t="s">
        <v>105260</v>
      </c>
      <c r="I14447" s="1" t="s">
        <v>131337</v>
      </c>
      <c r="J14447" s="1" t="s">
        <v>114987</v>
      </c>
      <c r="K14447" s="1" t="s">
        <v>106681</v>
      </c>
      <c r="L14447" s="1" t="s">
        <v>106682</v>
      </c>
      <c r="M14447" s="1"/>
      <c r="N14447" s="1"/>
      <c r="O14447" s="1"/>
      <c r="P14447" s="1"/>
      <c r="Q14447" s="1"/>
      <c r="R14447" s="1"/>
      <c r="S14447" s="1"/>
      <c r="T14447" s="1"/>
      <c r="U14447" s="1"/>
      <c r="V14447" s="1"/>
      <c r="W14447" s="1"/>
      <c r="X14447" s="1"/>
      <c r="Y14447" s="1"/>
      <c r="Z14447" s="1"/>
      <c r="AA14447" s="1"/>
      <c r="AB14447" s="1"/>
    </row>
    <row r="14448" spans="1:28" x14ac:dyDescent="0.2">
      <c r="A14448" s="2" t="s">
        <v>28897</v>
      </c>
      <c r="B14448" s="1" t="s">
        <v>28898</v>
      </c>
      <c r="C14448" s="1" t="s">
        <v>5</v>
      </c>
      <c r="D14448" s="1" t="s">
        <v>107445</v>
      </c>
      <c r="E14448" s="1" t="s">
        <v>140940</v>
      </c>
      <c r="F14448" s="1" t="s">
        <v>122829</v>
      </c>
      <c r="G14448" s="1" t="s">
        <v>140941</v>
      </c>
      <c r="H14448" s="1" t="s">
        <v>130972</v>
      </c>
      <c r="I14448" s="1" t="s">
        <v>108137</v>
      </c>
      <c r="J14448" s="1" t="s">
        <v>107184</v>
      </c>
      <c r="K14448" s="1" t="s">
        <v>115534</v>
      </c>
      <c r="L14448" s="1" t="s">
        <v>108668</v>
      </c>
      <c r="M14448" s="1"/>
      <c r="N14448" s="1"/>
      <c r="O14448" s="1"/>
      <c r="P14448" s="1"/>
      <c r="Q14448" s="1"/>
      <c r="R14448" s="1"/>
      <c r="S14448" s="1"/>
      <c r="T14448" s="1"/>
      <c r="U14448" s="1"/>
      <c r="V14448" s="1"/>
      <c r="W14448" s="1"/>
      <c r="X14448" s="1"/>
      <c r="Y14448" s="1"/>
      <c r="Z14448" s="1"/>
      <c r="AA14448" s="1"/>
      <c r="AB14448" s="1"/>
    </row>
    <row r="14449" spans="1:28" x14ac:dyDescent="0.2">
      <c r="A14449" s="2" t="s">
        <v>28899</v>
      </c>
      <c r="B14449" s="1" t="s">
        <v>28900</v>
      </c>
      <c r="C14449" s="1" t="s">
        <v>5</v>
      </c>
      <c r="D14449" s="1" t="s">
        <v>113635</v>
      </c>
      <c r="E14449" s="1" t="s">
        <v>130993</v>
      </c>
      <c r="F14449" s="1" t="s">
        <v>128651</v>
      </c>
      <c r="G14449" s="1" t="s">
        <v>140942</v>
      </c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1"/>
      <c r="U14449" s="1"/>
      <c r="V14449" s="1"/>
      <c r="W14449" s="1"/>
      <c r="X14449" s="1"/>
      <c r="Y14449" s="1"/>
      <c r="Z14449" s="1"/>
      <c r="AA14449" s="1"/>
      <c r="AB14449" s="1"/>
    </row>
    <row r="14450" spans="1:28" x14ac:dyDescent="0.2">
      <c r="A14450" s="2" t="s">
        <v>28901</v>
      </c>
      <c r="B14450" s="1" t="s">
        <v>28902</v>
      </c>
      <c r="C14450" s="1" t="s">
        <v>7</v>
      </c>
      <c r="D14450" s="1" t="s">
        <v>140943</v>
      </c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1"/>
      <c r="U14450" s="1"/>
      <c r="V14450" s="1"/>
      <c r="W14450" s="1"/>
      <c r="X14450" s="1"/>
      <c r="Y14450" s="1"/>
      <c r="Z14450" s="1"/>
      <c r="AA14450" s="1"/>
      <c r="AB14450" s="1"/>
    </row>
    <row r="14451" spans="1:28" x14ac:dyDescent="0.2">
      <c r="A14451" s="2" t="s">
        <v>28903</v>
      </c>
      <c r="B14451" s="1" t="s">
        <v>28904</v>
      </c>
      <c r="C14451" s="1" t="s">
        <v>7</v>
      </c>
      <c r="D14451" s="1" t="s">
        <v>21620</v>
      </c>
      <c r="E14451" s="1" t="s">
        <v>109996</v>
      </c>
      <c r="F14451" s="1" t="s">
        <v>105917</v>
      </c>
      <c r="G14451" s="1" t="s">
        <v>113784</v>
      </c>
      <c r="H14451" s="1" t="s">
        <v>135193</v>
      </c>
      <c r="I14451" s="1" t="s">
        <v>125517</v>
      </c>
      <c r="J14451" s="1" t="s">
        <v>123854</v>
      </c>
      <c r="K14451" s="1" t="s">
        <v>114269</v>
      </c>
      <c r="L14451" s="1" t="s">
        <v>140944</v>
      </c>
      <c r="M14451" s="1" t="s">
        <v>111785</v>
      </c>
      <c r="N14451" s="1" t="s">
        <v>112603</v>
      </c>
      <c r="O14451" s="1" t="s">
        <v>110714</v>
      </c>
      <c r="P14451" s="1" t="s">
        <v>140945</v>
      </c>
      <c r="Q14451" s="1"/>
      <c r="R14451" s="1"/>
      <c r="S14451" s="1"/>
      <c r="T14451" s="1"/>
      <c r="U14451" s="1"/>
      <c r="V14451" s="1"/>
      <c r="W14451" s="1"/>
      <c r="X14451" s="1"/>
      <c r="Y14451" s="1"/>
      <c r="Z14451" s="1"/>
      <c r="AA14451" s="1"/>
      <c r="AB14451" s="1"/>
    </row>
    <row r="14452" spans="1:28" x14ac:dyDescent="0.2">
      <c r="A14452" s="2" t="s">
        <v>28905</v>
      </c>
      <c r="B14452" s="1" t="s">
        <v>28906</v>
      </c>
      <c r="C14452" s="1" t="s">
        <v>28</v>
      </c>
      <c r="D14452" s="1" t="s">
        <v>38400</v>
      </c>
      <c r="E14452" s="1" t="s">
        <v>140946</v>
      </c>
      <c r="F14452" s="1" t="s">
        <v>140947</v>
      </c>
      <c r="G14452" s="1" t="s">
        <v>140948</v>
      </c>
      <c r="H14452" s="1" t="s">
        <v>119537</v>
      </c>
      <c r="I14452" s="1" t="s">
        <v>115125</v>
      </c>
      <c r="J14452" s="1" t="s">
        <v>106009</v>
      </c>
      <c r="K14452" s="1" t="s">
        <v>140949</v>
      </c>
      <c r="L14452" s="1" t="s">
        <v>117439</v>
      </c>
      <c r="M14452" s="1" t="s">
        <v>140950</v>
      </c>
      <c r="N14452" s="1" t="s">
        <v>140951</v>
      </c>
      <c r="O14452" s="1" t="s">
        <v>117721</v>
      </c>
      <c r="P14452" s="1" t="s">
        <v>140952</v>
      </c>
      <c r="Q14452" s="1" t="s">
        <v>140953</v>
      </c>
      <c r="R14452" s="1"/>
      <c r="S14452" s="1"/>
      <c r="T14452" s="1"/>
      <c r="U14452" s="1"/>
      <c r="V14452" s="1"/>
      <c r="W14452" s="1"/>
      <c r="X14452" s="1"/>
      <c r="Y14452" s="1"/>
      <c r="Z14452" s="1"/>
      <c r="AA14452" s="1"/>
      <c r="AB14452" s="1"/>
    </row>
    <row r="14453" spans="1:28" x14ac:dyDescent="0.2">
      <c r="A14453" s="2" t="s">
        <v>28907</v>
      </c>
      <c r="B14453" s="1" t="s">
        <v>28908</v>
      </c>
      <c r="C14453" s="1" t="s">
        <v>5</v>
      </c>
      <c r="D14453" s="1" t="s">
        <v>140954</v>
      </c>
      <c r="E14453" s="1" t="s">
        <v>109337</v>
      </c>
      <c r="F14453" s="1" t="s">
        <v>105338</v>
      </c>
      <c r="G14453" s="1" t="s">
        <v>140955</v>
      </c>
      <c r="H14453" s="1" t="s">
        <v>133436</v>
      </c>
      <c r="I14453" s="1" t="s">
        <v>140956</v>
      </c>
      <c r="J14453" s="1" t="s">
        <v>105700</v>
      </c>
      <c r="K14453" s="1" t="s">
        <v>140957</v>
      </c>
      <c r="L14453" s="1" t="s">
        <v>140958</v>
      </c>
      <c r="M14453" s="1"/>
      <c r="N14453" s="1"/>
      <c r="O14453" s="1"/>
      <c r="P14453" s="1"/>
      <c r="Q14453" s="1"/>
      <c r="R14453" s="1"/>
      <c r="S14453" s="1"/>
      <c r="T14453" s="1"/>
      <c r="U14453" s="1"/>
      <c r="V14453" s="1"/>
      <c r="W14453" s="1"/>
      <c r="X14453" s="1"/>
      <c r="Y14453" s="1"/>
      <c r="Z14453" s="1"/>
      <c r="AA14453" s="1"/>
      <c r="AB14453" s="1"/>
    </row>
    <row r="14454" spans="1:28" x14ac:dyDescent="0.2">
      <c r="A14454" s="2" t="s">
        <v>28909</v>
      </c>
      <c r="B14454" s="1" t="s">
        <v>28910</v>
      </c>
      <c r="C14454" s="1" t="s">
        <v>5</v>
      </c>
      <c r="D14454" s="1" t="s">
        <v>106171</v>
      </c>
      <c r="E14454" s="1" t="s">
        <v>119941</v>
      </c>
      <c r="F14454" s="1" t="s">
        <v>140959</v>
      </c>
      <c r="G14454" s="1" t="s">
        <v>127917</v>
      </c>
      <c r="H14454" s="1" t="s">
        <v>38400</v>
      </c>
      <c r="I14454" s="1" t="s">
        <v>140960</v>
      </c>
      <c r="J14454" s="1" t="s">
        <v>123133</v>
      </c>
      <c r="K14454" s="1"/>
      <c r="L14454" s="1"/>
      <c r="M14454" s="1"/>
      <c r="N14454" s="1"/>
      <c r="O14454" s="1"/>
      <c r="P14454" s="1"/>
      <c r="Q14454" s="1"/>
      <c r="R14454" s="1"/>
      <c r="S14454" s="1"/>
      <c r="T14454" s="1"/>
      <c r="U14454" s="1"/>
      <c r="V14454" s="1"/>
      <c r="W14454" s="1"/>
      <c r="X14454" s="1"/>
      <c r="Y14454" s="1"/>
      <c r="Z14454" s="1"/>
      <c r="AA14454" s="1"/>
      <c r="AB14454" s="1"/>
    </row>
    <row r="14455" spans="1:28" x14ac:dyDescent="0.2">
      <c r="A14455" s="2" t="s">
        <v>28911</v>
      </c>
      <c r="B14455" s="1" t="s">
        <v>28912</v>
      </c>
      <c r="C14455" s="1" t="s">
        <v>5</v>
      </c>
      <c r="D14455" s="1" t="s">
        <v>106779</v>
      </c>
      <c r="E14455" s="1" t="s">
        <v>106616</v>
      </c>
      <c r="F14455" s="1" t="s">
        <v>107503</v>
      </c>
      <c r="G14455" s="1" t="s">
        <v>113091</v>
      </c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1"/>
      <c r="U14455" s="1"/>
      <c r="V14455" s="1"/>
      <c r="W14455" s="1"/>
      <c r="X14455" s="1"/>
      <c r="Y14455" s="1"/>
      <c r="Z14455" s="1"/>
      <c r="AA14455" s="1"/>
      <c r="AB14455" s="1"/>
    </row>
    <row r="14456" spans="1:28" x14ac:dyDescent="0.2">
      <c r="A14456" s="2" t="s">
        <v>28913</v>
      </c>
      <c r="B14456" s="1" t="s">
        <v>28914</v>
      </c>
      <c r="C14456" s="1" t="s">
        <v>5</v>
      </c>
      <c r="D14456" s="1" t="s">
        <v>105260</v>
      </c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1"/>
      <c r="U14456" s="1"/>
      <c r="V14456" s="1"/>
      <c r="W14456" s="1"/>
      <c r="X14456" s="1"/>
      <c r="Y14456" s="1"/>
      <c r="Z14456" s="1"/>
      <c r="AA14456" s="1"/>
      <c r="AB14456" s="1"/>
    </row>
    <row r="14457" spans="1:28" x14ac:dyDescent="0.2">
      <c r="A14457" s="2" t="s">
        <v>28915</v>
      </c>
      <c r="B14457" s="1" t="s">
        <v>28916</v>
      </c>
      <c r="C14457" s="1" t="s">
        <v>7</v>
      </c>
      <c r="D14457" s="1" t="s">
        <v>107690</v>
      </c>
      <c r="E14457" s="1" t="s">
        <v>105704</v>
      </c>
      <c r="F14457" s="1" t="s">
        <v>140961</v>
      </c>
      <c r="G14457" s="1" t="s">
        <v>38400</v>
      </c>
      <c r="H14457" s="1" t="s">
        <v>117322</v>
      </c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1"/>
      <c r="U14457" s="1"/>
      <c r="V14457" s="1"/>
      <c r="W14457" s="1"/>
      <c r="X14457" s="1"/>
      <c r="Y14457" s="1"/>
      <c r="Z14457" s="1"/>
      <c r="AA14457" s="1"/>
      <c r="AB14457" s="1"/>
    </row>
    <row r="14458" spans="1:28" x14ac:dyDescent="0.2">
      <c r="A14458" s="2" t="s">
        <v>28917</v>
      </c>
      <c r="B14458" s="1" t="s">
        <v>28918</v>
      </c>
      <c r="C14458" s="1" t="s">
        <v>5</v>
      </c>
      <c r="D14458" s="1" t="s">
        <v>107618</v>
      </c>
      <c r="E14458" s="1" t="s">
        <v>105351</v>
      </c>
      <c r="F14458" s="1" t="s">
        <v>127820</v>
      </c>
      <c r="G14458" s="1" t="s">
        <v>121417</v>
      </c>
      <c r="H14458" s="1" t="s">
        <v>140962</v>
      </c>
      <c r="I14458" s="1" t="s">
        <v>109673</v>
      </c>
      <c r="J14458" s="1" t="s">
        <v>121777</v>
      </c>
      <c r="K14458" s="1" t="s">
        <v>120657</v>
      </c>
      <c r="L14458" s="1" t="s">
        <v>121777</v>
      </c>
      <c r="M14458" s="1" t="s">
        <v>105306</v>
      </c>
      <c r="N14458" s="1" t="s">
        <v>140963</v>
      </c>
      <c r="O14458" s="1" t="s">
        <v>120657</v>
      </c>
      <c r="P14458" s="1" t="s">
        <v>121777</v>
      </c>
      <c r="Q14458" s="1"/>
      <c r="R14458" s="1"/>
      <c r="S14458" s="1"/>
      <c r="T14458" s="1"/>
      <c r="U14458" s="1"/>
      <c r="V14458" s="1"/>
      <c r="W14458" s="1"/>
      <c r="X14458" s="1"/>
      <c r="Y14458" s="1"/>
      <c r="Z14458" s="1"/>
      <c r="AA14458" s="1"/>
      <c r="AB14458" s="1"/>
    </row>
    <row r="14459" spans="1:28" x14ac:dyDescent="0.2">
      <c r="A14459" s="2" t="s">
        <v>28919</v>
      </c>
      <c r="B14459" s="1" t="s">
        <v>28920</v>
      </c>
      <c r="C14459" s="1" t="s">
        <v>28</v>
      </c>
      <c r="D14459" s="1" t="s">
        <v>109415</v>
      </c>
      <c r="E14459" s="1" t="s">
        <v>105700</v>
      </c>
      <c r="F14459" s="1" t="s">
        <v>118162</v>
      </c>
      <c r="G14459" s="1" t="s">
        <v>105852</v>
      </c>
      <c r="H14459" s="1" t="s">
        <v>140964</v>
      </c>
      <c r="I14459" s="1" t="s">
        <v>140965</v>
      </c>
      <c r="J14459" s="1" t="s">
        <v>105422</v>
      </c>
      <c r="K14459" s="1" t="s">
        <v>106087</v>
      </c>
      <c r="L14459" s="1" t="s">
        <v>116135</v>
      </c>
      <c r="M14459" s="1" t="s">
        <v>111646</v>
      </c>
      <c r="N14459" s="1" t="s">
        <v>107215</v>
      </c>
      <c r="O14459" s="1" t="s">
        <v>114738</v>
      </c>
      <c r="P14459" s="1" t="s">
        <v>140966</v>
      </c>
      <c r="Q14459" s="1" t="s">
        <v>70218</v>
      </c>
      <c r="R14459" s="1" t="s">
        <v>109558</v>
      </c>
      <c r="S14459" s="1" t="s">
        <v>106330</v>
      </c>
      <c r="T14459" s="1" t="s">
        <v>131055</v>
      </c>
      <c r="U14459" s="1"/>
      <c r="V14459" s="1"/>
      <c r="W14459" s="1"/>
      <c r="X14459" s="1"/>
      <c r="Y14459" s="1"/>
      <c r="Z14459" s="1"/>
      <c r="AA14459" s="1"/>
      <c r="AB14459" s="1"/>
    </row>
    <row r="14460" spans="1:28" x14ac:dyDescent="0.2">
      <c r="A14460" s="2" t="s">
        <v>28921</v>
      </c>
      <c r="B14460" s="1" t="s">
        <v>28922</v>
      </c>
      <c r="C14460" s="1" t="s">
        <v>7</v>
      </c>
      <c r="D14460" s="1" t="s">
        <v>96758</v>
      </c>
      <c r="E14460" s="1" t="s">
        <v>105260</v>
      </c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1"/>
      <c r="U14460" s="1"/>
      <c r="V14460" s="1"/>
      <c r="W14460" s="1"/>
      <c r="X14460" s="1"/>
      <c r="Y14460" s="1"/>
      <c r="Z14460" s="1"/>
      <c r="AA14460" s="1"/>
      <c r="AB14460" s="1"/>
    </row>
    <row r="14461" spans="1:28" x14ac:dyDescent="0.2">
      <c r="A14461" s="2" t="s">
        <v>28923</v>
      </c>
      <c r="B14461" s="1" t="s">
        <v>28924</v>
      </c>
      <c r="C14461" s="1" t="s">
        <v>5</v>
      </c>
      <c r="D14461" s="1" t="s">
        <v>109674</v>
      </c>
      <c r="E14461" s="1" t="s">
        <v>107084</v>
      </c>
      <c r="F14461" s="1" t="s">
        <v>140967</v>
      </c>
      <c r="G14461" s="1" t="s">
        <v>105422</v>
      </c>
      <c r="H14461" s="1" t="s">
        <v>105761</v>
      </c>
      <c r="I14461" s="1" t="s">
        <v>107322</v>
      </c>
      <c r="J14461" s="1" t="s">
        <v>121719</v>
      </c>
      <c r="K14461" s="1"/>
      <c r="L14461" s="1"/>
      <c r="M14461" s="1"/>
      <c r="N14461" s="1"/>
      <c r="O14461" s="1"/>
      <c r="P14461" s="1"/>
      <c r="Q14461" s="1"/>
      <c r="R14461" s="1"/>
      <c r="S14461" s="1"/>
      <c r="T14461" s="1"/>
      <c r="U14461" s="1"/>
      <c r="V14461" s="1"/>
      <c r="W14461" s="1"/>
      <c r="X14461" s="1"/>
      <c r="Y14461" s="1"/>
      <c r="Z14461" s="1"/>
      <c r="AA14461" s="1"/>
      <c r="AB14461" s="1"/>
    </row>
    <row r="14462" spans="1:28" x14ac:dyDescent="0.2">
      <c r="A14462" s="2" t="s">
        <v>28925</v>
      </c>
      <c r="B14462" s="1" t="s">
        <v>28926</v>
      </c>
      <c r="C14462" s="1" t="s">
        <v>28</v>
      </c>
      <c r="D14462" s="1" t="s">
        <v>118967</v>
      </c>
      <c r="E14462" s="1" t="s">
        <v>133219</v>
      </c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1"/>
      <c r="U14462" s="1"/>
      <c r="V14462" s="1"/>
      <c r="W14462" s="1"/>
      <c r="X14462" s="1"/>
      <c r="Y14462" s="1"/>
      <c r="Z14462" s="1"/>
      <c r="AA14462" s="1"/>
      <c r="AB14462" s="1"/>
    </row>
    <row r="14463" spans="1:28" x14ac:dyDescent="0.2">
      <c r="A14463" s="2" t="s">
        <v>28927</v>
      </c>
      <c r="B14463" s="1" t="s">
        <v>28928</v>
      </c>
      <c r="C14463" s="1" t="s">
        <v>5</v>
      </c>
      <c r="D14463" s="1" t="s">
        <v>120529</v>
      </c>
      <c r="E14463" s="1" t="s">
        <v>140968</v>
      </c>
      <c r="F14463" s="1" t="s">
        <v>107835</v>
      </c>
      <c r="G14463" s="1" t="s">
        <v>135743</v>
      </c>
      <c r="H14463" s="1" t="s">
        <v>140969</v>
      </c>
      <c r="I14463" s="1" t="s">
        <v>114823</v>
      </c>
      <c r="J14463" s="1" t="s">
        <v>106654</v>
      </c>
      <c r="K14463" s="1" t="s">
        <v>105422</v>
      </c>
      <c r="L14463" s="1" t="s">
        <v>107285</v>
      </c>
      <c r="M14463" s="1"/>
      <c r="N14463" s="1"/>
      <c r="O14463" s="1"/>
      <c r="P14463" s="1"/>
      <c r="Q14463" s="1"/>
      <c r="R14463" s="1"/>
      <c r="S14463" s="1"/>
      <c r="T14463" s="1"/>
      <c r="U14463" s="1"/>
      <c r="V14463" s="1"/>
      <c r="W14463" s="1"/>
      <c r="X14463" s="1"/>
      <c r="Y14463" s="1"/>
      <c r="Z14463" s="1"/>
      <c r="AA14463" s="1"/>
      <c r="AB14463" s="1"/>
    </row>
    <row r="14464" spans="1:28" x14ac:dyDescent="0.2">
      <c r="A14464" s="2" t="s">
        <v>28929</v>
      </c>
      <c r="B14464" s="1" t="s">
        <v>28930</v>
      </c>
      <c r="C14464" s="1" t="s">
        <v>5</v>
      </c>
      <c r="D14464" s="1" t="s">
        <v>111448</v>
      </c>
      <c r="E14464" s="1" t="s">
        <v>140970</v>
      </c>
      <c r="F14464" s="1" t="s">
        <v>128707</v>
      </c>
      <c r="G14464" s="1" t="s">
        <v>38400</v>
      </c>
      <c r="H14464" s="1" t="s">
        <v>140971</v>
      </c>
      <c r="I14464" s="1" t="s">
        <v>113184</v>
      </c>
      <c r="J14464" s="1" t="s">
        <v>140972</v>
      </c>
      <c r="K14464" s="1" t="s">
        <v>140973</v>
      </c>
      <c r="L14464" s="1"/>
      <c r="M14464" s="1"/>
      <c r="N14464" s="1"/>
      <c r="O14464" s="1"/>
      <c r="P14464" s="1"/>
      <c r="Q14464" s="1"/>
      <c r="R14464" s="1"/>
      <c r="S14464" s="1"/>
      <c r="T14464" s="1"/>
      <c r="U14464" s="1"/>
      <c r="V14464" s="1"/>
      <c r="W14464" s="1"/>
      <c r="X14464" s="1"/>
      <c r="Y14464" s="1"/>
      <c r="Z14464" s="1"/>
      <c r="AA14464" s="1"/>
      <c r="AB14464" s="1"/>
    </row>
    <row r="14465" spans="1:28" x14ac:dyDescent="0.2">
      <c r="A14465" s="2" t="s">
        <v>28931</v>
      </c>
      <c r="B14465" s="1" t="s">
        <v>28932</v>
      </c>
      <c r="C14465" s="1" t="s">
        <v>5</v>
      </c>
      <c r="D14465" s="1" t="s">
        <v>140974</v>
      </c>
      <c r="E14465" s="1" t="s">
        <v>110745</v>
      </c>
      <c r="F14465" s="1" t="s">
        <v>106296</v>
      </c>
      <c r="G14465" s="1" t="s">
        <v>112680</v>
      </c>
      <c r="H14465" s="1" t="s">
        <v>107503</v>
      </c>
      <c r="I14465" s="1" t="s">
        <v>121570</v>
      </c>
      <c r="J14465" s="1" t="s">
        <v>106122</v>
      </c>
      <c r="K14465" s="1"/>
      <c r="L14465" s="1"/>
      <c r="M14465" s="1"/>
      <c r="N14465" s="1"/>
      <c r="O14465" s="1"/>
      <c r="P14465" s="1"/>
      <c r="Q14465" s="1"/>
      <c r="R14465" s="1"/>
      <c r="S14465" s="1"/>
      <c r="T14465" s="1"/>
      <c r="U14465" s="1"/>
      <c r="V14465" s="1"/>
      <c r="W14465" s="1"/>
      <c r="X14465" s="1"/>
      <c r="Y14465" s="1"/>
      <c r="Z14465" s="1"/>
      <c r="AA14465" s="1"/>
      <c r="AB14465" s="1"/>
    </row>
    <row r="14466" spans="1:28" x14ac:dyDescent="0.2">
      <c r="A14466" s="2" t="s">
        <v>28933</v>
      </c>
      <c r="B14466" s="1" t="s">
        <v>28934</v>
      </c>
      <c r="C14466" s="1" t="s">
        <v>5</v>
      </c>
      <c r="D14466" s="1" t="s">
        <v>140975</v>
      </c>
      <c r="E14466" s="1" t="s">
        <v>110087</v>
      </c>
      <c r="F14466" s="1" t="s">
        <v>105997</v>
      </c>
      <c r="G14466" s="1" t="s">
        <v>130285</v>
      </c>
      <c r="H14466" s="1" t="s">
        <v>140976</v>
      </c>
      <c r="I14466" s="1" t="s">
        <v>118077</v>
      </c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1"/>
      <c r="U14466" s="1"/>
      <c r="V14466" s="1"/>
      <c r="W14466" s="1"/>
      <c r="X14466" s="1"/>
      <c r="Y14466" s="1"/>
      <c r="Z14466" s="1"/>
      <c r="AA14466" s="1"/>
      <c r="AB14466" s="1"/>
    </row>
    <row r="14467" spans="1:28" x14ac:dyDescent="0.2">
      <c r="A14467" s="2" t="s">
        <v>28935</v>
      </c>
      <c r="B14467" s="1" t="s">
        <v>28936</v>
      </c>
      <c r="C14467" s="1" t="s">
        <v>5</v>
      </c>
      <c r="D14467" s="1" t="s">
        <v>8610</v>
      </c>
      <c r="E14467" s="1" t="s">
        <v>111967</v>
      </c>
      <c r="F14467" s="1" t="s">
        <v>111289</v>
      </c>
      <c r="G14467" s="1" t="s">
        <v>110928</v>
      </c>
      <c r="H14467" s="1" t="s">
        <v>111550</v>
      </c>
      <c r="I14467" s="1" t="s">
        <v>110928</v>
      </c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1"/>
      <c r="U14467" s="1"/>
      <c r="V14467" s="1"/>
      <c r="W14467" s="1"/>
      <c r="X14467" s="1"/>
      <c r="Y14467" s="1"/>
      <c r="Z14467" s="1"/>
      <c r="AA14467" s="1"/>
      <c r="AB14467" s="1"/>
    </row>
    <row r="14468" spans="1:28" x14ac:dyDescent="0.2">
      <c r="A14468" s="2" t="s">
        <v>28937</v>
      </c>
      <c r="B14468" s="1" t="s">
        <v>28938</v>
      </c>
      <c r="C14468" s="1" t="s">
        <v>5</v>
      </c>
      <c r="D14468" s="1" t="s">
        <v>105408</v>
      </c>
      <c r="E14468" s="1" t="s">
        <v>113585</v>
      </c>
      <c r="F14468" s="1" t="s">
        <v>110597</v>
      </c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1"/>
      <c r="U14468" s="1"/>
      <c r="V14468" s="1"/>
      <c r="W14468" s="1"/>
      <c r="X14468" s="1"/>
      <c r="Y14468" s="1"/>
      <c r="Z14468" s="1"/>
      <c r="AA14468" s="1"/>
      <c r="AB14468" s="1"/>
    </row>
    <row r="14469" spans="1:28" x14ac:dyDescent="0.2">
      <c r="A14469" s="2" t="s">
        <v>28939</v>
      </c>
      <c r="B14469" s="1" t="s">
        <v>28940</v>
      </c>
      <c r="C14469" s="1" t="s">
        <v>5</v>
      </c>
      <c r="D14469" s="1" t="s">
        <v>140977</v>
      </c>
      <c r="E14469" s="1" t="s">
        <v>108556</v>
      </c>
      <c r="F14469" s="1" t="s">
        <v>110373</v>
      </c>
      <c r="G14469" s="1" t="s">
        <v>140978</v>
      </c>
      <c r="H14469" s="1" t="s">
        <v>108810</v>
      </c>
      <c r="I14469" s="1" t="s">
        <v>113509</v>
      </c>
      <c r="J14469" s="1" t="s">
        <v>111305</v>
      </c>
      <c r="K14469" s="1" t="s">
        <v>140979</v>
      </c>
      <c r="L14469" s="1" t="s">
        <v>140055</v>
      </c>
      <c r="M14469" s="1" t="s">
        <v>110274</v>
      </c>
      <c r="N14469" s="1"/>
      <c r="O14469" s="1"/>
      <c r="P14469" s="1"/>
      <c r="Q14469" s="1"/>
      <c r="R14469" s="1"/>
      <c r="S14469" s="1"/>
      <c r="T14469" s="1"/>
      <c r="U14469" s="1"/>
      <c r="V14469" s="1"/>
      <c r="W14469" s="1"/>
      <c r="X14469" s="1"/>
      <c r="Y14469" s="1"/>
      <c r="Z14469" s="1"/>
      <c r="AA14469" s="1"/>
      <c r="AB14469" s="1"/>
    </row>
    <row r="14470" spans="1:28" x14ac:dyDescent="0.2">
      <c r="A14470" s="2" t="s">
        <v>28941</v>
      </c>
      <c r="B14470" s="1" t="s">
        <v>28942</v>
      </c>
      <c r="C14470" s="1" t="s">
        <v>5</v>
      </c>
      <c r="D14470" s="1" t="s">
        <v>105487</v>
      </c>
      <c r="E14470" s="1" t="s">
        <v>105329</v>
      </c>
      <c r="F14470" s="1" t="s">
        <v>118972</v>
      </c>
      <c r="G14470" s="1" t="s">
        <v>135055</v>
      </c>
      <c r="H14470" s="1" t="s">
        <v>119514</v>
      </c>
      <c r="I14470" s="1" t="s">
        <v>105638</v>
      </c>
      <c r="J14470" s="1" t="s">
        <v>105600</v>
      </c>
      <c r="K14470" s="1" t="s">
        <v>115963</v>
      </c>
      <c r="L14470" s="1" t="s">
        <v>105823</v>
      </c>
      <c r="M14470" s="1" t="s">
        <v>140980</v>
      </c>
      <c r="N14470" s="1"/>
      <c r="O14470" s="1"/>
      <c r="P14470" s="1"/>
      <c r="Q14470" s="1"/>
      <c r="R14470" s="1"/>
      <c r="S14470" s="1"/>
      <c r="T14470" s="1"/>
      <c r="U14470" s="1"/>
      <c r="V14470" s="1"/>
      <c r="W14470" s="1"/>
      <c r="X14470" s="1"/>
      <c r="Y14470" s="1"/>
      <c r="Z14470" s="1"/>
      <c r="AA14470" s="1"/>
      <c r="AB14470" s="1"/>
    </row>
    <row r="14471" spans="1:28" x14ac:dyDescent="0.2">
      <c r="A14471" s="2" t="s">
        <v>28943</v>
      </c>
      <c r="B14471" s="1" t="s">
        <v>28944</v>
      </c>
      <c r="C14471" s="1" t="s">
        <v>5</v>
      </c>
      <c r="D14471" s="1" t="s">
        <v>106188</v>
      </c>
      <c r="E14471" s="1" t="s">
        <v>112864</v>
      </c>
      <c r="F14471" s="1" t="s">
        <v>107717</v>
      </c>
      <c r="G14471" s="1" t="s">
        <v>107208</v>
      </c>
      <c r="H14471" s="1" t="s">
        <v>140981</v>
      </c>
      <c r="I14471" s="1" t="s">
        <v>124821</v>
      </c>
      <c r="J14471" s="1" t="s">
        <v>106786</v>
      </c>
      <c r="K14471" s="1" t="s">
        <v>109573</v>
      </c>
      <c r="L14471" s="1" t="s">
        <v>140982</v>
      </c>
      <c r="M14471" s="1"/>
      <c r="N14471" s="1"/>
      <c r="O14471" s="1"/>
      <c r="P14471" s="1"/>
      <c r="Q14471" s="1"/>
      <c r="R14471" s="1"/>
      <c r="S14471" s="1"/>
      <c r="T14471" s="1"/>
      <c r="U14471" s="1"/>
      <c r="V14471" s="1"/>
      <c r="W14471" s="1"/>
      <c r="X14471" s="1"/>
      <c r="Y14471" s="1"/>
      <c r="Z14471" s="1"/>
      <c r="AA14471" s="1"/>
      <c r="AB14471" s="1"/>
    </row>
    <row r="14472" spans="1:28" x14ac:dyDescent="0.2">
      <c r="A14472" s="2" t="s">
        <v>28945</v>
      </c>
      <c r="B14472" s="1" t="s">
        <v>28946</v>
      </c>
      <c r="C14472" s="1" t="s">
        <v>28</v>
      </c>
      <c r="D14472" s="1" t="s">
        <v>107539</v>
      </c>
      <c r="E14472" s="1" t="s">
        <v>140983</v>
      </c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1"/>
      <c r="U14472" s="1"/>
      <c r="V14472" s="1"/>
      <c r="W14472" s="1"/>
      <c r="X14472" s="1"/>
      <c r="Y14472" s="1"/>
      <c r="Z14472" s="1"/>
      <c r="AA14472" s="1"/>
      <c r="AB14472" s="1"/>
    </row>
    <row r="14473" spans="1:28" x14ac:dyDescent="0.2">
      <c r="A14473" s="2" t="s">
        <v>28947</v>
      </c>
      <c r="B14473" s="1" t="s">
        <v>28948</v>
      </c>
      <c r="C14473" s="1" t="s">
        <v>5</v>
      </c>
      <c r="D14473" s="1" t="s">
        <v>125290</v>
      </c>
      <c r="E14473" s="1" t="s">
        <v>106744</v>
      </c>
      <c r="F14473" s="1" t="s">
        <v>105535</v>
      </c>
      <c r="G14473" s="1" t="s">
        <v>105281</v>
      </c>
      <c r="H14473" s="1" t="s">
        <v>140984</v>
      </c>
      <c r="I14473" s="1" t="s">
        <v>107204</v>
      </c>
      <c r="J14473" s="1" t="s">
        <v>108612</v>
      </c>
      <c r="K14473" s="1" t="s">
        <v>106744</v>
      </c>
      <c r="L14473" s="1"/>
      <c r="M14473" s="1"/>
      <c r="N14473" s="1"/>
      <c r="O14473" s="1"/>
      <c r="P14473" s="1"/>
      <c r="Q14473" s="1"/>
      <c r="R14473" s="1"/>
      <c r="S14473" s="1"/>
      <c r="T14473" s="1"/>
      <c r="U14473" s="1"/>
      <c r="V14473" s="1"/>
      <c r="W14473" s="1"/>
      <c r="X14473" s="1"/>
      <c r="Y14473" s="1"/>
      <c r="Z14473" s="1"/>
      <c r="AA14473" s="1"/>
      <c r="AB14473" s="1"/>
    </row>
    <row r="14474" spans="1:28" x14ac:dyDescent="0.2">
      <c r="A14474" s="2" t="s">
        <v>28949</v>
      </c>
      <c r="B14474" s="1" t="s">
        <v>28950</v>
      </c>
      <c r="C14474" s="1" t="s">
        <v>28</v>
      </c>
      <c r="D14474" s="1" t="s">
        <v>112681</v>
      </c>
      <c r="E14474" s="1" t="s">
        <v>131474</v>
      </c>
      <c r="F14474" s="1" t="s">
        <v>112288</v>
      </c>
      <c r="G14474" s="1" t="s">
        <v>107049</v>
      </c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1"/>
      <c r="U14474" s="1"/>
      <c r="V14474" s="1"/>
      <c r="W14474" s="1"/>
      <c r="X14474" s="1"/>
      <c r="Y14474" s="1"/>
      <c r="Z14474" s="1"/>
      <c r="AA14474" s="1"/>
      <c r="AB14474" s="1"/>
    </row>
    <row r="14475" spans="1:28" x14ac:dyDescent="0.2">
      <c r="A14475" s="2" t="s">
        <v>28951</v>
      </c>
      <c r="B14475" s="1" t="s">
        <v>28952</v>
      </c>
      <c r="C14475" s="1" t="s">
        <v>5</v>
      </c>
      <c r="D14475" s="1" t="s">
        <v>8610</v>
      </c>
      <c r="E14475" s="1" t="s">
        <v>135538</v>
      </c>
      <c r="F14475" s="1" t="s">
        <v>105346</v>
      </c>
      <c r="G14475" s="1" t="s">
        <v>110988</v>
      </c>
      <c r="H14475" s="1" t="s">
        <v>105996</v>
      </c>
      <c r="I14475" s="1" t="s">
        <v>128628</v>
      </c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1"/>
      <c r="U14475" s="1"/>
      <c r="V14475" s="1"/>
      <c r="W14475" s="1"/>
      <c r="X14475" s="1"/>
      <c r="Y14475" s="1"/>
      <c r="Z14475" s="1"/>
      <c r="AA14475" s="1"/>
      <c r="AB14475" s="1"/>
    </row>
    <row r="14476" spans="1:28" x14ac:dyDescent="0.2">
      <c r="A14476" s="2" t="s">
        <v>28953</v>
      </c>
      <c r="B14476" s="1" t="s">
        <v>28954</v>
      </c>
      <c r="C14476" s="1" t="s">
        <v>5</v>
      </c>
      <c r="D14476" s="1" t="s">
        <v>105654</v>
      </c>
      <c r="E14476" s="1" t="s">
        <v>106655</v>
      </c>
      <c r="F14476" s="1" t="s">
        <v>110204</v>
      </c>
      <c r="G14476" s="1" t="s">
        <v>106459</v>
      </c>
      <c r="H14476" s="1" t="s">
        <v>136100</v>
      </c>
      <c r="I14476" s="1" t="s">
        <v>106760</v>
      </c>
      <c r="J14476" s="1" t="s">
        <v>121718</v>
      </c>
      <c r="K14476" s="1" t="s">
        <v>109194</v>
      </c>
      <c r="L14476" s="1"/>
      <c r="M14476" s="1"/>
      <c r="N14476" s="1"/>
      <c r="O14476" s="1"/>
      <c r="P14476" s="1"/>
      <c r="Q14476" s="1"/>
      <c r="R14476" s="1"/>
      <c r="S14476" s="1"/>
      <c r="T14476" s="1"/>
      <c r="U14476" s="1"/>
      <c r="V14476" s="1"/>
      <c r="W14476" s="1"/>
      <c r="X14476" s="1"/>
      <c r="Y14476" s="1"/>
      <c r="Z14476" s="1"/>
      <c r="AA14476" s="1"/>
      <c r="AB14476" s="1"/>
    </row>
    <row r="14477" spans="1:28" x14ac:dyDescent="0.2">
      <c r="A14477" s="2" t="s">
        <v>28955</v>
      </c>
      <c r="B14477" s="1" t="s">
        <v>28956</v>
      </c>
      <c r="C14477" s="1" t="s">
        <v>5</v>
      </c>
      <c r="D14477" s="1" t="s">
        <v>115125</v>
      </c>
      <c r="E14477" s="1" t="s">
        <v>106654</v>
      </c>
      <c r="F14477" s="1" t="s">
        <v>107247</v>
      </c>
      <c r="G14477" s="1" t="s">
        <v>131455</v>
      </c>
      <c r="H14477" s="1" t="s">
        <v>117035</v>
      </c>
      <c r="I14477" s="1" t="s">
        <v>110928</v>
      </c>
      <c r="J14477" s="1" t="s">
        <v>122257</v>
      </c>
      <c r="K14477" s="1"/>
      <c r="L14477" s="1"/>
      <c r="M14477" s="1"/>
      <c r="N14477" s="1"/>
      <c r="O14477" s="1"/>
      <c r="P14477" s="1"/>
      <c r="Q14477" s="1"/>
      <c r="R14477" s="1"/>
      <c r="S14477" s="1"/>
      <c r="T14477" s="1"/>
      <c r="U14477" s="1"/>
      <c r="V14477" s="1"/>
      <c r="W14477" s="1"/>
      <c r="X14477" s="1"/>
      <c r="Y14477" s="1"/>
      <c r="Z14477" s="1"/>
      <c r="AA14477" s="1"/>
      <c r="AB14477" s="1"/>
    </row>
    <row r="14478" spans="1:28" x14ac:dyDescent="0.2">
      <c r="A14478" s="2" t="s">
        <v>28957</v>
      </c>
      <c r="B14478" s="1" t="s">
        <v>28958</v>
      </c>
      <c r="C14478" s="1" t="s">
        <v>7</v>
      </c>
      <c r="D14478" s="1" t="s">
        <v>118513</v>
      </c>
      <c r="E14478" s="1" t="s">
        <v>105281</v>
      </c>
      <c r="F14478" s="1" t="s">
        <v>140985</v>
      </c>
      <c r="G14478" s="1" t="s">
        <v>133008</v>
      </c>
      <c r="H14478" s="1" t="s">
        <v>140986</v>
      </c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1"/>
      <c r="U14478" s="1"/>
      <c r="V14478" s="1"/>
      <c r="W14478" s="1"/>
      <c r="X14478" s="1"/>
      <c r="Y14478" s="1"/>
      <c r="Z14478" s="1"/>
      <c r="AA14478" s="1"/>
      <c r="AB14478" s="1"/>
    </row>
    <row r="14479" spans="1:28" x14ac:dyDescent="0.2">
      <c r="A14479" s="2" t="s">
        <v>28959</v>
      </c>
      <c r="B14479" s="1" t="s">
        <v>28960</v>
      </c>
      <c r="C14479" s="1" t="s">
        <v>28</v>
      </c>
      <c r="D14479" s="1" t="s">
        <v>106160</v>
      </c>
      <c r="E14479" s="1" t="s">
        <v>140987</v>
      </c>
      <c r="F14479" s="1" t="s">
        <v>113988</v>
      </c>
      <c r="G14479" s="1" t="s">
        <v>140988</v>
      </c>
      <c r="H14479" s="1" t="s">
        <v>111783</v>
      </c>
      <c r="I14479" s="1" t="s">
        <v>107012</v>
      </c>
      <c r="J14479" s="1" t="s">
        <v>114068</v>
      </c>
      <c r="K14479" s="1"/>
      <c r="L14479" s="1"/>
      <c r="M14479" s="1"/>
      <c r="N14479" s="1"/>
      <c r="O14479" s="1"/>
      <c r="P14479" s="1"/>
      <c r="Q14479" s="1"/>
      <c r="R14479" s="1"/>
      <c r="S14479" s="1"/>
      <c r="T14479" s="1"/>
      <c r="U14479" s="1"/>
      <c r="V14479" s="1"/>
      <c r="W14479" s="1"/>
      <c r="X14479" s="1"/>
      <c r="Y14479" s="1"/>
      <c r="Z14479" s="1"/>
      <c r="AA14479" s="1"/>
      <c r="AB14479" s="1"/>
    </row>
    <row r="14480" spans="1:28" x14ac:dyDescent="0.2">
      <c r="A14480" s="2" t="s">
        <v>28961</v>
      </c>
      <c r="B14480" s="1" t="s">
        <v>28962</v>
      </c>
      <c r="C14480" s="1" t="s">
        <v>7</v>
      </c>
      <c r="D14480" s="1" t="s">
        <v>140989</v>
      </c>
      <c r="E14480" s="1" t="s">
        <v>108736</v>
      </c>
      <c r="F14480" s="1" t="s">
        <v>53448</v>
      </c>
      <c r="G14480" s="1" t="s">
        <v>134766</v>
      </c>
      <c r="H14480" s="1" t="s">
        <v>105234</v>
      </c>
      <c r="I14480" s="1" t="s">
        <v>140990</v>
      </c>
      <c r="J14480" s="1" t="s">
        <v>113134</v>
      </c>
      <c r="K14480" s="1" t="s">
        <v>140991</v>
      </c>
      <c r="L14480" s="1"/>
      <c r="M14480" s="1"/>
      <c r="N14480" s="1"/>
      <c r="O14480" s="1"/>
      <c r="P14480" s="1"/>
      <c r="Q14480" s="1"/>
      <c r="R14480" s="1"/>
      <c r="S14480" s="1"/>
      <c r="T14480" s="1"/>
      <c r="U14480" s="1"/>
      <c r="V14480" s="1"/>
      <c r="W14480" s="1"/>
      <c r="X14480" s="1"/>
      <c r="Y14480" s="1"/>
      <c r="Z14480" s="1"/>
      <c r="AA14480" s="1"/>
      <c r="AB14480" s="1"/>
    </row>
    <row r="14481" spans="1:28" x14ac:dyDescent="0.2">
      <c r="A14481" s="2" t="s">
        <v>28963</v>
      </c>
      <c r="B14481" s="1" t="s">
        <v>28964</v>
      </c>
      <c r="C14481" s="1" t="s">
        <v>7</v>
      </c>
      <c r="D14481" s="1" t="s">
        <v>105234</v>
      </c>
      <c r="E14481" s="1" t="s">
        <v>107210</v>
      </c>
      <c r="F14481" s="1" t="s">
        <v>110877</v>
      </c>
      <c r="G14481" s="1" t="s">
        <v>105695</v>
      </c>
      <c r="H14481" s="1" t="s">
        <v>109727</v>
      </c>
      <c r="I14481" s="1" t="s">
        <v>138202</v>
      </c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1"/>
      <c r="U14481" s="1"/>
      <c r="V14481" s="1"/>
      <c r="W14481" s="1"/>
      <c r="X14481" s="1"/>
      <c r="Y14481" s="1"/>
      <c r="Z14481" s="1"/>
      <c r="AA14481" s="1"/>
      <c r="AB14481" s="1"/>
    </row>
    <row r="14482" spans="1:28" x14ac:dyDescent="0.2">
      <c r="A14482" s="2" t="s">
        <v>28965</v>
      </c>
      <c r="B14482" s="1" t="s">
        <v>28966</v>
      </c>
      <c r="C14482" s="1" t="s">
        <v>28</v>
      </c>
      <c r="D14482" s="1" t="s">
        <v>140992</v>
      </c>
      <c r="E14482" s="1" t="s">
        <v>117788</v>
      </c>
      <c r="F14482" s="1" t="s">
        <v>123815</v>
      </c>
      <c r="G14482" s="1" t="s">
        <v>140993</v>
      </c>
      <c r="H14482" s="1" t="s">
        <v>140994</v>
      </c>
      <c r="I14482" s="1" t="s">
        <v>105362</v>
      </c>
      <c r="J14482" s="1" t="s">
        <v>140995</v>
      </c>
      <c r="K14482" s="1" t="s">
        <v>38400</v>
      </c>
      <c r="L14482" s="1"/>
      <c r="M14482" s="1"/>
      <c r="N14482" s="1"/>
      <c r="O14482" s="1"/>
      <c r="P14482" s="1"/>
      <c r="Q14482" s="1"/>
      <c r="R14482" s="1"/>
      <c r="S14482" s="1"/>
      <c r="T14482" s="1"/>
      <c r="U14482" s="1"/>
      <c r="V14482" s="1"/>
      <c r="W14482" s="1"/>
      <c r="X14482" s="1"/>
      <c r="Y14482" s="1"/>
      <c r="Z14482" s="1"/>
      <c r="AA14482" s="1"/>
      <c r="AB14482" s="1"/>
    </row>
    <row r="14483" spans="1:28" x14ac:dyDescent="0.2">
      <c r="A14483" s="2" t="s">
        <v>28967</v>
      </c>
      <c r="B14483" s="1" t="s">
        <v>28968</v>
      </c>
      <c r="C14483" s="1" t="s">
        <v>5</v>
      </c>
      <c r="D14483" s="1" t="s">
        <v>137302</v>
      </c>
      <c r="E14483" s="1" t="s">
        <v>110928</v>
      </c>
      <c r="F14483" s="1" t="s">
        <v>122651</v>
      </c>
      <c r="G14483" s="1" t="s">
        <v>140996</v>
      </c>
      <c r="H14483" s="1" t="s">
        <v>140997</v>
      </c>
      <c r="I14483" s="1" t="s">
        <v>113585</v>
      </c>
      <c r="J14483" s="1" t="s">
        <v>53448</v>
      </c>
      <c r="K14483" s="1"/>
      <c r="L14483" s="1"/>
      <c r="M14483" s="1"/>
      <c r="N14483" s="1"/>
      <c r="O14483" s="1"/>
      <c r="P14483" s="1"/>
      <c r="Q14483" s="1"/>
      <c r="R14483" s="1"/>
      <c r="S14483" s="1"/>
      <c r="T14483" s="1"/>
      <c r="U14483" s="1"/>
      <c r="V14483" s="1"/>
      <c r="W14483" s="1"/>
      <c r="X14483" s="1"/>
      <c r="Y14483" s="1"/>
      <c r="Z14483" s="1"/>
      <c r="AA14483" s="1"/>
      <c r="AB14483" s="1"/>
    </row>
    <row r="14484" spans="1:28" x14ac:dyDescent="0.2">
      <c r="A14484" s="2" t="s">
        <v>28969</v>
      </c>
      <c r="B14484" s="1" t="s">
        <v>28970</v>
      </c>
      <c r="C14484" s="1" t="s">
        <v>28</v>
      </c>
      <c r="D14484" s="1" t="s">
        <v>110429</v>
      </c>
      <c r="E14484" s="1" t="s">
        <v>105559</v>
      </c>
      <c r="F14484" s="1" t="s">
        <v>84880</v>
      </c>
      <c r="G14484" s="1" t="s">
        <v>140998</v>
      </c>
      <c r="H14484" s="1" t="s">
        <v>38400</v>
      </c>
      <c r="I14484" s="1" t="s">
        <v>107479</v>
      </c>
      <c r="J14484" s="1" t="s">
        <v>107696</v>
      </c>
      <c r="K14484" s="1" t="s">
        <v>140999</v>
      </c>
      <c r="L14484" s="1" t="s">
        <v>121208</v>
      </c>
      <c r="M14484" s="1" t="s">
        <v>113064</v>
      </c>
      <c r="N14484" s="1" t="s">
        <v>107479</v>
      </c>
      <c r="O14484" s="1" t="s">
        <v>105277</v>
      </c>
      <c r="P14484" s="1" t="s">
        <v>126113</v>
      </c>
      <c r="Q14484" s="1" t="s">
        <v>105281</v>
      </c>
      <c r="R14484" s="1" t="s">
        <v>105931</v>
      </c>
      <c r="S14484" s="1"/>
      <c r="T14484" s="1"/>
      <c r="U14484" s="1"/>
      <c r="V14484" s="1"/>
      <c r="W14484" s="1"/>
      <c r="X14484" s="1"/>
      <c r="Y14484" s="1"/>
      <c r="Z14484" s="1"/>
      <c r="AA14484" s="1"/>
      <c r="AB14484" s="1"/>
    </row>
    <row r="14485" spans="1:28" x14ac:dyDescent="0.2">
      <c r="A14485" s="2" t="s">
        <v>28971</v>
      </c>
      <c r="B14485" s="1" t="s">
        <v>28972</v>
      </c>
      <c r="C14485" s="1" t="s">
        <v>5</v>
      </c>
      <c r="D14485" s="1" t="s">
        <v>106528</v>
      </c>
      <c r="E14485" s="1" t="s">
        <v>114035</v>
      </c>
      <c r="F14485" s="1" t="s">
        <v>133327</v>
      </c>
      <c r="G14485" s="1" t="s">
        <v>141000</v>
      </c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1"/>
      <c r="U14485" s="1"/>
      <c r="V14485" s="1"/>
      <c r="W14485" s="1"/>
      <c r="X14485" s="1"/>
      <c r="Y14485" s="1"/>
      <c r="Z14485" s="1"/>
      <c r="AA14485" s="1"/>
      <c r="AB14485" s="1"/>
    </row>
    <row r="14486" spans="1:28" x14ac:dyDescent="0.2">
      <c r="A14486" s="2" t="s">
        <v>28973</v>
      </c>
      <c r="B14486" s="1" t="s">
        <v>28974</v>
      </c>
      <c r="C14486" s="1" t="s">
        <v>5</v>
      </c>
      <c r="D14486" s="1" t="s">
        <v>119480</v>
      </c>
      <c r="E14486" s="1" t="s">
        <v>122831</v>
      </c>
      <c r="F14486" s="1" t="s">
        <v>105700</v>
      </c>
      <c r="G14486" s="1" t="s">
        <v>118704</v>
      </c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1"/>
      <c r="U14486" s="1"/>
      <c r="V14486" s="1"/>
      <c r="W14486" s="1"/>
      <c r="X14486" s="1"/>
      <c r="Y14486" s="1"/>
      <c r="Z14486" s="1"/>
      <c r="AA14486" s="1"/>
      <c r="AB14486" s="1"/>
    </row>
    <row r="14487" spans="1:28" x14ac:dyDescent="0.2">
      <c r="A14487" s="2" t="s">
        <v>28975</v>
      </c>
      <c r="B14487" s="1" t="s">
        <v>28976</v>
      </c>
      <c r="C14487" s="1" t="s">
        <v>5</v>
      </c>
      <c r="D14487" s="1" t="s">
        <v>141001</v>
      </c>
      <c r="E14487" s="1" t="s">
        <v>118714</v>
      </c>
      <c r="F14487" s="1" t="s">
        <v>108041</v>
      </c>
      <c r="G14487" s="1" t="s">
        <v>105281</v>
      </c>
      <c r="H14487" s="1" t="s">
        <v>141002</v>
      </c>
      <c r="I14487" s="1" t="s">
        <v>141003</v>
      </c>
      <c r="J14487" s="1" t="s">
        <v>141004</v>
      </c>
      <c r="K14487" s="1" t="s">
        <v>106811</v>
      </c>
      <c r="L14487" s="1"/>
      <c r="M14487" s="1"/>
      <c r="N14487" s="1"/>
      <c r="O14487" s="1"/>
      <c r="P14487" s="1"/>
      <c r="Q14487" s="1"/>
      <c r="R14487" s="1"/>
      <c r="S14487" s="1"/>
      <c r="T14487" s="1"/>
      <c r="U14487" s="1"/>
      <c r="V14487" s="1"/>
      <c r="W14487" s="1"/>
      <c r="X14487" s="1"/>
      <c r="Y14487" s="1"/>
      <c r="Z14487" s="1"/>
      <c r="AA14487" s="1"/>
      <c r="AB14487" s="1"/>
    </row>
    <row r="14488" spans="1:28" x14ac:dyDescent="0.2">
      <c r="A14488" s="2" t="s">
        <v>28977</v>
      </c>
      <c r="B14488" s="1" t="s">
        <v>28978</v>
      </c>
      <c r="C14488" s="1" t="s">
        <v>28</v>
      </c>
      <c r="D14488" s="1" t="s">
        <v>38400</v>
      </c>
      <c r="E14488" s="1" t="s">
        <v>141005</v>
      </c>
      <c r="F14488" s="1" t="s">
        <v>141006</v>
      </c>
      <c r="G14488" s="1" t="s">
        <v>140275</v>
      </c>
      <c r="H14488" s="1" t="s">
        <v>141007</v>
      </c>
      <c r="I14488" s="1" t="s">
        <v>141008</v>
      </c>
      <c r="J14488" s="1" t="s">
        <v>116424</v>
      </c>
      <c r="K14488" s="1" t="s">
        <v>105887</v>
      </c>
      <c r="L14488" s="1" t="s">
        <v>105513</v>
      </c>
      <c r="M14488" s="1"/>
      <c r="N14488" s="1"/>
      <c r="O14488" s="1"/>
      <c r="P14488" s="1"/>
      <c r="Q14488" s="1"/>
      <c r="R14488" s="1"/>
      <c r="S14488" s="1"/>
      <c r="T14488" s="1"/>
      <c r="U14488" s="1"/>
      <c r="V14488" s="1"/>
      <c r="W14488" s="1"/>
      <c r="X14488" s="1"/>
      <c r="Y14488" s="1"/>
      <c r="Z14488" s="1"/>
      <c r="AA14488" s="1"/>
      <c r="AB14488" s="1"/>
    </row>
    <row r="14489" spans="1:28" x14ac:dyDescent="0.2">
      <c r="A14489" s="2" t="s">
        <v>28979</v>
      </c>
      <c r="B14489" s="1" t="s">
        <v>28980</v>
      </c>
      <c r="C14489" s="1" t="s">
        <v>7</v>
      </c>
      <c r="D14489" s="1" t="s">
        <v>130945</v>
      </c>
      <c r="E14489" s="1" t="s">
        <v>108683</v>
      </c>
      <c r="F14489" s="1" t="s">
        <v>105424</v>
      </c>
      <c r="G14489" s="1" t="s">
        <v>110051</v>
      </c>
      <c r="H14489" s="1" t="s">
        <v>133706</v>
      </c>
      <c r="I14489" s="1" t="s">
        <v>141009</v>
      </c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1"/>
      <c r="U14489" s="1"/>
      <c r="V14489" s="1"/>
      <c r="W14489" s="1"/>
      <c r="X14489" s="1"/>
      <c r="Y14489" s="1"/>
      <c r="Z14489" s="1"/>
      <c r="AA14489" s="1"/>
      <c r="AB14489" s="1"/>
    </row>
    <row r="14490" spans="1:28" x14ac:dyDescent="0.2">
      <c r="A14490" s="2" t="s">
        <v>28981</v>
      </c>
      <c r="B14490" s="1" t="s">
        <v>28982</v>
      </c>
      <c r="C14490" s="1" t="s">
        <v>28</v>
      </c>
      <c r="D14490" s="1" t="s">
        <v>106122</v>
      </c>
      <c r="E14490" s="1" t="s">
        <v>125981</v>
      </c>
      <c r="F14490" s="1" t="s">
        <v>105260</v>
      </c>
      <c r="G14490" s="1" t="s">
        <v>138415</v>
      </c>
      <c r="H14490" s="1" t="s">
        <v>117560</v>
      </c>
      <c r="I14490" s="1" t="s">
        <v>141010</v>
      </c>
      <c r="J14490" s="1" t="s">
        <v>106714</v>
      </c>
      <c r="K14490" s="1" t="s">
        <v>141011</v>
      </c>
      <c r="L14490" s="1" t="s">
        <v>141012</v>
      </c>
      <c r="M14490" s="1" t="s">
        <v>113335</v>
      </c>
      <c r="N14490" s="1" t="s">
        <v>111638</v>
      </c>
      <c r="O14490" s="1" t="s">
        <v>105531</v>
      </c>
      <c r="P14490" s="1" t="s">
        <v>109800</v>
      </c>
      <c r="Q14490" s="1" t="s">
        <v>110203</v>
      </c>
      <c r="R14490" s="1" t="s">
        <v>141013</v>
      </c>
      <c r="S14490" s="1" t="s">
        <v>141014</v>
      </c>
      <c r="T14490" s="1"/>
      <c r="U14490" s="1"/>
      <c r="V14490" s="1"/>
      <c r="W14490" s="1"/>
      <c r="X14490" s="1"/>
      <c r="Y14490" s="1"/>
      <c r="Z14490" s="1"/>
      <c r="AA14490" s="1"/>
      <c r="AB14490" s="1"/>
    </row>
    <row r="14491" spans="1:28" x14ac:dyDescent="0.2">
      <c r="A14491" s="2" t="s">
        <v>28983</v>
      </c>
      <c r="B14491" s="1" t="s">
        <v>28984</v>
      </c>
      <c r="C14491" s="1" t="s">
        <v>5</v>
      </c>
      <c r="D14491" s="1" t="s">
        <v>106039</v>
      </c>
      <c r="E14491" s="1" t="s">
        <v>120711</v>
      </c>
      <c r="F14491" s="1" t="s">
        <v>105269</v>
      </c>
      <c r="G14491" s="1" t="s">
        <v>105250</v>
      </c>
      <c r="H14491" s="1" t="s">
        <v>38400</v>
      </c>
      <c r="I14491" s="1" t="s">
        <v>116876</v>
      </c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1"/>
      <c r="U14491" s="1"/>
      <c r="V14491" s="1"/>
      <c r="W14491" s="1"/>
      <c r="X14491" s="1"/>
      <c r="Y14491" s="1"/>
      <c r="Z14491" s="1"/>
      <c r="AA14491" s="1"/>
      <c r="AB14491" s="1"/>
    </row>
    <row r="14492" spans="1:28" x14ac:dyDescent="0.2">
      <c r="A14492" s="2" t="s">
        <v>28985</v>
      </c>
      <c r="B14492" s="1" t="s">
        <v>28986</v>
      </c>
      <c r="C14492" s="1" t="s">
        <v>5</v>
      </c>
      <c r="D14492" s="1" t="s">
        <v>105659</v>
      </c>
      <c r="E14492" s="1" t="s">
        <v>116670</v>
      </c>
      <c r="F14492" s="1" t="s">
        <v>113577</v>
      </c>
      <c r="G14492" s="1" t="s">
        <v>108391</v>
      </c>
      <c r="H14492" s="1" t="s">
        <v>110284</v>
      </c>
      <c r="I14492" s="1" t="s">
        <v>121262</v>
      </c>
      <c r="J14492" s="1" t="s">
        <v>108822</v>
      </c>
      <c r="K14492" s="1"/>
      <c r="L14492" s="1"/>
      <c r="M14492" s="1"/>
      <c r="N14492" s="1"/>
      <c r="O14492" s="1"/>
      <c r="P14492" s="1"/>
      <c r="Q14492" s="1"/>
      <c r="R14492" s="1"/>
      <c r="S14492" s="1"/>
      <c r="T14492" s="1"/>
      <c r="U14492" s="1"/>
      <c r="V14492" s="1"/>
      <c r="W14492" s="1"/>
      <c r="X14492" s="1"/>
      <c r="Y14492" s="1"/>
      <c r="Z14492" s="1"/>
      <c r="AA14492" s="1"/>
      <c r="AB14492" s="1"/>
    </row>
    <row r="14493" spans="1:28" x14ac:dyDescent="0.2">
      <c r="A14493" s="2" t="s">
        <v>28987</v>
      </c>
      <c r="B14493" s="1" t="s">
        <v>28988</v>
      </c>
      <c r="C14493" s="1" t="s">
        <v>7</v>
      </c>
      <c r="D14493" s="1" t="s">
        <v>105260</v>
      </c>
      <c r="E14493" s="1" t="s">
        <v>141015</v>
      </c>
      <c r="F14493" s="1" t="s">
        <v>141016</v>
      </c>
      <c r="G14493" s="1" t="s">
        <v>141017</v>
      </c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1"/>
      <c r="U14493" s="1"/>
      <c r="V14493" s="1"/>
      <c r="W14493" s="1"/>
      <c r="X14493" s="1"/>
      <c r="Y14493" s="1"/>
      <c r="Z14493" s="1"/>
      <c r="AA14493" s="1"/>
      <c r="AB14493" s="1"/>
    </row>
    <row r="14494" spans="1:28" x14ac:dyDescent="0.2">
      <c r="A14494" s="2" t="s">
        <v>28989</v>
      </c>
      <c r="B14494" s="1" t="s">
        <v>28990</v>
      </c>
      <c r="C14494" s="1" t="s">
        <v>5</v>
      </c>
      <c r="D14494" s="1" t="s">
        <v>106745</v>
      </c>
      <c r="E14494" s="1" t="s">
        <v>105352</v>
      </c>
      <c r="F14494" s="1" t="s">
        <v>11434</v>
      </c>
      <c r="G14494" s="1" t="s">
        <v>105806</v>
      </c>
      <c r="H14494" s="1" t="s">
        <v>108073</v>
      </c>
      <c r="I14494" s="1" t="s">
        <v>38400</v>
      </c>
      <c r="J14494" s="1" t="s">
        <v>105479</v>
      </c>
      <c r="K14494" s="1" t="s">
        <v>115004</v>
      </c>
      <c r="L14494" s="1" t="s">
        <v>141018</v>
      </c>
      <c r="M14494" s="1" t="s">
        <v>106823</v>
      </c>
      <c r="N14494" s="1" t="s">
        <v>106169</v>
      </c>
      <c r="O14494" s="1" t="s">
        <v>141019</v>
      </c>
      <c r="P14494" s="1" t="s">
        <v>107469</v>
      </c>
      <c r="Q14494" s="1" t="s">
        <v>120134</v>
      </c>
      <c r="R14494" s="1" t="s">
        <v>106660</v>
      </c>
      <c r="S14494" s="1" t="s">
        <v>106335</v>
      </c>
      <c r="T14494" s="1" t="s">
        <v>123805</v>
      </c>
      <c r="U14494" s="1"/>
      <c r="V14494" s="1"/>
      <c r="W14494" s="1"/>
      <c r="X14494" s="1"/>
      <c r="Y14494" s="1"/>
      <c r="Z14494" s="1"/>
      <c r="AA14494" s="1"/>
      <c r="AB14494" s="1"/>
    </row>
    <row r="14495" spans="1:28" x14ac:dyDescent="0.2">
      <c r="A14495" s="2" t="s">
        <v>28991</v>
      </c>
      <c r="B14495" s="1" t="s">
        <v>28992</v>
      </c>
      <c r="C14495" s="1" t="s">
        <v>7</v>
      </c>
      <c r="D14495" s="1" t="s">
        <v>121416</v>
      </c>
      <c r="E14495" s="1" t="s">
        <v>111013</v>
      </c>
      <c r="F14495" s="1" t="s">
        <v>105431</v>
      </c>
      <c r="G14495" s="1" t="s">
        <v>137992</v>
      </c>
      <c r="H14495" s="1" t="s">
        <v>105665</v>
      </c>
      <c r="I14495" s="1" t="s">
        <v>117918</v>
      </c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1"/>
      <c r="U14495" s="1"/>
      <c r="V14495" s="1"/>
      <c r="W14495" s="1"/>
      <c r="X14495" s="1"/>
      <c r="Y14495" s="1"/>
      <c r="Z14495" s="1"/>
      <c r="AA14495" s="1"/>
      <c r="AB14495" s="1"/>
    </row>
    <row r="14496" spans="1:28" x14ac:dyDescent="0.2">
      <c r="A14496" s="2" t="s">
        <v>28993</v>
      </c>
      <c r="B14496" s="1" t="s">
        <v>28994</v>
      </c>
      <c r="C14496" s="1" t="s">
        <v>5</v>
      </c>
      <c r="D14496" s="1" t="s">
        <v>134725</v>
      </c>
      <c r="E14496" s="1" t="s">
        <v>112875</v>
      </c>
      <c r="F14496" s="1" t="s">
        <v>107258</v>
      </c>
      <c r="G14496" s="1" t="s">
        <v>108925</v>
      </c>
      <c r="H14496" s="1" t="s">
        <v>109195</v>
      </c>
      <c r="I14496" s="1" t="s">
        <v>120379</v>
      </c>
      <c r="J14496" s="1" t="s">
        <v>118398</v>
      </c>
      <c r="K14496" s="1" t="s">
        <v>111682</v>
      </c>
      <c r="L14496" s="1" t="s">
        <v>124269</v>
      </c>
      <c r="M14496" s="1" t="s">
        <v>138255</v>
      </c>
      <c r="N14496" s="1" t="s">
        <v>134087</v>
      </c>
      <c r="O14496" s="1" t="s">
        <v>116189</v>
      </c>
      <c r="P14496" s="1" t="s">
        <v>116190</v>
      </c>
      <c r="Q14496" s="1" t="s">
        <v>140224</v>
      </c>
      <c r="R14496" s="1"/>
      <c r="S14496" s="1"/>
      <c r="T14496" s="1"/>
      <c r="U14496" s="1"/>
      <c r="V14496" s="1"/>
      <c r="W14496" s="1"/>
      <c r="X14496" s="1"/>
      <c r="Y14496" s="1"/>
      <c r="Z14496" s="1"/>
      <c r="AA14496" s="1"/>
      <c r="AB14496" s="1"/>
    </row>
    <row r="14497" spans="1:28" x14ac:dyDescent="0.2">
      <c r="A14497" s="2" t="s">
        <v>28995</v>
      </c>
      <c r="B14497" s="1" t="s">
        <v>28996</v>
      </c>
      <c r="C14497" s="1" t="s">
        <v>5</v>
      </c>
      <c r="D14497" s="1" t="s">
        <v>108243</v>
      </c>
      <c r="E14497" s="1" t="s">
        <v>105533</v>
      </c>
      <c r="F14497" s="1" t="s">
        <v>106080</v>
      </c>
      <c r="G14497" s="1" t="s">
        <v>118769</v>
      </c>
      <c r="H14497" s="1" t="s">
        <v>107708</v>
      </c>
      <c r="I14497" s="1" t="s">
        <v>110424</v>
      </c>
      <c r="J14497" s="1" t="s">
        <v>109718</v>
      </c>
      <c r="K14497" s="1" t="s">
        <v>136566</v>
      </c>
      <c r="L14497" s="1" t="s">
        <v>109438</v>
      </c>
      <c r="M14497" s="1" t="s">
        <v>116642</v>
      </c>
      <c r="N14497" s="1" t="s">
        <v>107168</v>
      </c>
      <c r="O14497" s="1" t="s">
        <v>112589</v>
      </c>
      <c r="P14497" s="1"/>
      <c r="Q14497" s="1"/>
      <c r="R14497" s="1"/>
      <c r="S14497" s="1"/>
      <c r="T14497" s="1"/>
      <c r="U14497" s="1"/>
      <c r="V14497" s="1"/>
      <c r="W14497" s="1"/>
      <c r="X14497" s="1"/>
      <c r="Y14497" s="1"/>
      <c r="Z14497" s="1"/>
      <c r="AA14497" s="1"/>
      <c r="AB14497" s="1"/>
    </row>
    <row r="14498" spans="1:28" x14ac:dyDescent="0.2">
      <c r="A14498" s="2" t="s">
        <v>28997</v>
      </c>
      <c r="B14498" s="1" t="s">
        <v>28998</v>
      </c>
      <c r="C14498" s="1" t="s">
        <v>5</v>
      </c>
      <c r="D14498" s="1" t="s">
        <v>123336</v>
      </c>
      <c r="E14498" s="1" t="s">
        <v>111810</v>
      </c>
      <c r="F14498" s="1" t="s">
        <v>108975</v>
      </c>
      <c r="G14498" s="1" t="s">
        <v>117397</v>
      </c>
      <c r="H14498" s="1" t="s">
        <v>108975</v>
      </c>
      <c r="I14498" s="1" t="s">
        <v>141020</v>
      </c>
      <c r="J14498" s="1" t="s">
        <v>128848</v>
      </c>
      <c r="K14498" s="1" t="s">
        <v>8610</v>
      </c>
      <c r="L14498" s="1" t="s">
        <v>141021</v>
      </c>
      <c r="M14498" s="1" t="s">
        <v>119550</v>
      </c>
      <c r="N14498" s="1" t="s">
        <v>141022</v>
      </c>
      <c r="O14498" s="1" t="s">
        <v>107484</v>
      </c>
      <c r="P14498" s="1"/>
      <c r="Q14498" s="1"/>
      <c r="R14498" s="1"/>
      <c r="S14498" s="1"/>
      <c r="T14498" s="1"/>
      <c r="U14498" s="1"/>
      <c r="V14498" s="1"/>
      <c r="W14498" s="1"/>
      <c r="X14498" s="1"/>
      <c r="Y14498" s="1"/>
      <c r="Z14498" s="1"/>
      <c r="AA14498" s="1"/>
      <c r="AB14498" s="1"/>
    </row>
    <row r="14499" spans="1:28" x14ac:dyDescent="0.2">
      <c r="A14499" s="2" t="s">
        <v>28999</v>
      </c>
      <c r="B14499" s="1" t="s">
        <v>29000</v>
      </c>
      <c r="C14499" s="1" t="s">
        <v>5</v>
      </c>
      <c r="D14499" s="1" t="s">
        <v>105587</v>
      </c>
      <c r="E14499" s="1" t="s">
        <v>141023</v>
      </c>
      <c r="F14499" s="1" t="s">
        <v>107322</v>
      </c>
      <c r="G14499" s="1" t="s">
        <v>141024</v>
      </c>
      <c r="H14499" s="1" t="s">
        <v>105695</v>
      </c>
      <c r="I14499" s="1" t="s">
        <v>109145</v>
      </c>
      <c r="J14499" s="1" t="s">
        <v>108477</v>
      </c>
      <c r="K14499" s="1"/>
      <c r="L14499" s="1"/>
      <c r="M14499" s="1"/>
      <c r="N14499" s="1"/>
      <c r="O14499" s="1"/>
      <c r="P14499" s="1"/>
      <c r="Q14499" s="1"/>
      <c r="R14499" s="1"/>
      <c r="S14499" s="1"/>
      <c r="T14499" s="1"/>
      <c r="U14499" s="1"/>
      <c r="V14499" s="1"/>
      <c r="W14499" s="1"/>
      <c r="X14499" s="1"/>
      <c r="Y14499" s="1"/>
      <c r="Z14499" s="1"/>
      <c r="AA14499" s="1"/>
      <c r="AB14499" s="1"/>
    </row>
    <row r="14500" spans="1:28" x14ac:dyDescent="0.2">
      <c r="A14500" s="2" t="s">
        <v>29001</v>
      </c>
      <c r="B14500" s="1" t="s">
        <v>29002</v>
      </c>
      <c r="C14500" s="1" t="s">
        <v>28</v>
      </c>
      <c r="D14500" s="1" t="s">
        <v>141025</v>
      </c>
      <c r="E14500" s="1" t="s">
        <v>38400</v>
      </c>
      <c r="F14500" s="1" t="s">
        <v>110007</v>
      </c>
      <c r="G14500" s="1" t="s">
        <v>141026</v>
      </c>
      <c r="H14500" s="1" t="s">
        <v>115764</v>
      </c>
      <c r="I14500" s="1" t="s">
        <v>141027</v>
      </c>
      <c r="J14500" s="1" t="s">
        <v>122876</v>
      </c>
      <c r="K14500" s="1" t="s">
        <v>141028</v>
      </c>
      <c r="L14500" s="1"/>
      <c r="M14500" s="1"/>
      <c r="N14500" s="1"/>
      <c r="O14500" s="1"/>
      <c r="P14500" s="1"/>
      <c r="Q14500" s="1"/>
      <c r="R14500" s="1"/>
      <c r="S14500" s="1"/>
      <c r="T14500" s="1"/>
      <c r="U14500" s="1"/>
      <c r="V14500" s="1"/>
      <c r="W14500" s="1"/>
      <c r="X14500" s="1"/>
      <c r="Y14500" s="1"/>
      <c r="Z14500" s="1"/>
      <c r="AA14500" s="1"/>
      <c r="AB14500" s="1"/>
    </row>
    <row r="14501" spans="1:28" x14ac:dyDescent="0.2">
      <c r="A14501" s="2" t="s">
        <v>29003</v>
      </c>
      <c r="B14501" s="1" t="s">
        <v>29004</v>
      </c>
      <c r="C14501" s="1" t="s">
        <v>7</v>
      </c>
      <c r="D14501" s="1" t="s">
        <v>109560</v>
      </c>
      <c r="E14501" s="1" t="s">
        <v>105535</v>
      </c>
      <c r="F14501" s="1" t="s">
        <v>110862</v>
      </c>
      <c r="G14501" s="1" t="s">
        <v>38400</v>
      </c>
      <c r="H14501" s="1" t="s">
        <v>111034</v>
      </c>
      <c r="I14501" s="1" t="s">
        <v>105281</v>
      </c>
      <c r="J14501" s="1" t="s">
        <v>133885</v>
      </c>
      <c r="K14501" s="1" t="s">
        <v>141029</v>
      </c>
      <c r="L14501" s="1" t="s">
        <v>105281</v>
      </c>
      <c r="M14501" s="1" t="s">
        <v>114172</v>
      </c>
      <c r="N14501" s="1" t="s">
        <v>141030</v>
      </c>
      <c r="O14501" s="1" t="s">
        <v>105281</v>
      </c>
      <c r="P14501" s="1" t="s">
        <v>141031</v>
      </c>
      <c r="Q14501" s="1" t="s">
        <v>111274</v>
      </c>
      <c r="R14501" s="1"/>
      <c r="S14501" s="1"/>
      <c r="T14501" s="1"/>
      <c r="U14501" s="1"/>
      <c r="V14501" s="1"/>
      <c r="W14501" s="1"/>
      <c r="X14501" s="1"/>
      <c r="Y14501" s="1"/>
      <c r="Z14501" s="1"/>
      <c r="AA14501" s="1"/>
      <c r="AB14501" s="1"/>
    </row>
    <row r="14502" spans="1:28" x14ac:dyDescent="0.2">
      <c r="A14502" s="2" t="s">
        <v>29005</v>
      </c>
      <c r="B14502" s="1" t="s">
        <v>29006</v>
      </c>
      <c r="C14502" s="1" t="s">
        <v>5</v>
      </c>
      <c r="D14502" s="1" t="s">
        <v>8610</v>
      </c>
      <c r="E14502" s="1" t="s">
        <v>121367</v>
      </c>
      <c r="F14502" s="1" t="s">
        <v>118731</v>
      </c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1"/>
      <c r="U14502" s="1"/>
      <c r="V14502" s="1"/>
      <c r="W14502" s="1"/>
      <c r="X14502" s="1"/>
      <c r="Y14502" s="1"/>
      <c r="Z14502" s="1"/>
      <c r="AA14502" s="1"/>
      <c r="AB14502" s="1"/>
    </row>
    <row r="14503" spans="1:28" x14ac:dyDescent="0.2">
      <c r="A14503" s="2" t="s">
        <v>29007</v>
      </c>
      <c r="B14503" s="1" t="s">
        <v>29008</v>
      </c>
      <c r="C14503" s="1" t="s">
        <v>28</v>
      </c>
      <c r="D14503" s="1" t="s">
        <v>106074</v>
      </c>
      <c r="E14503" s="1" t="s">
        <v>117439</v>
      </c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1"/>
      <c r="U14503" s="1"/>
      <c r="V14503" s="1"/>
      <c r="W14503" s="1"/>
      <c r="X14503" s="1"/>
      <c r="Y14503" s="1"/>
      <c r="Z14503" s="1"/>
      <c r="AA14503" s="1"/>
      <c r="AB14503" s="1"/>
    </row>
    <row r="14504" spans="1:28" x14ac:dyDescent="0.2">
      <c r="A14504" s="2" t="s">
        <v>29009</v>
      </c>
      <c r="B14504" s="1" t="s">
        <v>29010</v>
      </c>
      <c r="C14504" s="1" t="s">
        <v>5</v>
      </c>
      <c r="D14504" s="1" t="s">
        <v>106619</v>
      </c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1"/>
      <c r="U14504" s="1"/>
      <c r="V14504" s="1"/>
      <c r="W14504" s="1"/>
      <c r="X14504" s="1"/>
      <c r="Y14504" s="1"/>
      <c r="Z14504" s="1"/>
      <c r="AA14504" s="1"/>
      <c r="AB14504" s="1"/>
    </row>
    <row r="14505" spans="1:28" x14ac:dyDescent="0.2">
      <c r="A14505" s="2" t="s">
        <v>29011</v>
      </c>
      <c r="B14505" s="1" t="s">
        <v>29012</v>
      </c>
      <c r="C14505" s="1" t="s">
        <v>5</v>
      </c>
      <c r="D14505" s="1" t="s">
        <v>106619</v>
      </c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1"/>
      <c r="U14505" s="1"/>
      <c r="V14505" s="1"/>
      <c r="W14505" s="1"/>
      <c r="X14505" s="1"/>
      <c r="Y14505" s="1"/>
      <c r="Z14505" s="1"/>
      <c r="AA14505" s="1"/>
      <c r="AB14505" s="1"/>
    </row>
    <row r="14506" spans="1:28" x14ac:dyDescent="0.2">
      <c r="A14506" s="2" t="s">
        <v>29013</v>
      </c>
      <c r="B14506" s="1" t="s">
        <v>29014</v>
      </c>
      <c r="C14506" s="1" t="s">
        <v>7</v>
      </c>
      <c r="D14506" s="1" t="s">
        <v>116603</v>
      </c>
      <c r="E14506" s="1" t="s">
        <v>110328</v>
      </c>
      <c r="F14506" s="1" t="s">
        <v>38400</v>
      </c>
      <c r="G14506" s="1" t="s">
        <v>106539</v>
      </c>
      <c r="H14506" s="1" t="s">
        <v>105715</v>
      </c>
      <c r="I14506" s="1" t="s">
        <v>105716</v>
      </c>
      <c r="J14506" s="1" t="s">
        <v>113260</v>
      </c>
      <c r="K14506" s="1" t="s">
        <v>133390</v>
      </c>
      <c r="L14506" s="1"/>
      <c r="M14506" s="1"/>
      <c r="N14506" s="1"/>
      <c r="O14506" s="1"/>
      <c r="P14506" s="1"/>
      <c r="Q14506" s="1"/>
      <c r="R14506" s="1"/>
      <c r="S14506" s="1"/>
      <c r="T14506" s="1"/>
      <c r="U14506" s="1"/>
      <c r="V14506" s="1"/>
      <c r="W14506" s="1"/>
      <c r="X14506" s="1"/>
      <c r="Y14506" s="1"/>
      <c r="Z14506" s="1"/>
      <c r="AA14506" s="1"/>
      <c r="AB14506" s="1"/>
    </row>
    <row r="14507" spans="1:28" x14ac:dyDescent="0.2">
      <c r="A14507" s="2" t="s">
        <v>29015</v>
      </c>
      <c r="B14507" s="1" t="s">
        <v>29016</v>
      </c>
      <c r="C14507" s="1" t="s">
        <v>5</v>
      </c>
      <c r="D14507" s="1" t="s">
        <v>86846</v>
      </c>
      <c r="E14507" s="1" t="s">
        <v>141032</v>
      </c>
      <c r="F14507" s="1" t="s">
        <v>110992</v>
      </c>
      <c r="G14507" s="1" t="s">
        <v>115692</v>
      </c>
      <c r="H14507" s="1" t="s">
        <v>86846</v>
      </c>
      <c r="I14507" s="1" t="s">
        <v>86846</v>
      </c>
      <c r="J14507" s="1" t="s">
        <v>86846</v>
      </c>
      <c r="K14507" s="1" t="s">
        <v>86846</v>
      </c>
      <c r="L14507" s="1" t="s">
        <v>109569</v>
      </c>
      <c r="M14507" s="1" t="s">
        <v>107708</v>
      </c>
      <c r="N14507" s="1" t="s">
        <v>86846</v>
      </c>
      <c r="O14507" s="1" t="s">
        <v>86846</v>
      </c>
      <c r="P14507" s="1" t="s">
        <v>86846</v>
      </c>
      <c r="Q14507" s="1" t="s">
        <v>86846</v>
      </c>
      <c r="R14507" s="1" t="s">
        <v>141033</v>
      </c>
      <c r="S14507" s="1" t="s">
        <v>106080</v>
      </c>
      <c r="T14507" s="1" t="s">
        <v>118769</v>
      </c>
      <c r="U14507" s="1" t="s">
        <v>86846</v>
      </c>
      <c r="V14507" s="1"/>
      <c r="W14507" s="1"/>
      <c r="X14507" s="1"/>
      <c r="Y14507" s="1"/>
      <c r="Z14507" s="1"/>
      <c r="AA14507" s="1"/>
      <c r="AB14507" s="1"/>
    </row>
    <row r="14508" spans="1:28" x14ac:dyDescent="0.2">
      <c r="A14508" s="2" t="s">
        <v>29017</v>
      </c>
      <c r="B14508" s="1" t="s">
        <v>29018</v>
      </c>
      <c r="C14508" s="1" t="s">
        <v>7</v>
      </c>
      <c r="D14508" s="1" t="s">
        <v>140713</v>
      </c>
      <c r="E14508" s="1" t="s">
        <v>38400</v>
      </c>
      <c r="F14508" s="1" t="s">
        <v>113265</v>
      </c>
      <c r="G14508" s="1" t="s">
        <v>114952</v>
      </c>
      <c r="H14508" s="1" t="s">
        <v>112639</v>
      </c>
      <c r="I14508" s="1" t="s">
        <v>106312</v>
      </c>
      <c r="J14508" s="1" t="s">
        <v>105990</v>
      </c>
      <c r="K14508" s="1" t="s">
        <v>105260</v>
      </c>
      <c r="L14508" s="1"/>
      <c r="M14508" s="1"/>
      <c r="N14508" s="1"/>
      <c r="O14508" s="1"/>
      <c r="P14508" s="1"/>
      <c r="Q14508" s="1"/>
      <c r="R14508" s="1"/>
      <c r="S14508" s="1"/>
      <c r="T14508" s="1"/>
      <c r="U14508" s="1"/>
      <c r="V14508" s="1"/>
      <c r="W14508" s="1"/>
      <c r="X14508" s="1"/>
      <c r="Y14508" s="1"/>
      <c r="Z14508" s="1"/>
      <c r="AA14508" s="1"/>
      <c r="AB14508" s="1"/>
    </row>
    <row r="14509" spans="1:28" x14ac:dyDescent="0.2">
      <c r="A14509" s="2" t="s">
        <v>29019</v>
      </c>
      <c r="B14509" s="1" t="s">
        <v>29020</v>
      </c>
      <c r="C14509" s="1" t="s">
        <v>7</v>
      </c>
      <c r="D14509" s="1" t="s">
        <v>109934</v>
      </c>
      <c r="E14509" s="1" t="s">
        <v>106217</v>
      </c>
      <c r="F14509" s="1" t="s">
        <v>105325</v>
      </c>
      <c r="G14509" s="1" t="s">
        <v>38400</v>
      </c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1"/>
      <c r="U14509" s="1"/>
      <c r="V14509" s="1"/>
      <c r="W14509" s="1"/>
      <c r="X14509" s="1"/>
      <c r="Y14509" s="1"/>
      <c r="Z14509" s="1"/>
      <c r="AA14509" s="1"/>
      <c r="AB14509" s="1"/>
    </row>
    <row r="14510" spans="1:28" x14ac:dyDescent="0.2">
      <c r="A14510" s="2" t="s">
        <v>29021</v>
      </c>
      <c r="B14510" s="1" t="s">
        <v>29022</v>
      </c>
      <c r="C14510" s="1" t="s">
        <v>28</v>
      </c>
      <c r="D14510" s="1" t="s">
        <v>113343</v>
      </c>
      <c r="E14510" s="1" t="s">
        <v>105260</v>
      </c>
      <c r="F14510" s="1" t="s">
        <v>106457</v>
      </c>
      <c r="G14510" s="1" t="s">
        <v>111681</v>
      </c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1"/>
      <c r="U14510" s="1"/>
      <c r="V14510" s="1"/>
      <c r="W14510" s="1"/>
      <c r="X14510" s="1"/>
      <c r="Y14510" s="1"/>
      <c r="Z14510" s="1"/>
      <c r="AA14510" s="1"/>
      <c r="AB14510" s="1"/>
    </row>
    <row r="14511" spans="1:28" x14ac:dyDescent="0.2">
      <c r="A14511" s="2" t="s">
        <v>29023</v>
      </c>
      <c r="B14511" s="1" t="s">
        <v>29024</v>
      </c>
      <c r="C14511" s="1" t="s">
        <v>5</v>
      </c>
      <c r="D14511" s="1" t="s">
        <v>106619</v>
      </c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1"/>
      <c r="U14511" s="1"/>
      <c r="V14511" s="1"/>
      <c r="W14511" s="1"/>
      <c r="X14511" s="1"/>
      <c r="Y14511" s="1"/>
      <c r="Z14511" s="1"/>
      <c r="AA14511" s="1"/>
      <c r="AB14511" s="1"/>
    </row>
    <row r="14512" spans="1:28" x14ac:dyDescent="0.2">
      <c r="A14512" s="2" t="s">
        <v>29025</v>
      </c>
      <c r="B14512" s="1" t="s">
        <v>29026</v>
      </c>
      <c r="C14512" s="1" t="s">
        <v>5</v>
      </c>
      <c r="D14512" s="1" t="s">
        <v>106619</v>
      </c>
      <c r="E14512" s="1" t="s">
        <v>119905</v>
      </c>
      <c r="F14512" s="1" t="s">
        <v>108906</v>
      </c>
      <c r="G14512" s="1" t="s">
        <v>134997</v>
      </c>
      <c r="H14512" s="1" t="s">
        <v>109376</v>
      </c>
      <c r="I14512" s="1" t="s">
        <v>108906</v>
      </c>
      <c r="J14512" s="1" t="s">
        <v>121233</v>
      </c>
      <c r="K14512" s="1" t="s">
        <v>111609</v>
      </c>
      <c r="L14512" s="1" t="s">
        <v>105307</v>
      </c>
      <c r="M14512" s="1" t="s">
        <v>109347</v>
      </c>
      <c r="N14512" s="1" t="s">
        <v>106714</v>
      </c>
      <c r="O14512" s="1" t="s">
        <v>108131</v>
      </c>
      <c r="P14512" s="1" t="s">
        <v>108906</v>
      </c>
      <c r="Q14512" s="1" t="s">
        <v>112261</v>
      </c>
      <c r="R14512" s="1" t="s">
        <v>109586</v>
      </c>
      <c r="S14512" s="1" t="s">
        <v>106902</v>
      </c>
      <c r="T14512" s="1"/>
      <c r="U14512" s="1"/>
      <c r="V14512" s="1"/>
      <c r="W14512" s="1"/>
      <c r="X14512" s="1"/>
      <c r="Y14512" s="1"/>
      <c r="Z14512" s="1"/>
      <c r="AA14512" s="1"/>
      <c r="AB14512" s="1"/>
    </row>
    <row r="14513" spans="1:28" x14ac:dyDescent="0.2">
      <c r="A14513" s="2" t="s">
        <v>29027</v>
      </c>
      <c r="B14513" s="1" t="s">
        <v>29028</v>
      </c>
      <c r="C14513" s="1" t="s">
        <v>28</v>
      </c>
      <c r="D14513" s="1" t="s">
        <v>141034</v>
      </c>
      <c r="E14513" s="1" t="s">
        <v>111245</v>
      </c>
      <c r="F14513" s="1" t="s">
        <v>105241</v>
      </c>
      <c r="G14513" s="1" t="s">
        <v>107708</v>
      </c>
      <c r="H14513" s="1" t="s">
        <v>133761</v>
      </c>
      <c r="I14513" s="1" t="s">
        <v>141035</v>
      </c>
      <c r="J14513" s="1" t="s">
        <v>141036</v>
      </c>
      <c r="K14513" s="1" t="s">
        <v>106022</v>
      </c>
      <c r="L14513" s="1" t="s">
        <v>117502</v>
      </c>
      <c r="M14513" s="1"/>
      <c r="N14513" s="1"/>
      <c r="O14513" s="1"/>
      <c r="P14513" s="1"/>
      <c r="Q14513" s="1"/>
      <c r="R14513" s="1"/>
      <c r="S14513" s="1"/>
      <c r="T14513" s="1"/>
      <c r="U14513" s="1"/>
      <c r="V14513" s="1"/>
      <c r="W14513" s="1"/>
      <c r="X14513" s="1"/>
      <c r="Y14513" s="1"/>
      <c r="Z14513" s="1"/>
      <c r="AA14513" s="1"/>
      <c r="AB14513" s="1"/>
    </row>
    <row r="14514" spans="1:28" x14ac:dyDescent="0.2">
      <c r="A14514" s="2" t="s">
        <v>29029</v>
      </c>
      <c r="B14514" s="1" t="s">
        <v>29030</v>
      </c>
      <c r="C14514" s="1" t="s">
        <v>28</v>
      </c>
      <c r="D14514" s="1" t="s">
        <v>105234</v>
      </c>
      <c r="E14514" s="1" t="s">
        <v>105234</v>
      </c>
      <c r="F14514" s="1" t="s">
        <v>122466</v>
      </c>
      <c r="G14514" s="1" t="s">
        <v>141037</v>
      </c>
      <c r="H14514" s="1" t="s">
        <v>141038</v>
      </c>
      <c r="I14514" s="1" t="s">
        <v>126693</v>
      </c>
      <c r="J14514" s="1" t="s">
        <v>112818</v>
      </c>
      <c r="K14514" s="1" t="s">
        <v>108407</v>
      </c>
      <c r="L14514" s="1" t="s">
        <v>112073</v>
      </c>
      <c r="M14514" s="1"/>
      <c r="N14514" s="1"/>
      <c r="O14514" s="1"/>
      <c r="P14514" s="1"/>
      <c r="Q14514" s="1"/>
      <c r="R14514" s="1"/>
      <c r="S14514" s="1"/>
      <c r="T14514" s="1"/>
      <c r="U14514" s="1"/>
      <c r="V14514" s="1"/>
      <c r="W14514" s="1"/>
      <c r="X14514" s="1"/>
      <c r="Y14514" s="1"/>
      <c r="Z14514" s="1"/>
      <c r="AA14514" s="1"/>
      <c r="AB14514" s="1"/>
    </row>
    <row r="14515" spans="1:28" x14ac:dyDescent="0.2">
      <c r="A14515" s="2" t="s">
        <v>29031</v>
      </c>
      <c r="B14515" s="1" t="s">
        <v>29032</v>
      </c>
      <c r="C14515" s="1" t="s">
        <v>28</v>
      </c>
      <c r="D14515" s="1" t="s">
        <v>105445</v>
      </c>
      <c r="E14515" s="1" t="s">
        <v>136082</v>
      </c>
      <c r="F14515" s="1" t="s">
        <v>134684</v>
      </c>
      <c r="G14515" s="1" t="s">
        <v>141039</v>
      </c>
      <c r="H14515" s="1" t="s">
        <v>106714</v>
      </c>
      <c r="I14515" s="1" t="s">
        <v>123754</v>
      </c>
      <c r="J14515" s="1" t="s">
        <v>106714</v>
      </c>
      <c r="K14515" s="1" t="s">
        <v>141040</v>
      </c>
      <c r="L14515" s="1" t="s">
        <v>141041</v>
      </c>
      <c r="M14515" s="1" t="s">
        <v>137924</v>
      </c>
      <c r="N14515" s="1" t="s">
        <v>106714</v>
      </c>
      <c r="O14515" s="1" t="s">
        <v>105931</v>
      </c>
      <c r="P14515" s="1" t="s">
        <v>116472</v>
      </c>
      <c r="Q14515" s="1"/>
      <c r="R14515" s="1"/>
      <c r="S14515" s="1"/>
      <c r="T14515" s="1"/>
      <c r="U14515" s="1"/>
      <c r="V14515" s="1"/>
      <c r="W14515" s="1"/>
      <c r="X14515" s="1"/>
      <c r="Y14515" s="1"/>
      <c r="Z14515" s="1"/>
      <c r="AA14515" s="1"/>
      <c r="AB14515" s="1"/>
    </row>
    <row r="14516" spans="1:28" x14ac:dyDescent="0.2">
      <c r="A14516" s="2" t="s">
        <v>29033</v>
      </c>
      <c r="B14516" s="1" t="s">
        <v>29034</v>
      </c>
      <c r="C14516" s="1" t="s">
        <v>28</v>
      </c>
      <c r="D14516" s="1" t="s">
        <v>117652</v>
      </c>
      <c r="E14516" s="1" t="s">
        <v>38400</v>
      </c>
      <c r="F14516" s="1" t="s">
        <v>108883</v>
      </c>
      <c r="G14516" s="1" t="s">
        <v>137317</v>
      </c>
      <c r="H14516" s="1" t="s">
        <v>111461</v>
      </c>
      <c r="I14516" s="1" t="s">
        <v>133748</v>
      </c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1"/>
      <c r="U14516" s="1"/>
      <c r="V14516" s="1"/>
      <c r="W14516" s="1"/>
      <c r="X14516" s="1"/>
      <c r="Y14516" s="1"/>
      <c r="Z14516" s="1"/>
      <c r="AA14516" s="1"/>
      <c r="AB14516" s="1"/>
    </row>
    <row r="14517" spans="1:28" x14ac:dyDescent="0.2">
      <c r="A14517" s="2" t="s">
        <v>29035</v>
      </c>
      <c r="B14517" s="1" t="s">
        <v>29036</v>
      </c>
      <c r="C14517" s="1" t="s">
        <v>5</v>
      </c>
      <c r="D14517" s="1" t="s">
        <v>134815</v>
      </c>
      <c r="E14517" s="1" t="s">
        <v>109137</v>
      </c>
      <c r="F14517" s="1" t="s">
        <v>13544</v>
      </c>
      <c r="G14517" s="1" t="s">
        <v>114460</v>
      </c>
      <c r="H14517" s="1" t="s">
        <v>106376</v>
      </c>
      <c r="I14517" s="1" t="s">
        <v>105479</v>
      </c>
      <c r="J14517" s="1" t="s">
        <v>106340</v>
      </c>
      <c r="K14517" s="1" t="s">
        <v>107322</v>
      </c>
      <c r="L14517" s="1" t="s">
        <v>138162</v>
      </c>
      <c r="M14517" s="1" t="s">
        <v>111789</v>
      </c>
      <c r="N14517" s="1" t="s">
        <v>137943</v>
      </c>
      <c r="O14517" s="1" t="s">
        <v>105532</v>
      </c>
      <c r="P14517" s="1" t="s">
        <v>114460</v>
      </c>
      <c r="Q14517" s="1" t="s">
        <v>106399</v>
      </c>
      <c r="R14517" s="1" t="s">
        <v>136965</v>
      </c>
      <c r="S14517" s="1"/>
      <c r="T14517" s="1"/>
      <c r="U14517" s="1"/>
      <c r="V14517" s="1"/>
      <c r="W14517" s="1"/>
      <c r="X14517" s="1"/>
      <c r="Y14517" s="1"/>
      <c r="Z14517" s="1"/>
      <c r="AA14517" s="1"/>
      <c r="AB14517" s="1"/>
    </row>
    <row r="14518" spans="1:28" x14ac:dyDescent="0.2">
      <c r="A14518" s="2" t="s">
        <v>29037</v>
      </c>
      <c r="B14518" s="1" t="s">
        <v>29038</v>
      </c>
      <c r="C14518" s="1" t="s">
        <v>7</v>
      </c>
      <c r="D14518" s="1" t="s">
        <v>105695</v>
      </c>
      <c r="E14518" s="1" t="s">
        <v>106611</v>
      </c>
      <c r="F14518" s="1" t="s">
        <v>138513</v>
      </c>
      <c r="G14518" s="1" t="s">
        <v>119959</v>
      </c>
      <c r="H14518" s="1" t="s">
        <v>127466</v>
      </c>
      <c r="I14518" s="1" t="s">
        <v>38400</v>
      </c>
      <c r="J14518" s="1" t="s">
        <v>130799</v>
      </c>
      <c r="K14518" s="1"/>
      <c r="L14518" s="1"/>
      <c r="M14518" s="1"/>
      <c r="N14518" s="1"/>
      <c r="O14518" s="1"/>
      <c r="P14518" s="1"/>
      <c r="Q14518" s="1"/>
      <c r="R14518" s="1"/>
      <c r="S14518" s="1"/>
      <c r="T14518" s="1"/>
      <c r="U14518" s="1"/>
      <c r="V14518" s="1"/>
      <c r="W14518" s="1"/>
      <c r="X14518" s="1"/>
      <c r="Y14518" s="1"/>
      <c r="Z14518" s="1"/>
      <c r="AA14518" s="1"/>
      <c r="AB14518" s="1"/>
    </row>
    <row r="14519" spans="1:28" x14ac:dyDescent="0.2">
      <c r="A14519" s="2" t="s">
        <v>29039</v>
      </c>
      <c r="B14519" s="1" t="s">
        <v>29040</v>
      </c>
      <c r="C14519" s="1" t="s">
        <v>5</v>
      </c>
      <c r="D14519" s="1" t="s">
        <v>106424</v>
      </c>
      <c r="E14519" s="1" t="s">
        <v>141042</v>
      </c>
      <c r="F14519" s="1" t="s">
        <v>105461</v>
      </c>
      <c r="G14519" s="1" t="s">
        <v>107270</v>
      </c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1"/>
      <c r="U14519" s="1"/>
      <c r="V14519" s="1"/>
      <c r="W14519" s="1"/>
      <c r="X14519" s="1"/>
      <c r="Y14519" s="1"/>
      <c r="Z14519" s="1"/>
      <c r="AA14519" s="1"/>
      <c r="AB14519" s="1"/>
    </row>
    <row r="14520" spans="1:28" x14ac:dyDescent="0.2">
      <c r="A14520" s="2" t="s">
        <v>29041</v>
      </c>
      <c r="B14520" s="1" t="s">
        <v>29042</v>
      </c>
      <c r="C14520" s="1" t="s">
        <v>5</v>
      </c>
      <c r="D14520" s="1" t="s">
        <v>111154</v>
      </c>
      <c r="E14520" s="1" t="s">
        <v>141043</v>
      </c>
      <c r="F14520" s="1" t="s">
        <v>105281</v>
      </c>
      <c r="G14520" s="1" t="s">
        <v>141044</v>
      </c>
      <c r="H14520" s="1" t="s">
        <v>38400</v>
      </c>
      <c r="I14520" s="1" t="s">
        <v>141045</v>
      </c>
      <c r="J14520" s="1" t="s">
        <v>141046</v>
      </c>
      <c r="K14520" s="1"/>
      <c r="L14520" s="1"/>
      <c r="M14520" s="1"/>
      <c r="N14520" s="1"/>
      <c r="O14520" s="1"/>
      <c r="P14520" s="1"/>
      <c r="Q14520" s="1"/>
      <c r="R14520" s="1"/>
      <c r="S14520" s="1"/>
      <c r="T14520" s="1"/>
      <c r="U14520" s="1"/>
      <c r="V14520" s="1"/>
      <c r="W14520" s="1"/>
      <c r="X14520" s="1"/>
      <c r="Y14520" s="1"/>
      <c r="Z14520" s="1"/>
      <c r="AA14520" s="1"/>
      <c r="AB14520" s="1"/>
    </row>
    <row r="14521" spans="1:28" x14ac:dyDescent="0.2">
      <c r="A14521" s="2" t="s">
        <v>29043</v>
      </c>
      <c r="B14521" s="1" t="s">
        <v>29044</v>
      </c>
      <c r="C14521" s="1" t="s">
        <v>5</v>
      </c>
      <c r="D14521" s="1" t="s">
        <v>112859</v>
      </c>
      <c r="E14521" s="1" t="s">
        <v>108143</v>
      </c>
      <c r="F14521" s="1" t="s">
        <v>106760</v>
      </c>
      <c r="G14521" s="1" t="s">
        <v>121718</v>
      </c>
      <c r="H14521" s="1" t="s">
        <v>109194</v>
      </c>
      <c r="I14521" s="1" t="s">
        <v>141047</v>
      </c>
      <c r="J14521" s="1" t="s">
        <v>141048</v>
      </c>
      <c r="K14521" s="1" t="s">
        <v>135243</v>
      </c>
      <c r="L14521" s="1" t="s">
        <v>141049</v>
      </c>
      <c r="M14521" s="1" t="s">
        <v>105654</v>
      </c>
      <c r="N14521" s="1" t="s">
        <v>107258</v>
      </c>
      <c r="O14521" s="1" t="s">
        <v>109425</v>
      </c>
      <c r="P14521" s="1" t="s">
        <v>110485</v>
      </c>
      <c r="Q14521" s="1"/>
      <c r="R14521" s="1"/>
      <c r="S14521" s="1"/>
      <c r="T14521" s="1"/>
      <c r="U14521" s="1"/>
      <c r="V14521" s="1"/>
      <c r="W14521" s="1"/>
      <c r="X14521" s="1"/>
      <c r="Y14521" s="1"/>
      <c r="Z14521" s="1"/>
      <c r="AA14521" s="1"/>
      <c r="AB14521" s="1"/>
    </row>
    <row r="14522" spans="1:28" x14ac:dyDescent="0.2">
      <c r="A14522" s="2" t="s">
        <v>29045</v>
      </c>
      <c r="B14522" s="1" t="s">
        <v>29046</v>
      </c>
      <c r="C14522" s="1" t="s">
        <v>28</v>
      </c>
      <c r="D14522" s="1" t="s">
        <v>38400</v>
      </c>
      <c r="E14522" s="1" t="s">
        <v>141050</v>
      </c>
      <c r="F14522" s="1" t="s">
        <v>107210</v>
      </c>
      <c r="G14522" s="1" t="s">
        <v>109124</v>
      </c>
      <c r="H14522" s="1" t="s">
        <v>141051</v>
      </c>
      <c r="I14522" s="1" t="s">
        <v>109446</v>
      </c>
      <c r="J14522" s="1" t="s">
        <v>105828</v>
      </c>
      <c r="K14522" s="1" t="s">
        <v>136133</v>
      </c>
      <c r="L14522" s="1" t="s">
        <v>120966</v>
      </c>
      <c r="M14522" s="1" t="s">
        <v>141052</v>
      </c>
      <c r="N14522" s="1" t="s">
        <v>141053</v>
      </c>
      <c r="O14522" s="1" t="s">
        <v>134161</v>
      </c>
      <c r="P14522" s="1"/>
      <c r="Q14522" s="1"/>
      <c r="R14522" s="1"/>
      <c r="S14522" s="1"/>
      <c r="T14522" s="1"/>
      <c r="U14522" s="1"/>
      <c r="V14522" s="1"/>
      <c r="W14522" s="1"/>
      <c r="X14522" s="1"/>
      <c r="Y14522" s="1"/>
      <c r="Z14522" s="1"/>
      <c r="AA14522" s="1"/>
      <c r="AB14522" s="1"/>
    </row>
    <row r="14523" spans="1:28" x14ac:dyDescent="0.2">
      <c r="A14523" s="2" t="s">
        <v>29047</v>
      </c>
      <c r="B14523" s="1" t="s">
        <v>29048</v>
      </c>
      <c r="C14523" s="1" t="s">
        <v>7</v>
      </c>
      <c r="D14523" s="1" t="s">
        <v>122095</v>
      </c>
      <c r="E14523" s="1" t="s">
        <v>111024</v>
      </c>
      <c r="F14523" s="1" t="s">
        <v>105260</v>
      </c>
      <c r="G14523" s="1" t="s">
        <v>105981</v>
      </c>
      <c r="H14523" s="1" t="s">
        <v>110593</v>
      </c>
      <c r="I14523" s="1" t="s">
        <v>125491</v>
      </c>
      <c r="J14523" s="1" t="s">
        <v>141054</v>
      </c>
      <c r="K14523" s="1" t="s">
        <v>141055</v>
      </c>
      <c r="L14523" s="1"/>
      <c r="M14523" s="1"/>
      <c r="N14523" s="1"/>
      <c r="O14523" s="1"/>
      <c r="P14523" s="1"/>
      <c r="Q14523" s="1"/>
      <c r="R14523" s="1"/>
      <c r="S14523" s="1"/>
      <c r="T14523" s="1"/>
      <c r="U14523" s="1"/>
      <c r="V14523" s="1"/>
      <c r="W14523" s="1"/>
      <c r="X14523" s="1"/>
      <c r="Y14523" s="1"/>
      <c r="Z14523" s="1"/>
      <c r="AA14523" s="1"/>
      <c r="AB14523" s="1"/>
    </row>
    <row r="14524" spans="1:28" x14ac:dyDescent="0.2">
      <c r="A14524" s="2" t="s">
        <v>29049</v>
      </c>
      <c r="B14524" s="1" t="s">
        <v>29050</v>
      </c>
      <c r="C14524" s="1" t="s">
        <v>28</v>
      </c>
      <c r="D14524" s="1" t="s">
        <v>125326</v>
      </c>
      <c r="E14524" s="1" t="s">
        <v>141056</v>
      </c>
      <c r="F14524" s="1" t="s">
        <v>132808</v>
      </c>
      <c r="G14524" s="1" t="s">
        <v>115730</v>
      </c>
      <c r="H14524" s="1" t="s">
        <v>108085</v>
      </c>
      <c r="I14524" s="1" t="s">
        <v>38400</v>
      </c>
      <c r="J14524" s="1" t="s">
        <v>141057</v>
      </c>
      <c r="K14524" s="1" t="s">
        <v>107017</v>
      </c>
      <c r="L14524" s="1" t="s">
        <v>105371</v>
      </c>
      <c r="M14524" s="1" t="s">
        <v>129061</v>
      </c>
      <c r="N14524" s="1" t="s">
        <v>129062</v>
      </c>
      <c r="O14524" s="1" t="s">
        <v>141058</v>
      </c>
      <c r="P14524" s="1" t="s">
        <v>105780</v>
      </c>
      <c r="Q14524" s="1" t="s">
        <v>119891</v>
      </c>
      <c r="R14524" s="1"/>
      <c r="S14524" s="1"/>
      <c r="T14524" s="1"/>
      <c r="U14524" s="1"/>
      <c r="V14524" s="1"/>
      <c r="W14524" s="1"/>
      <c r="X14524" s="1"/>
      <c r="Y14524" s="1"/>
      <c r="Z14524" s="1"/>
      <c r="AA14524" s="1"/>
      <c r="AB14524" s="1"/>
    </row>
    <row r="14525" spans="1:28" x14ac:dyDescent="0.2">
      <c r="A14525" s="2" t="s">
        <v>29051</v>
      </c>
      <c r="B14525" s="1" t="s">
        <v>29052</v>
      </c>
      <c r="C14525" s="1" t="s">
        <v>5</v>
      </c>
      <c r="D14525" s="1" t="s">
        <v>105472</v>
      </c>
      <c r="E14525" s="1" t="s">
        <v>141059</v>
      </c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1"/>
      <c r="U14525" s="1"/>
      <c r="V14525" s="1"/>
      <c r="W14525" s="1"/>
      <c r="X14525" s="1"/>
      <c r="Y14525" s="1"/>
      <c r="Z14525" s="1"/>
      <c r="AA14525" s="1"/>
      <c r="AB14525" s="1"/>
    </row>
    <row r="14526" spans="1:28" x14ac:dyDescent="0.2">
      <c r="A14526" s="2" t="s">
        <v>29053</v>
      </c>
      <c r="B14526" s="1" t="s">
        <v>29054</v>
      </c>
      <c r="C14526" s="1" t="s">
        <v>5</v>
      </c>
      <c r="D14526" s="1" t="s">
        <v>106160</v>
      </c>
      <c r="E14526" s="1" t="s">
        <v>115206</v>
      </c>
      <c r="F14526" s="1" t="s">
        <v>116381</v>
      </c>
      <c r="G14526" s="1" t="s">
        <v>125330</v>
      </c>
      <c r="H14526" s="1" t="s">
        <v>113294</v>
      </c>
      <c r="I14526" s="1" t="s">
        <v>108980</v>
      </c>
      <c r="J14526" s="1" t="s">
        <v>105990</v>
      </c>
      <c r="K14526" s="1" t="s">
        <v>105260</v>
      </c>
      <c r="L14526" s="1" t="s">
        <v>117564</v>
      </c>
      <c r="M14526" s="1" t="s">
        <v>109984</v>
      </c>
      <c r="N14526" s="1" t="s">
        <v>128011</v>
      </c>
      <c r="O14526" s="1" t="s">
        <v>105260</v>
      </c>
      <c r="P14526" s="1" t="s">
        <v>123041</v>
      </c>
      <c r="Q14526" s="1"/>
      <c r="R14526" s="1"/>
      <c r="S14526" s="1"/>
      <c r="T14526" s="1"/>
      <c r="U14526" s="1"/>
      <c r="V14526" s="1"/>
      <c r="W14526" s="1"/>
      <c r="X14526" s="1"/>
      <c r="Y14526" s="1"/>
      <c r="Z14526" s="1"/>
      <c r="AA14526" s="1"/>
      <c r="AB14526" s="1"/>
    </row>
    <row r="14527" spans="1:28" x14ac:dyDescent="0.2">
      <c r="A14527" s="2" t="s">
        <v>29055</v>
      </c>
      <c r="B14527" s="1" t="s">
        <v>29056</v>
      </c>
      <c r="C14527" s="1" t="s">
        <v>28</v>
      </c>
      <c r="D14527" s="1" t="s">
        <v>105820</v>
      </c>
      <c r="E14527" s="1" t="s">
        <v>141060</v>
      </c>
      <c r="F14527" s="1" t="s">
        <v>141061</v>
      </c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1"/>
      <c r="U14527" s="1"/>
      <c r="V14527" s="1"/>
      <c r="W14527" s="1"/>
      <c r="X14527" s="1"/>
      <c r="Y14527" s="1"/>
      <c r="Z14527" s="1"/>
      <c r="AA14527" s="1"/>
      <c r="AB14527" s="1"/>
    </row>
    <row r="14528" spans="1:28" x14ac:dyDescent="0.2">
      <c r="A14528" s="2" t="s">
        <v>29057</v>
      </c>
      <c r="B14528" s="1" t="s">
        <v>29058</v>
      </c>
      <c r="C14528" s="1" t="s">
        <v>7</v>
      </c>
      <c r="D14528" s="1" t="s">
        <v>111199</v>
      </c>
      <c r="E14528" s="1" t="s">
        <v>109934</v>
      </c>
      <c r="F14528" s="1" t="s">
        <v>141062</v>
      </c>
      <c r="G14528" s="1" t="s">
        <v>141063</v>
      </c>
      <c r="H14528" s="1" t="s">
        <v>105858</v>
      </c>
      <c r="I14528" s="1" t="s">
        <v>141064</v>
      </c>
      <c r="J14528" s="1" t="s">
        <v>111199</v>
      </c>
      <c r="K14528" s="1" t="s">
        <v>109934</v>
      </c>
      <c r="L14528" s="1" t="s">
        <v>114433</v>
      </c>
      <c r="M14528" s="1" t="s">
        <v>141065</v>
      </c>
      <c r="N14528" s="1" t="s">
        <v>114344</v>
      </c>
      <c r="O14528" s="1" t="s">
        <v>105417</v>
      </c>
      <c r="P14528" s="1" t="s">
        <v>141066</v>
      </c>
      <c r="Q14528" s="1" t="s">
        <v>106555</v>
      </c>
      <c r="R14528" s="1"/>
      <c r="S14528" s="1"/>
      <c r="T14528" s="1"/>
      <c r="U14528" s="1"/>
      <c r="V14528" s="1"/>
      <c r="W14528" s="1"/>
      <c r="X14528" s="1"/>
      <c r="Y14528" s="1"/>
      <c r="Z14528" s="1"/>
      <c r="AA14528" s="1"/>
      <c r="AB14528" s="1"/>
    </row>
    <row r="14529" spans="1:28" x14ac:dyDescent="0.2">
      <c r="A14529" s="2" t="s">
        <v>29059</v>
      </c>
      <c r="B14529" s="1" t="s">
        <v>29060</v>
      </c>
      <c r="C14529" s="1" t="s">
        <v>5</v>
      </c>
      <c r="D14529" s="1" t="s">
        <v>22252</v>
      </c>
      <c r="E14529" s="1" t="s">
        <v>110204</v>
      </c>
      <c r="F14529" s="1" t="s">
        <v>115575</v>
      </c>
      <c r="G14529" s="1" t="s">
        <v>106459</v>
      </c>
      <c r="H14529" s="1" t="s">
        <v>136100</v>
      </c>
      <c r="I14529" s="1" t="s">
        <v>134904</v>
      </c>
      <c r="J14529" s="1" t="s">
        <v>111040</v>
      </c>
      <c r="K14529" s="1" t="s">
        <v>119941</v>
      </c>
      <c r="L14529" s="1"/>
      <c r="M14529" s="1"/>
      <c r="N14529" s="1"/>
      <c r="O14529" s="1"/>
      <c r="P14529" s="1"/>
      <c r="Q14529" s="1"/>
      <c r="R14529" s="1"/>
      <c r="S14529" s="1"/>
      <c r="T14529" s="1"/>
      <c r="U14529" s="1"/>
      <c r="V14529" s="1"/>
      <c r="W14529" s="1"/>
      <c r="X14529" s="1"/>
      <c r="Y14529" s="1"/>
      <c r="Z14529" s="1"/>
      <c r="AA14529" s="1"/>
      <c r="AB14529" s="1"/>
    </row>
    <row r="14530" spans="1:28" x14ac:dyDescent="0.2">
      <c r="A14530" s="2" t="s">
        <v>29061</v>
      </c>
      <c r="B14530" s="1" t="s">
        <v>29062</v>
      </c>
      <c r="C14530" s="1" t="s">
        <v>5</v>
      </c>
      <c r="D14530" s="1" t="s">
        <v>141067</v>
      </c>
      <c r="E14530" s="1" t="s">
        <v>125870</v>
      </c>
      <c r="F14530" s="1" t="s">
        <v>113682</v>
      </c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1"/>
      <c r="U14530" s="1"/>
      <c r="V14530" s="1"/>
      <c r="W14530" s="1"/>
      <c r="X14530" s="1"/>
      <c r="Y14530" s="1"/>
      <c r="Z14530" s="1"/>
      <c r="AA14530" s="1"/>
      <c r="AB14530" s="1"/>
    </row>
    <row r="14531" spans="1:28" x14ac:dyDescent="0.2">
      <c r="A14531" s="2" t="s">
        <v>29063</v>
      </c>
      <c r="B14531" s="1" t="s">
        <v>29064</v>
      </c>
      <c r="C14531" s="1" t="s">
        <v>28</v>
      </c>
      <c r="D14531" s="1" t="s">
        <v>141068</v>
      </c>
      <c r="E14531" s="1" t="s">
        <v>131088</v>
      </c>
      <c r="F14531" s="1" t="s">
        <v>141069</v>
      </c>
      <c r="G14531" s="1" t="s">
        <v>109947</v>
      </c>
      <c r="H14531" s="1" t="s">
        <v>138096</v>
      </c>
      <c r="I14531" s="1" t="s">
        <v>105281</v>
      </c>
      <c r="J14531" s="1" t="s">
        <v>141070</v>
      </c>
      <c r="K14531" s="1" t="s">
        <v>130025</v>
      </c>
      <c r="L14531" s="1" t="s">
        <v>105260</v>
      </c>
      <c r="M14531" s="1" t="s">
        <v>105981</v>
      </c>
      <c r="N14531" s="1" t="s">
        <v>108192</v>
      </c>
      <c r="O14531" s="1" t="s">
        <v>141071</v>
      </c>
      <c r="P14531" s="1" t="s">
        <v>141072</v>
      </c>
      <c r="Q14531" s="1" t="s">
        <v>106018</v>
      </c>
      <c r="R14531" s="1" t="s">
        <v>106714</v>
      </c>
      <c r="S14531" s="1" t="s">
        <v>131611</v>
      </c>
      <c r="T14531" s="1" t="s">
        <v>40862</v>
      </c>
      <c r="U14531" s="1" t="s">
        <v>134735</v>
      </c>
      <c r="V14531" s="1"/>
      <c r="W14531" s="1"/>
      <c r="X14531" s="1"/>
      <c r="Y14531" s="1"/>
      <c r="Z14531" s="1"/>
      <c r="AA14531" s="1"/>
      <c r="AB14531" s="1"/>
    </row>
    <row r="14532" spans="1:28" x14ac:dyDescent="0.2">
      <c r="A14532" s="2" t="s">
        <v>29065</v>
      </c>
      <c r="B14532" s="1" t="s">
        <v>29066</v>
      </c>
      <c r="C14532" s="1" t="s">
        <v>5</v>
      </c>
      <c r="D14532" s="1" t="s">
        <v>8610</v>
      </c>
      <c r="E14532" s="1" t="s">
        <v>113008</v>
      </c>
      <c r="F14532" s="1" t="s">
        <v>141073</v>
      </c>
      <c r="G14532" s="1" t="s">
        <v>141074</v>
      </c>
      <c r="H14532" s="1" t="s">
        <v>141075</v>
      </c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  <c r="Y14532" s="1"/>
      <c r="Z14532" s="1"/>
      <c r="AA14532" s="1"/>
      <c r="AB14532" s="1"/>
    </row>
    <row r="14533" spans="1:28" x14ac:dyDescent="0.2">
      <c r="A14533" s="2" t="s">
        <v>29067</v>
      </c>
      <c r="B14533" s="1" t="s">
        <v>29068</v>
      </c>
      <c r="C14533" s="1" t="s">
        <v>7</v>
      </c>
      <c r="D14533" s="1" t="s">
        <v>141076</v>
      </c>
      <c r="E14533" s="1" t="s">
        <v>105587</v>
      </c>
      <c r="F14533" s="1" t="s">
        <v>38400</v>
      </c>
      <c r="G14533" s="1" t="s">
        <v>106626</v>
      </c>
      <c r="H14533" s="1" t="s">
        <v>125114</v>
      </c>
      <c r="I14533" s="1" t="s">
        <v>115653</v>
      </c>
      <c r="J14533" s="1" t="s">
        <v>129745</v>
      </c>
      <c r="K14533" s="1" t="s">
        <v>141077</v>
      </c>
      <c r="L14533" s="1" t="s">
        <v>141078</v>
      </c>
      <c r="M14533" s="1" t="s">
        <v>105479</v>
      </c>
      <c r="N14533" s="1" t="s">
        <v>141079</v>
      </c>
      <c r="O14533" s="1" t="s">
        <v>141080</v>
      </c>
      <c r="P14533" s="1" t="s">
        <v>141081</v>
      </c>
      <c r="Q14533" s="1" t="s">
        <v>105482</v>
      </c>
      <c r="R14533" s="1" t="s">
        <v>105734</v>
      </c>
      <c r="S14533" s="1" t="s">
        <v>114998</v>
      </c>
      <c r="T14533" s="1"/>
      <c r="U14533" s="1"/>
      <c r="V14533" s="1"/>
      <c r="W14533" s="1"/>
      <c r="X14533" s="1"/>
      <c r="Y14533" s="1"/>
      <c r="Z14533" s="1"/>
      <c r="AA14533" s="1"/>
      <c r="AB14533" s="1"/>
    </row>
    <row r="14534" spans="1:28" x14ac:dyDescent="0.2">
      <c r="A14534" s="2" t="s">
        <v>29069</v>
      </c>
      <c r="B14534" s="1" t="s">
        <v>29070</v>
      </c>
      <c r="C14534" s="1" t="s">
        <v>5</v>
      </c>
      <c r="D14534" s="1" t="s">
        <v>141082</v>
      </c>
      <c r="E14534" s="1" t="s">
        <v>119324</v>
      </c>
      <c r="F14534" s="1" t="s">
        <v>110328</v>
      </c>
      <c r="G14534" s="1" t="s">
        <v>107115</v>
      </c>
      <c r="H14534" s="1" t="s">
        <v>141083</v>
      </c>
      <c r="I14534" s="1" t="s">
        <v>109280</v>
      </c>
      <c r="J14534" s="1" t="s">
        <v>108584</v>
      </c>
      <c r="K14534" s="1" t="s">
        <v>141084</v>
      </c>
      <c r="L14534" s="1" t="s">
        <v>108633</v>
      </c>
      <c r="M14534" s="1" t="s">
        <v>107115</v>
      </c>
      <c r="N14534" s="1" t="s">
        <v>107115</v>
      </c>
      <c r="O14534" s="1" t="s">
        <v>116603</v>
      </c>
      <c r="P14534" s="1" t="s">
        <v>38400</v>
      </c>
      <c r="Q14534" s="1" t="s">
        <v>108218</v>
      </c>
      <c r="R14534" s="1" t="s">
        <v>119075</v>
      </c>
      <c r="S14534" s="1"/>
      <c r="T14534" s="1"/>
      <c r="U14534" s="1"/>
      <c r="V14534" s="1"/>
      <c r="W14534" s="1"/>
      <c r="X14534" s="1"/>
      <c r="Y14534" s="1"/>
      <c r="Z14534" s="1"/>
      <c r="AA14534" s="1"/>
      <c r="AB14534" s="1"/>
    </row>
    <row r="14535" spans="1:28" x14ac:dyDescent="0.2">
      <c r="A14535" s="2" t="s">
        <v>29071</v>
      </c>
      <c r="B14535" s="1" t="s">
        <v>29072</v>
      </c>
      <c r="C14535" s="1" t="s">
        <v>5</v>
      </c>
      <c r="D14535" s="1" t="s">
        <v>106619</v>
      </c>
      <c r="E14535" s="1" t="s">
        <v>106834</v>
      </c>
      <c r="F14535" s="1" t="s">
        <v>105260</v>
      </c>
      <c r="G14535" s="1" t="s">
        <v>108613</v>
      </c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1"/>
      <c r="U14535" s="1"/>
      <c r="V14535" s="1"/>
      <c r="W14535" s="1"/>
      <c r="X14535" s="1"/>
      <c r="Y14535" s="1"/>
      <c r="Z14535" s="1"/>
      <c r="AA14535" s="1"/>
      <c r="AB14535" s="1"/>
    </row>
    <row r="14536" spans="1:28" x14ac:dyDescent="0.2">
      <c r="A14536" s="2" t="s">
        <v>29073</v>
      </c>
      <c r="B14536" s="1" t="s">
        <v>29074</v>
      </c>
      <c r="C14536" s="1" t="s">
        <v>5</v>
      </c>
      <c r="D14536" s="1" t="s">
        <v>111489</v>
      </c>
      <c r="E14536" s="1" t="s">
        <v>108212</v>
      </c>
      <c r="F14536" s="1" t="s">
        <v>105761</v>
      </c>
      <c r="G14536" s="1" t="s">
        <v>116485</v>
      </c>
      <c r="H14536" s="1" t="s">
        <v>138118</v>
      </c>
      <c r="I14536" s="1" t="s">
        <v>105743</v>
      </c>
      <c r="J14536" s="1" t="s">
        <v>141085</v>
      </c>
      <c r="K14536" s="1" t="s">
        <v>141086</v>
      </c>
      <c r="L14536" s="1" t="s">
        <v>106718</v>
      </c>
      <c r="M14536" s="1" t="s">
        <v>106939</v>
      </c>
      <c r="N14536" s="1" t="s">
        <v>105507</v>
      </c>
      <c r="O14536" s="1" t="s">
        <v>117311</v>
      </c>
      <c r="P14536" s="1" t="s">
        <v>141087</v>
      </c>
      <c r="Q14536" s="1" t="s">
        <v>108018</v>
      </c>
      <c r="R14536" s="1" t="s">
        <v>114845</v>
      </c>
      <c r="S14536" s="1"/>
      <c r="T14536" s="1"/>
      <c r="U14536" s="1"/>
      <c r="V14536" s="1"/>
      <c r="W14536" s="1"/>
      <c r="X14536" s="1"/>
      <c r="Y14536" s="1"/>
      <c r="Z14536" s="1"/>
      <c r="AA14536" s="1"/>
      <c r="AB14536" s="1"/>
    </row>
    <row r="14537" spans="1:28" x14ac:dyDescent="0.2">
      <c r="A14537" s="2" t="s">
        <v>29075</v>
      </c>
      <c r="B14537" s="1" t="s">
        <v>29076</v>
      </c>
      <c r="C14537" s="1" t="s">
        <v>5</v>
      </c>
      <c r="D14537" s="1" t="s">
        <v>108837</v>
      </c>
      <c r="E14537" s="1" t="s">
        <v>136161</v>
      </c>
      <c r="F14537" s="1" t="s">
        <v>110928</v>
      </c>
      <c r="G14537" s="1" t="s">
        <v>119075</v>
      </c>
      <c r="H14537" s="1" t="s">
        <v>115626</v>
      </c>
      <c r="I14537" s="1" t="s">
        <v>135257</v>
      </c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1"/>
      <c r="U14537" s="1"/>
      <c r="V14537" s="1"/>
      <c r="W14537" s="1"/>
      <c r="X14537" s="1"/>
      <c r="Y14537" s="1"/>
      <c r="Z14537" s="1"/>
      <c r="AA14537" s="1"/>
      <c r="AB14537" s="1"/>
    </row>
    <row r="14538" spans="1:28" x14ac:dyDescent="0.2">
      <c r="A14538" s="2" t="s">
        <v>29077</v>
      </c>
      <c r="B14538" s="1" t="s">
        <v>29078</v>
      </c>
      <c r="C14538" s="1" t="s">
        <v>28</v>
      </c>
      <c r="D14538" s="1" t="s">
        <v>107516</v>
      </c>
      <c r="E14538" s="1" t="s">
        <v>38400</v>
      </c>
      <c r="F14538" s="1" t="s">
        <v>108357</v>
      </c>
      <c r="G14538" s="1" t="s">
        <v>141088</v>
      </c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1"/>
      <c r="U14538" s="1"/>
      <c r="V14538" s="1"/>
      <c r="W14538" s="1"/>
      <c r="X14538" s="1"/>
      <c r="Y14538" s="1"/>
      <c r="Z14538" s="1"/>
      <c r="AA14538" s="1"/>
      <c r="AB14538" s="1"/>
    </row>
    <row r="14539" spans="1:28" x14ac:dyDescent="0.2">
      <c r="A14539" s="2" t="s">
        <v>29079</v>
      </c>
      <c r="B14539" s="1" t="s">
        <v>29080</v>
      </c>
      <c r="C14539" s="1" t="s">
        <v>7</v>
      </c>
      <c r="D14539" s="1" t="s">
        <v>109609</v>
      </c>
      <c r="E14539" s="1" t="s">
        <v>108089</v>
      </c>
      <c r="F14539" s="1" t="s">
        <v>105912</v>
      </c>
      <c r="G14539" s="1" t="s">
        <v>141089</v>
      </c>
      <c r="H14539" s="1" t="s">
        <v>110773</v>
      </c>
      <c r="I14539" s="1" t="s">
        <v>141090</v>
      </c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1"/>
      <c r="U14539" s="1"/>
      <c r="V14539" s="1"/>
      <c r="W14539" s="1"/>
      <c r="X14539" s="1"/>
      <c r="Y14539" s="1"/>
      <c r="Z14539" s="1"/>
      <c r="AA14539" s="1"/>
      <c r="AB14539" s="1"/>
    </row>
    <row r="14540" spans="1:28" x14ac:dyDescent="0.2">
      <c r="A14540" s="2" t="s">
        <v>29081</v>
      </c>
      <c r="B14540" s="1" t="s">
        <v>29082</v>
      </c>
      <c r="C14540" s="1" t="s">
        <v>5</v>
      </c>
      <c r="D14540" s="1" t="s">
        <v>141091</v>
      </c>
      <c r="E14540" s="1" t="s">
        <v>106513</v>
      </c>
      <c r="F14540" s="1" t="s">
        <v>141092</v>
      </c>
      <c r="G14540" s="1" t="s">
        <v>38400</v>
      </c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1"/>
      <c r="U14540" s="1"/>
      <c r="V14540" s="1"/>
      <c r="W14540" s="1"/>
      <c r="X14540" s="1"/>
      <c r="Y14540" s="1"/>
      <c r="Z14540" s="1"/>
      <c r="AA14540" s="1"/>
      <c r="AB14540" s="1"/>
    </row>
    <row r="14541" spans="1:28" x14ac:dyDescent="0.2">
      <c r="A14541" s="2" t="s">
        <v>29083</v>
      </c>
      <c r="B14541" s="1" t="s">
        <v>29084</v>
      </c>
      <c r="C14541" s="1" t="s">
        <v>7</v>
      </c>
      <c r="D14541" s="1" t="s">
        <v>108192</v>
      </c>
      <c r="E14541" s="1" t="s">
        <v>110596</v>
      </c>
      <c r="F14541" s="1" t="s">
        <v>140064</v>
      </c>
      <c r="G14541" s="1" t="s">
        <v>118878</v>
      </c>
      <c r="H14541" s="1" t="s">
        <v>141093</v>
      </c>
      <c r="I14541" s="1" t="s">
        <v>105260</v>
      </c>
      <c r="J14541" s="1" t="s">
        <v>141094</v>
      </c>
      <c r="K14541" s="1" t="s">
        <v>141095</v>
      </c>
      <c r="L14541" s="1" t="s">
        <v>141096</v>
      </c>
      <c r="M14541" s="1" t="s">
        <v>105803</v>
      </c>
      <c r="N14541" s="1" t="s">
        <v>105420</v>
      </c>
      <c r="O14541" s="1" t="s">
        <v>141097</v>
      </c>
      <c r="P14541" s="1" t="s">
        <v>141098</v>
      </c>
      <c r="Q14541" s="1" t="s">
        <v>116752</v>
      </c>
      <c r="R14541" s="1"/>
      <c r="S14541" s="1"/>
      <c r="T14541" s="1"/>
      <c r="U14541" s="1"/>
      <c r="V14541" s="1"/>
      <c r="W14541" s="1"/>
      <c r="X14541" s="1"/>
      <c r="Y14541" s="1"/>
      <c r="Z14541" s="1"/>
      <c r="AA14541" s="1"/>
      <c r="AB14541" s="1"/>
    </row>
    <row r="14542" spans="1:28" x14ac:dyDescent="0.2">
      <c r="A14542" s="2" t="s">
        <v>29085</v>
      </c>
      <c r="B14542" s="1" t="s">
        <v>29086</v>
      </c>
      <c r="C14542" s="1" t="s">
        <v>7</v>
      </c>
      <c r="D14542" s="1" t="s">
        <v>113909</v>
      </c>
      <c r="E14542" s="1" t="s">
        <v>128687</v>
      </c>
      <c r="F14542" s="1" t="s">
        <v>141099</v>
      </c>
      <c r="G14542" s="1" t="s">
        <v>130157</v>
      </c>
      <c r="H14542" s="1" t="s">
        <v>141100</v>
      </c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1"/>
      <c r="U14542" s="1"/>
      <c r="V14542" s="1"/>
      <c r="W14542" s="1"/>
      <c r="X14542" s="1"/>
      <c r="Y14542" s="1"/>
      <c r="Z14542" s="1"/>
      <c r="AA14542" s="1"/>
      <c r="AB14542" s="1"/>
    </row>
    <row r="14543" spans="1:28" x14ac:dyDescent="0.2">
      <c r="A14543" s="2" t="s">
        <v>29087</v>
      </c>
      <c r="B14543" s="1" t="s">
        <v>29088</v>
      </c>
      <c r="C14543" s="1" t="s">
        <v>5</v>
      </c>
      <c r="D14543" s="1" t="s">
        <v>107005</v>
      </c>
      <c r="E14543" s="1" t="s">
        <v>141101</v>
      </c>
      <c r="F14543" s="1" t="s">
        <v>107675</v>
      </c>
      <c r="G14543" s="1" t="s">
        <v>141102</v>
      </c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1"/>
      <c r="U14543" s="1"/>
      <c r="V14543" s="1"/>
      <c r="W14543" s="1"/>
      <c r="X14543" s="1"/>
      <c r="Y14543" s="1"/>
      <c r="Z14543" s="1"/>
      <c r="AA14543" s="1"/>
      <c r="AB14543" s="1"/>
    </row>
    <row r="14544" spans="1:28" x14ac:dyDescent="0.2">
      <c r="A14544" s="2" t="s">
        <v>29089</v>
      </c>
      <c r="B14544" s="1" t="s">
        <v>29090</v>
      </c>
      <c r="C14544" s="1" t="s">
        <v>5</v>
      </c>
      <c r="D14544" s="1" t="s">
        <v>120781</v>
      </c>
      <c r="E14544" s="1" t="s">
        <v>128886</v>
      </c>
      <c r="F14544" s="1" t="s">
        <v>138301</v>
      </c>
      <c r="G14544" s="1" t="s">
        <v>128196</v>
      </c>
      <c r="H14544" s="1" t="s">
        <v>135239</v>
      </c>
      <c r="I14544" s="1" t="s">
        <v>141103</v>
      </c>
      <c r="J14544" s="1" t="s">
        <v>140658</v>
      </c>
      <c r="K14544" s="1" t="s">
        <v>118769</v>
      </c>
      <c r="L14544" s="1" t="s">
        <v>141104</v>
      </c>
      <c r="M14544" s="1" t="s">
        <v>106595</v>
      </c>
      <c r="N14544" s="1" t="s">
        <v>116478</v>
      </c>
      <c r="O14544" s="1" t="s">
        <v>112221</v>
      </c>
      <c r="P14544" s="1" t="s">
        <v>22252</v>
      </c>
      <c r="Q14544" s="1"/>
      <c r="R14544" s="1"/>
      <c r="S14544" s="1"/>
      <c r="T14544" s="1"/>
      <c r="U14544" s="1"/>
      <c r="V14544" s="1"/>
      <c r="W14544" s="1"/>
      <c r="X14544" s="1"/>
      <c r="Y14544" s="1"/>
      <c r="Z14544" s="1"/>
      <c r="AA14544" s="1"/>
      <c r="AB14544" s="1"/>
    </row>
    <row r="14545" spans="1:28" x14ac:dyDescent="0.2">
      <c r="A14545" s="2" t="s">
        <v>29091</v>
      </c>
      <c r="B14545" s="1" t="s">
        <v>29092</v>
      </c>
      <c r="C14545" s="1" t="s">
        <v>5</v>
      </c>
      <c r="D14545" s="1" t="s">
        <v>106619</v>
      </c>
      <c r="E14545" s="1" t="s">
        <v>106455</v>
      </c>
      <c r="F14545" s="1" t="s">
        <v>107898</v>
      </c>
      <c r="G14545" s="1" t="s">
        <v>107844</v>
      </c>
      <c r="H14545" s="1" t="s">
        <v>109089</v>
      </c>
      <c r="I14545" s="1" t="s">
        <v>112234</v>
      </c>
      <c r="J14545" s="1" t="s">
        <v>109668</v>
      </c>
      <c r="K14545" s="1" t="s">
        <v>135358</v>
      </c>
      <c r="L14545" s="1" t="s">
        <v>130908</v>
      </c>
      <c r="M14545" s="1" t="s">
        <v>141105</v>
      </c>
      <c r="N14545" s="1" t="s">
        <v>141106</v>
      </c>
      <c r="O14545" s="1" t="s">
        <v>120816</v>
      </c>
      <c r="P14545" s="1" t="s">
        <v>131756</v>
      </c>
      <c r="Q14545" s="1" t="s">
        <v>111789</v>
      </c>
      <c r="R14545" s="1"/>
      <c r="S14545" s="1"/>
      <c r="T14545" s="1"/>
      <c r="U14545" s="1"/>
      <c r="V14545" s="1"/>
      <c r="W14545" s="1"/>
      <c r="X14545" s="1"/>
      <c r="Y14545" s="1"/>
      <c r="Z14545" s="1"/>
      <c r="AA14545" s="1"/>
      <c r="AB14545" s="1"/>
    </row>
    <row r="14546" spans="1:28" x14ac:dyDescent="0.2">
      <c r="A14546" s="2" t="s">
        <v>29093</v>
      </c>
      <c r="B14546" s="1" t="s">
        <v>29094</v>
      </c>
      <c r="C14546" s="1" t="s">
        <v>7</v>
      </c>
      <c r="D14546" s="1" t="s">
        <v>136090</v>
      </c>
      <c r="E14546" s="1" t="s">
        <v>141107</v>
      </c>
      <c r="F14546" s="1" t="s">
        <v>141108</v>
      </c>
      <c r="G14546" s="1" t="s">
        <v>141109</v>
      </c>
      <c r="H14546" s="1" t="s">
        <v>141110</v>
      </c>
      <c r="I14546" s="1" t="s">
        <v>113271</v>
      </c>
      <c r="J14546" s="1" t="s">
        <v>141111</v>
      </c>
      <c r="K14546" s="1" t="s">
        <v>117264</v>
      </c>
      <c r="L14546" s="1" t="s">
        <v>110928</v>
      </c>
      <c r="M14546" s="1"/>
      <c r="N14546" s="1"/>
      <c r="O14546" s="1"/>
      <c r="P14546" s="1"/>
      <c r="Q14546" s="1"/>
      <c r="R14546" s="1"/>
      <c r="S14546" s="1"/>
      <c r="T14546" s="1"/>
      <c r="U14546" s="1"/>
      <c r="V14546" s="1"/>
      <c r="W14546" s="1"/>
      <c r="X14546" s="1"/>
      <c r="Y14546" s="1"/>
      <c r="Z14546" s="1"/>
      <c r="AA14546" s="1"/>
      <c r="AB14546" s="1"/>
    </row>
    <row r="14547" spans="1:28" x14ac:dyDescent="0.2">
      <c r="A14547" s="2" t="s">
        <v>29095</v>
      </c>
      <c r="B14547" s="1" t="s">
        <v>29096</v>
      </c>
      <c r="C14547" s="1" t="s">
        <v>7</v>
      </c>
      <c r="D14547" s="1" t="s">
        <v>105718</v>
      </c>
      <c r="E14547" s="1" t="s">
        <v>105352</v>
      </c>
      <c r="F14547" s="1" t="s">
        <v>133839</v>
      </c>
      <c r="G14547" s="1" t="s">
        <v>105694</v>
      </c>
      <c r="H14547" s="1" t="s">
        <v>108085</v>
      </c>
      <c r="I14547" s="1" t="s">
        <v>38400</v>
      </c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1"/>
      <c r="U14547" s="1"/>
      <c r="V14547" s="1"/>
      <c r="W14547" s="1"/>
      <c r="X14547" s="1"/>
      <c r="Y14547" s="1"/>
      <c r="Z14547" s="1"/>
      <c r="AA14547" s="1"/>
      <c r="AB14547" s="1"/>
    </row>
    <row r="14548" spans="1:28" x14ac:dyDescent="0.2">
      <c r="A14548" s="2" t="s">
        <v>29097</v>
      </c>
      <c r="B14548" s="1" t="s">
        <v>29098</v>
      </c>
      <c r="C14548" s="1" t="s">
        <v>5</v>
      </c>
      <c r="D14548" s="1" t="s">
        <v>105260</v>
      </c>
      <c r="E14548" s="1" t="s">
        <v>109884</v>
      </c>
      <c r="F14548" s="1" t="s">
        <v>109044</v>
      </c>
      <c r="G14548" s="1" t="s">
        <v>112261</v>
      </c>
      <c r="H14548" s="1" t="s">
        <v>141112</v>
      </c>
      <c r="I14548" s="1" t="s">
        <v>105734</v>
      </c>
      <c r="J14548" s="1" t="s">
        <v>106755</v>
      </c>
      <c r="K14548" s="1" t="s">
        <v>106342</v>
      </c>
      <c r="L14548" s="1" t="s">
        <v>105431</v>
      </c>
      <c r="M14548" s="1"/>
      <c r="N14548" s="1"/>
      <c r="O14548" s="1"/>
      <c r="P14548" s="1"/>
      <c r="Q14548" s="1"/>
      <c r="R14548" s="1"/>
      <c r="S14548" s="1"/>
      <c r="T14548" s="1"/>
      <c r="U14548" s="1"/>
      <c r="V14548" s="1"/>
      <c r="W14548" s="1"/>
      <c r="X14548" s="1"/>
      <c r="Y14548" s="1"/>
      <c r="Z14548" s="1"/>
      <c r="AA14548" s="1"/>
      <c r="AB14548" s="1"/>
    </row>
    <row r="14549" spans="1:28" x14ac:dyDescent="0.2">
      <c r="A14549" s="2" t="s">
        <v>29099</v>
      </c>
      <c r="B14549" s="1" t="s">
        <v>29100</v>
      </c>
      <c r="C14549" s="1" t="s">
        <v>5</v>
      </c>
      <c r="D14549" s="1" t="s">
        <v>113465</v>
      </c>
      <c r="E14549" s="1" t="s">
        <v>141113</v>
      </c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1"/>
      <c r="U14549" s="1"/>
      <c r="V14549" s="1"/>
      <c r="W14549" s="1"/>
      <c r="X14549" s="1"/>
      <c r="Y14549" s="1"/>
      <c r="Z14549" s="1"/>
      <c r="AA14549" s="1"/>
      <c r="AB14549" s="1"/>
    </row>
    <row r="14550" spans="1:28" x14ac:dyDescent="0.2">
      <c r="A14550" s="2" t="s">
        <v>29101</v>
      </c>
      <c r="B14550" s="1" t="s">
        <v>29102</v>
      </c>
      <c r="C14550" s="1" t="s">
        <v>7</v>
      </c>
      <c r="D14550" s="1" t="s">
        <v>139110</v>
      </c>
      <c r="E14550" s="1" t="s">
        <v>107912</v>
      </c>
      <c r="F14550" s="1" t="s">
        <v>107743</v>
      </c>
      <c r="G14550" s="1" t="s">
        <v>38400</v>
      </c>
      <c r="H14550" s="1" t="s">
        <v>106626</v>
      </c>
      <c r="I14550" s="1" t="s">
        <v>115653</v>
      </c>
      <c r="J14550" s="1" t="s">
        <v>129745</v>
      </c>
      <c r="K14550" s="1" t="s">
        <v>141114</v>
      </c>
      <c r="L14550" s="1" t="s">
        <v>109713</v>
      </c>
      <c r="M14550" s="1" t="s">
        <v>105704</v>
      </c>
      <c r="N14550" s="1" t="s">
        <v>107643</v>
      </c>
      <c r="O14550" s="1" t="s">
        <v>108300</v>
      </c>
      <c r="P14550" s="1" t="s">
        <v>105457</v>
      </c>
      <c r="Q14550" s="1"/>
      <c r="R14550" s="1"/>
      <c r="S14550" s="1"/>
      <c r="T14550" s="1"/>
      <c r="U14550" s="1"/>
      <c r="V14550" s="1"/>
      <c r="W14550" s="1"/>
      <c r="X14550" s="1"/>
      <c r="Y14550" s="1"/>
      <c r="Z14550" s="1"/>
      <c r="AA14550" s="1"/>
      <c r="AB14550" s="1"/>
    </row>
    <row r="14551" spans="1:28" x14ac:dyDescent="0.2">
      <c r="A14551" s="2" t="s">
        <v>29103</v>
      </c>
      <c r="B14551" s="1" t="s">
        <v>29104</v>
      </c>
      <c r="C14551" s="1" t="s">
        <v>28</v>
      </c>
      <c r="D14551" s="1" t="s">
        <v>137221</v>
      </c>
      <c r="E14551" s="1" t="s">
        <v>141115</v>
      </c>
      <c r="F14551" s="1" t="s">
        <v>141116</v>
      </c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1"/>
      <c r="U14551" s="1"/>
      <c r="V14551" s="1"/>
      <c r="W14551" s="1"/>
      <c r="X14551" s="1"/>
      <c r="Y14551" s="1"/>
      <c r="Z14551" s="1"/>
      <c r="AA14551" s="1"/>
      <c r="AB14551" s="1"/>
    </row>
    <row r="14552" spans="1:28" x14ac:dyDescent="0.2">
      <c r="A14552" s="2" t="s">
        <v>29105</v>
      </c>
      <c r="B14552" s="1" t="s">
        <v>29106</v>
      </c>
      <c r="C14552" s="1" t="s">
        <v>5</v>
      </c>
      <c r="D14552" s="1" t="s">
        <v>105527</v>
      </c>
      <c r="E14552" s="1" t="s">
        <v>134426</v>
      </c>
      <c r="F14552" s="1" t="s">
        <v>135426</v>
      </c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1"/>
      <c r="U14552" s="1"/>
      <c r="V14552" s="1"/>
      <c r="W14552" s="1"/>
      <c r="X14552" s="1"/>
      <c r="Y14552" s="1"/>
      <c r="Z14552" s="1"/>
      <c r="AA14552" s="1"/>
      <c r="AB14552" s="1"/>
    </row>
    <row r="14553" spans="1:28" x14ac:dyDescent="0.2">
      <c r="A14553" s="2" t="s">
        <v>29107</v>
      </c>
      <c r="B14553" s="1" t="s">
        <v>29108</v>
      </c>
      <c r="C14553" s="1" t="s">
        <v>7</v>
      </c>
      <c r="D14553" s="1" t="s">
        <v>111199</v>
      </c>
      <c r="E14553" s="1" t="s">
        <v>114901</v>
      </c>
      <c r="F14553" s="1" t="s">
        <v>141117</v>
      </c>
      <c r="G14553" s="1" t="s">
        <v>109939</v>
      </c>
      <c r="H14553" s="1" t="s">
        <v>106750</v>
      </c>
      <c r="I14553" s="1" t="s">
        <v>128411</v>
      </c>
      <c r="J14553" s="1" t="s">
        <v>106626</v>
      </c>
      <c r="K14553" s="1" t="s">
        <v>106750</v>
      </c>
      <c r="L14553" s="1"/>
      <c r="M14553" s="1"/>
      <c r="N14553" s="1"/>
      <c r="O14553" s="1"/>
      <c r="P14553" s="1"/>
      <c r="Q14553" s="1"/>
      <c r="R14553" s="1"/>
      <c r="S14553" s="1"/>
      <c r="T14553" s="1"/>
      <c r="U14553" s="1"/>
      <c r="V14553" s="1"/>
      <c r="W14553" s="1"/>
      <c r="X14553" s="1"/>
      <c r="Y14553" s="1"/>
      <c r="Z14553" s="1"/>
      <c r="AA14553" s="1"/>
      <c r="AB14553" s="1"/>
    </row>
    <row r="14554" spans="1:28" x14ac:dyDescent="0.2">
      <c r="A14554" s="2" t="s">
        <v>29109</v>
      </c>
      <c r="B14554" s="1" t="s">
        <v>29110</v>
      </c>
      <c r="C14554" s="1" t="s">
        <v>7</v>
      </c>
      <c r="D14554" s="1" t="s">
        <v>105234</v>
      </c>
      <c r="E14554" s="1" t="s">
        <v>108042</v>
      </c>
      <c r="F14554" s="1" t="s">
        <v>130419</v>
      </c>
      <c r="G14554" s="1" t="s">
        <v>106277</v>
      </c>
      <c r="H14554" s="1" t="s">
        <v>115855</v>
      </c>
      <c r="I14554" s="1" t="s">
        <v>141118</v>
      </c>
      <c r="J14554" s="1" t="s">
        <v>117612</v>
      </c>
      <c r="K14554" s="1"/>
      <c r="L14554" s="1"/>
      <c r="M14554" s="1"/>
      <c r="N14554" s="1"/>
      <c r="O14554" s="1"/>
      <c r="P14554" s="1"/>
      <c r="Q14554" s="1"/>
      <c r="R14554" s="1"/>
      <c r="S14554" s="1"/>
      <c r="T14554" s="1"/>
      <c r="U14554" s="1"/>
      <c r="V14554" s="1"/>
      <c r="W14554" s="1"/>
      <c r="X14554" s="1"/>
      <c r="Y14554" s="1"/>
      <c r="Z14554" s="1"/>
      <c r="AA14554" s="1"/>
      <c r="AB14554" s="1"/>
    </row>
    <row r="14555" spans="1:28" x14ac:dyDescent="0.2">
      <c r="A14555" s="2" t="s">
        <v>29111</v>
      </c>
      <c r="B14555" s="1" t="s">
        <v>29112</v>
      </c>
      <c r="C14555" s="1" t="s">
        <v>7</v>
      </c>
      <c r="D14555" s="1" t="s">
        <v>106125</v>
      </c>
      <c r="E14555" s="1" t="s">
        <v>114198</v>
      </c>
      <c r="F14555" s="1" t="s">
        <v>113225</v>
      </c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1"/>
      <c r="U14555" s="1"/>
      <c r="V14555" s="1"/>
      <c r="W14555" s="1"/>
      <c r="X14555" s="1"/>
      <c r="Y14555" s="1"/>
      <c r="Z14555" s="1"/>
      <c r="AA14555" s="1"/>
      <c r="AB14555" s="1"/>
    </row>
    <row r="14556" spans="1:28" x14ac:dyDescent="0.2">
      <c r="A14556" s="2" t="s">
        <v>29113</v>
      </c>
      <c r="B14556" s="1" t="s">
        <v>29114</v>
      </c>
      <c r="C14556" s="1" t="s">
        <v>5</v>
      </c>
      <c r="D14556" s="1" t="s">
        <v>113350</v>
      </c>
      <c r="E14556" s="1" t="s">
        <v>133607</v>
      </c>
      <c r="F14556" s="1" t="s">
        <v>109668</v>
      </c>
      <c r="G14556" s="1" t="s">
        <v>110937</v>
      </c>
      <c r="H14556" s="1" t="s">
        <v>105958</v>
      </c>
      <c r="I14556" s="1" t="s">
        <v>133374</v>
      </c>
      <c r="J14556" s="1" t="s">
        <v>106595</v>
      </c>
      <c r="K14556" s="1" t="s">
        <v>110652</v>
      </c>
      <c r="L14556" s="1" t="s">
        <v>108115</v>
      </c>
      <c r="M14556" s="1" t="s">
        <v>134725</v>
      </c>
      <c r="N14556" s="1" t="s">
        <v>106570</v>
      </c>
      <c r="O14556" s="1" t="s">
        <v>109601</v>
      </c>
      <c r="P14556" s="1" t="s">
        <v>105895</v>
      </c>
      <c r="Q14556" s="1" t="s">
        <v>106029</v>
      </c>
      <c r="R14556" s="1"/>
      <c r="S14556" s="1"/>
      <c r="T14556" s="1"/>
      <c r="U14556" s="1"/>
      <c r="V14556" s="1"/>
      <c r="W14556" s="1"/>
      <c r="X14556" s="1"/>
      <c r="Y14556" s="1"/>
      <c r="Z14556" s="1"/>
      <c r="AA14556" s="1"/>
      <c r="AB14556" s="1"/>
    </row>
    <row r="14557" spans="1:28" x14ac:dyDescent="0.2">
      <c r="A14557" s="2" t="s">
        <v>29115</v>
      </c>
      <c r="B14557" s="1" t="s">
        <v>29116</v>
      </c>
      <c r="C14557" s="1" t="s">
        <v>7</v>
      </c>
      <c r="D14557" s="1" t="s">
        <v>141119</v>
      </c>
      <c r="E14557" s="1" t="s">
        <v>141120</v>
      </c>
      <c r="F14557" s="1" t="s">
        <v>141121</v>
      </c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1"/>
      <c r="U14557" s="1"/>
      <c r="V14557" s="1"/>
      <c r="W14557" s="1"/>
      <c r="X14557" s="1"/>
      <c r="Y14557" s="1"/>
      <c r="Z14557" s="1"/>
      <c r="AA14557" s="1"/>
      <c r="AB14557" s="1"/>
    </row>
    <row r="14558" spans="1:28" x14ac:dyDescent="0.2">
      <c r="A14558" s="2" t="s">
        <v>29117</v>
      </c>
      <c r="B14558" s="1" t="s">
        <v>29118</v>
      </c>
      <c r="C14558" s="1" t="s">
        <v>5</v>
      </c>
      <c r="D14558" s="1" t="s">
        <v>110523</v>
      </c>
      <c r="E14558" s="1" t="s">
        <v>105761</v>
      </c>
      <c r="F14558" s="1" t="s">
        <v>141122</v>
      </c>
      <c r="G14558" s="1" t="s">
        <v>110213</v>
      </c>
      <c r="H14558" s="1" t="s">
        <v>107407</v>
      </c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1"/>
      <c r="U14558" s="1"/>
      <c r="V14558" s="1"/>
      <c r="W14558" s="1"/>
      <c r="X14558" s="1"/>
      <c r="Y14558" s="1"/>
      <c r="Z14558" s="1"/>
      <c r="AA14558" s="1"/>
      <c r="AB14558" s="1"/>
    </row>
    <row r="14559" spans="1:28" x14ac:dyDescent="0.2">
      <c r="A14559" s="2" t="s">
        <v>29119</v>
      </c>
      <c r="B14559" s="1" t="s">
        <v>29120</v>
      </c>
      <c r="C14559" s="1" t="s">
        <v>7</v>
      </c>
      <c r="D14559" s="1" t="s">
        <v>141123</v>
      </c>
      <c r="E14559" s="1" t="s">
        <v>109996</v>
      </c>
      <c r="F14559" s="1" t="s">
        <v>38400</v>
      </c>
      <c r="G14559" s="1" t="s">
        <v>108354</v>
      </c>
      <c r="H14559" s="1" t="s">
        <v>128074</v>
      </c>
      <c r="I14559" s="1" t="s">
        <v>141124</v>
      </c>
      <c r="J14559" s="1" t="s">
        <v>107169</v>
      </c>
      <c r="K14559" s="1" t="s">
        <v>108276</v>
      </c>
      <c r="L14559" s="1" t="s">
        <v>141125</v>
      </c>
      <c r="M14559" s="1"/>
      <c r="N14559" s="1"/>
      <c r="O14559" s="1"/>
      <c r="P14559" s="1"/>
      <c r="Q14559" s="1"/>
      <c r="R14559" s="1"/>
      <c r="S14559" s="1"/>
      <c r="T14559" s="1"/>
      <c r="U14559" s="1"/>
      <c r="V14559" s="1"/>
      <c r="W14559" s="1"/>
      <c r="X14559" s="1"/>
      <c r="Y14559" s="1"/>
      <c r="Z14559" s="1"/>
      <c r="AA14559" s="1"/>
      <c r="AB14559" s="1"/>
    </row>
    <row r="14560" spans="1:28" x14ac:dyDescent="0.2">
      <c r="A14560" s="2" t="s">
        <v>29121</v>
      </c>
      <c r="B14560" s="1" t="s">
        <v>29122</v>
      </c>
      <c r="C14560" s="1" t="s">
        <v>5</v>
      </c>
      <c r="D14560" s="1" t="s">
        <v>115589</v>
      </c>
      <c r="E14560" s="1" t="s">
        <v>141126</v>
      </c>
      <c r="F14560" s="1" t="s">
        <v>116277</v>
      </c>
      <c r="G14560" s="1" t="s">
        <v>124731</v>
      </c>
      <c r="H14560" s="1" t="s">
        <v>107446</v>
      </c>
      <c r="I14560" s="1" t="s">
        <v>110788</v>
      </c>
      <c r="J14560" s="1" t="s">
        <v>112665</v>
      </c>
      <c r="K14560" s="1" t="s">
        <v>120193</v>
      </c>
      <c r="L14560" s="1" t="s">
        <v>141127</v>
      </c>
      <c r="M14560" s="1"/>
      <c r="N14560" s="1"/>
      <c r="O14560" s="1"/>
      <c r="P14560" s="1"/>
      <c r="Q14560" s="1"/>
      <c r="R14560" s="1"/>
      <c r="S14560" s="1"/>
      <c r="T14560" s="1"/>
      <c r="U14560" s="1"/>
      <c r="V14560" s="1"/>
      <c r="W14560" s="1"/>
      <c r="X14560" s="1"/>
      <c r="Y14560" s="1"/>
      <c r="Z14560" s="1"/>
      <c r="AA14560" s="1"/>
      <c r="AB14560" s="1"/>
    </row>
    <row r="14561" spans="1:28" x14ac:dyDescent="0.2">
      <c r="A14561" s="2" t="s">
        <v>29123</v>
      </c>
      <c r="B14561" s="1" t="s">
        <v>29124</v>
      </c>
      <c r="C14561" s="1" t="s">
        <v>5</v>
      </c>
      <c r="D14561" s="1" t="s">
        <v>106619</v>
      </c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1"/>
      <c r="U14561" s="1"/>
      <c r="V14561" s="1"/>
      <c r="W14561" s="1"/>
      <c r="X14561" s="1"/>
      <c r="Y14561" s="1"/>
      <c r="Z14561" s="1"/>
      <c r="AA14561" s="1"/>
      <c r="AB14561" s="1"/>
    </row>
    <row r="14562" spans="1:28" x14ac:dyDescent="0.2">
      <c r="A14562" s="2" t="s">
        <v>29125</v>
      </c>
      <c r="B14562" s="1" t="s">
        <v>29126</v>
      </c>
      <c r="C14562" s="1" t="s">
        <v>5</v>
      </c>
      <c r="D14562" s="1" t="s">
        <v>116889</v>
      </c>
      <c r="E14562" s="1" t="s">
        <v>120699</v>
      </c>
      <c r="F14562" s="1" t="s">
        <v>125475</v>
      </c>
      <c r="G14562" s="1" t="s">
        <v>120536</v>
      </c>
      <c r="H14562" s="1" t="s">
        <v>107847</v>
      </c>
      <c r="I14562" s="1" t="s">
        <v>114087</v>
      </c>
      <c r="J14562" s="1" t="s">
        <v>134609</v>
      </c>
      <c r="K14562" s="1"/>
      <c r="L14562" s="1"/>
      <c r="M14562" s="1"/>
      <c r="N14562" s="1"/>
      <c r="O14562" s="1"/>
      <c r="P14562" s="1"/>
      <c r="Q14562" s="1"/>
      <c r="R14562" s="1"/>
      <c r="S14562" s="1"/>
      <c r="T14562" s="1"/>
      <c r="U14562" s="1"/>
      <c r="V14562" s="1"/>
      <c r="W14562" s="1"/>
      <c r="X14562" s="1"/>
      <c r="Y14562" s="1"/>
      <c r="Z14562" s="1"/>
      <c r="AA14562" s="1"/>
      <c r="AB14562" s="1"/>
    </row>
    <row r="14563" spans="1:28" x14ac:dyDescent="0.2">
      <c r="A14563" s="2" t="s">
        <v>29127</v>
      </c>
      <c r="B14563" s="1" t="s">
        <v>29128</v>
      </c>
      <c r="C14563" s="1" t="s">
        <v>7</v>
      </c>
      <c r="D14563" s="1" t="s">
        <v>141128</v>
      </c>
      <c r="E14563" s="1" t="s">
        <v>105260</v>
      </c>
      <c r="F14563" s="1" t="s">
        <v>141129</v>
      </c>
      <c r="G14563" s="1" t="s">
        <v>141130</v>
      </c>
      <c r="H14563" s="1" t="s">
        <v>141131</v>
      </c>
      <c r="I14563" s="1" t="s">
        <v>122360</v>
      </c>
      <c r="J14563" s="1" t="s">
        <v>141132</v>
      </c>
      <c r="K14563" s="1" t="s">
        <v>107497</v>
      </c>
      <c r="L14563" s="1" t="s">
        <v>141133</v>
      </c>
      <c r="M14563" s="1"/>
      <c r="N14563" s="1"/>
      <c r="O14563" s="1"/>
      <c r="P14563" s="1"/>
      <c r="Q14563" s="1"/>
      <c r="R14563" s="1"/>
      <c r="S14563" s="1"/>
      <c r="T14563" s="1"/>
      <c r="U14563" s="1"/>
      <c r="V14563" s="1"/>
      <c r="W14563" s="1"/>
      <c r="X14563" s="1"/>
      <c r="Y14563" s="1"/>
      <c r="Z14563" s="1"/>
      <c r="AA14563" s="1"/>
      <c r="AB14563" s="1"/>
    </row>
    <row r="14564" spans="1:28" x14ac:dyDescent="0.2">
      <c r="A14564" s="2" t="s">
        <v>29129</v>
      </c>
      <c r="B14564" s="1" t="s">
        <v>29130</v>
      </c>
      <c r="C14564" s="1" t="s">
        <v>5</v>
      </c>
      <c r="D14564" s="1" t="s">
        <v>112097</v>
      </c>
      <c r="E14564" s="1" t="s">
        <v>106295</v>
      </c>
      <c r="F14564" s="1" t="s">
        <v>110807</v>
      </c>
      <c r="G14564" s="1" t="s">
        <v>106057</v>
      </c>
      <c r="H14564" s="1" t="s">
        <v>141134</v>
      </c>
      <c r="I14564" s="1" t="s">
        <v>105482</v>
      </c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1"/>
      <c r="U14564" s="1"/>
      <c r="V14564" s="1"/>
      <c r="W14564" s="1"/>
      <c r="X14564" s="1"/>
      <c r="Y14564" s="1"/>
      <c r="Z14564" s="1"/>
      <c r="AA14564" s="1"/>
      <c r="AB14564" s="1"/>
    </row>
    <row r="14565" spans="1:28" x14ac:dyDescent="0.2">
      <c r="A14565" s="2" t="s">
        <v>29131</v>
      </c>
      <c r="B14565" s="1" t="s">
        <v>29132</v>
      </c>
      <c r="C14565" s="1" t="s">
        <v>28</v>
      </c>
      <c r="D14565" s="1" t="s">
        <v>126865</v>
      </c>
      <c r="E14565" s="1" t="s">
        <v>120564</v>
      </c>
      <c r="F14565" s="1" t="s">
        <v>141135</v>
      </c>
      <c r="G14565" s="1" t="s">
        <v>141136</v>
      </c>
      <c r="H14565" s="1" t="s">
        <v>106330</v>
      </c>
      <c r="I14565" s="1" t="s">
        <v>106129</v>
      </c>
      <c r="J14565" s="1" t="s">
        <v>114610</v>
      </c>
      <c r="K14565" s="1"/>
      <c r="L14565" s="1"/>
      <c r="M14565" s="1"/>
      <c r="N14565" s="1"/>
      <c r="O14565" s="1"/>
      <c r="P14565" s="1"/>
      <c r="Q14565" s="1"/>
      <c r="R14565" s="1"/>
      <c r="S14565" s="1"/>
      <c r="T14565" s="1"/>
      <c r="U14565" s="1"/>
      <c r="V14565" s="1"/>
      <c r="W14565" s="1"/>
      <c r="X14565" s="1"/>
      <c r="Y14565" s="1"/>
      <c r="Z14565" s="1"/>
      <c r="AA14565" s="1"/>
      <c r="AB14565" s="1"/>
    </row>
    <row r="14566" spans="1:28" x14ac:dyDescent="0.2">
      <c r="A14566" s="2" t="s">
        <v>29133</v>
      </c>
      <c r="B14566" s="1" t="s">
        <v>29134</v>
      </c>
      <c r="C14566" s="1" t="s">
        <v>5</v>
      </c>
      <c r="D14566" s="1" t="s">
        <v>8610</v>
      </c>
      <c r="E14566" s="1" t="s">
        <v>110928</v>
      </c>
      <c r="F14566" s="1" t="s">
        <v>117858</v>
      </c>
      <c r="G14566" s="1" t="s">
        <v>106991</v>
      </c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1"/>
      <c r="U14566" s="1"/>
      <c r="V14566" s="1"/>
      <c r="W14566" s="1"/>
      <c r="X14566" s="1"/>
      <c r="Y14566" s="1"/>
      <c r="Z14566" s="1"/>
      <c r="AA14566" s="1"/>
      <c r="AB14566" s="1"/>
    </row>
    <row r="14567" spans="1:28" x14ac:dyDescent="0.2">
      <c r="A14567" s="2" t="s">
        <v>29135</v>
      </c>
      <c r="B14567" s="1" t="s">
        <v>29136</v>
      </c>
      <c r="C14567" s="1" t="s">
        <v>5</v>
      </c>
      <c r="D14567" s="1" t="s">
        <v>118646</v>
      </c>
      <c r="E14567" s="1" t="s">
        <v>106619</v>
      </c>
      <c r="F14567" s="1" t="s">
        <v>108466</v>
      </c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1"/>
      <c r="U14567" s="1"/>
      <c r="V14567" s="1"/>
      <c r="W14567" s="1"/>
      <c r="X14567" s="1"/>
      <c r="Y14567" s="1"/>
      <c r="Z14567" s="1"/>
      <c r="AA14567" s="1"/>
      <c r="AB14567" s="1"/>
    </row>
    <row r="14568" spans="1:28" x14ac:dyDescent="0.2">
      <c r="A14568" s="2" t="s">
        <v>29137</v>
      </c>
      <c r="B14568" s="1" t="s">
        <v>29138</v>
      </c>
      <c r="C14568" s="1" t="s">
        <v>7</v>
      </c>
      <c r="D14568" s="1" t="s">
        <v>109211</v>
      </c>
      <c r="E14568" s="1" t="s">
        <v>141137</v>
      </c>
      <c r="F14568" s="1" t="s">
        <v>108085</v>
      </c>
      <c r="G14568" s="1" t="s">
        <v>38400</v>
      </c>
      <c r="H14568" s="1" t="s">
        <v>106626</v>
      </c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1"/>
      <c r="U14568" s="1"/>
      <c r="V14568" s="1"/>
      <c r="W14568" s="1"/>
      <c r="X14568" s="1"/>
      <c r="Y14568" s="1"/>
      <c r="Z14568" s="1"/>
      <c r="AA14568" s="1"/>
      <c r="AB14568" s="1"/>
    </row>
    <row r="14569" spans="1:28" x14ac:dyDescent="0.2">
      <c r="A14569" s="2" t="s">
        <v>29139</v>
      </c>
      <c r="B14569" s="1" t="s">
        <v>29140</v>
      </c>
      <c r="C14569" s="1" t="s">
        <v>7</v>
      </c>
      <c r="D14569" s="1" t="s">
        <v>109465</v>
      </c>
      <c r="E14569" s="1" t="s">
        <v>111627</v>
      </c>
      <c r="F14569" s="1" t="s">
        <v>107062</v>
      </c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1"/>
      <c r="U14569" s="1"/>
      <c r="V14569" s="1"/>
      <c r="W14569" s="1"/>
      <c r="X14569" s="1"/>
      <c r="Y14569" s="1"/>
      <c r="Z14569" s="1"/>
      <c r="AA14569" s="1"/>
      <c r="AB14569" s="1"/>
    </row>
    <row r="14570" spans="1:28" x14ac:dyDescent="0.2">
      <c r="A14570" s="2" t="s">
        <v>29141</v>
      </c>
      <c r="B14570" s="1" t="s">
        <v>29142</v>
      </c>
      <c r="C14570" s="1" t="s">
        <v>28</v>
      </c>
      <c r="D14570" s="1" t="s">
        <v>108085</v>
      </c>
      <c r="E14570" s="1" t="s">
        <v>38400</v>
      </c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1"/>
      <c r="U14570" s="1"/>
      <c r="V14570" s="1"/>
      <c r="W14570" s="1"/>
      <c r="X14570" s="1"/>
      <c r="Y14570" s="1"/>
      <c r="Z14570" s="1"/>
      <c r="AA14570" s="1"/>
      <c r="AB14570" s="1"/>
    </row>
    <row r="14571" spans="1:28" x14ac:dyDescent="0.2">
      <c r="A14571" s="2" t="s">
        <v>29143</v>
      </c>
      <c r="B14571" s="1" t="s">
        <v>29144</v>
      </c>
      <c r="C14571" s="1" t="s">
        <v>5</v>
      </c>
      <c r="D14571" s="1" t="s">
        <v>105532</v>
      </c>
      <c r="E14571" s="1" t="s">
        <v>132209</v>
      </c>
      <c r="F14571" s="1" t="s">
        <v>105773</v>
      </c>
      <c r="G14571" s="1" t="s">
        <v>107317</v>
      </c>
      <c r="H14571" s="1" t="s">
        <v>106014</v>
      </c>
      <c r="I14571" s="1" t="s">
        <v>111786</v>
      </c>
      <c r="J14571" s="1" t="s">
        <v>133201</v>
      </c>
      <c r="K14571" s="1" t="s">
        <v>134189</v>
      </c>
      <c r="L14571" s="1" t="s">
        <v>119939</v>
      </c>
      <c r="M14571" s="1" t="s">
        <v>141138</v>
      </c>
      <c r="N14571" s="1" t="s">
        <v>105258</v>
      </c>
      <c r="O14571" s="1" t="s">
        <v>105917</v>
      </c>
      <c r="P14571" s="1" t="s">
        <v>129326</v>
      </c>
      <c r="Q14571" s="1"/>
      <c r="R14571" s="1"/>
      <c r="S14571" s="1"/>
      <c r="T14571" s="1"/>
      <c r="U14571" s="1"/>
      <c r="V14571" s="1"/>
      <c r="W14571" s="1"/>
      <c r="X14571" s="1"/>
      <c r="Y14571" s="1"/>
      <c r="Z14571" s="1"/>
      <c r="AA14571" s="1"/>
      <c r="AB14571" s="1"/>
    </row>
    <row r="14572" spans="1:28" x14ac:dyDescent="0.2">
      <c r="A14572" s="2" t="s">
        <v>29145</v>
      </c>
      <c r="B14572" s="1" t="s">
        <v>29146</v>
      </c>
      <c r="C14572" s="1" t="s">
        <v>5</v>
      </c>
      <c r="D14572" s="1" t="s">
        <v>105408</v>
      </c>
      <c r="E14572" s="1" t="s">
        <v>113585</v>
      </c>
      <c r="F14572" s="1" t="s">
        <v>110597</v>
      </c>
      <c r="G14572" s="1" t="s">
        <v>119783</v>
      </c>
      <c r="H14572" s="1" t="s">
        <v>106565</v>
      </c>
      <c r="I14572" s="1" t="s">
        <v>112807</v>
      </c>
      <c r="J14572" s="1" t="s">
        <v>120795</v>
      </c>
      <c r="K14572" s="1" t="s">
        <v>112258</v>
      </c>
      <c r="L14572" s="1" t="s">
        <v>141139</v>
      </c>
      <c r="M14572" s="1" t="s">
        <v>141087</v>
      </c>
      <c r="N14572" s="1" t="s">
        <v>117191</v>
      </c>
      <c r="O14572" s="1" t="s">
        <v>141140</v>
      </c>
      <c r="P14572" s="1" t="s">
        <v>113013</v>
      </c>
      <c r="Q14572" s="1" t="s">
        <v>141141</v>
      </c>
      <c r="R14572" s="1" t="s">
        <v>141142</v>
      </c>
      <c r="S14572" s="1" t="s">
        <v>107805</v>
      </c>
      <c r="T14572" s="1"/>
      <c r="U14572" s="1"/>
      <c r="V14572" s="1"/>
      <c r="W14572" s="1"/>
      <c r="X14572" s="1"/>
      <c r="Y14572" s="1"/>
      <c r="Z14572" s="1"/>
      <c r="AA14572" s="1"/>
      <c r="AB14572" s="1"/>
    </row>
    <row r="14573" spans="1:28" x14ac:dyDescent="0.2">
      <c r="A14573" s="2" t="s">
        <v>29147</v>
      </c>
      <c r="B14573" s="1" t="s">
        <v>29148</v>
      </c>
      <c r="C14573" s="1" t="s">
        <v>5</v>
      </c>
      <c r="D14573" s="1" t="s">
        <v>123753</v>
      </c>
      <c r="E14573" s="1" t="s">
        <v>141143</v>
      </c>
      <c r="F14573" s="1" t="s">
        <v>111370</v>
      </c>
      <c r="G14573" s="1" t="s">
        <v>112723</v>
      </c>
      <c r="H14573" s="1" t="s">
        <v>141144</v>
      </c>
      <c r="I14573" s="1" t="s">
        <v>141145</v>
      </c>
      <c r="J14573" s="1" t="s">
        <v>107980</v>
      </c>
      <c r="K14573" s="1" t="s">
        <v>138907</v>
      </c>
      <c r="L14573" s="1"/>
      <c r="M14573" s="1"/>
      <c r="N14573" s="1"/>
      <c r="O14573" s="1"/>
      <c r="P14573" s="1"/>
      <c r="Q14573" s="1"/>
      <c r="R14573" s="1"/>
      <c r="S14573" s="1"/>
      <c r="T14573" s="1"/>
      <c r="U14573" s="1"/>
      <c r="V14573" s="1"/>
      <c r="W14573" s="1"/>
      <c r="X14573" s="1"/>
      <c r="Y14573" s="1"/>
      <c r="Z14573" s="1"/>
      <c r="AA14573" s="1"/>
      <c r="AB14573" s="1"/>
    </row>
    <row r="14574" spans="1:28" x14ac:dyDescent="0.2">
      <c r="A14574" s="2" t="s">
        <v>29149</v>
      </c>
      <c r="B14574" s="1" t="s">
        <v>29150</v>
      </c>
      <c r="C14574" s="1" t="s">
        <v>28</v>
      </c>
      <c r="D14574" s="1" t="s">
        <v>141146</v>
      </c>
      <c r="E14574" s="1" t="s">
        <v>141147</v>
      </c>
      <c r="F14574" s="1" t="s">
        <v>141148</v>
      </c>
      <c r="G14574" s="1" t="s">
        <v>106760</v>
      </c>
      <c r="H14574" s="1" t="s">
        <v>121718</v>
      </c>
      <c r="I14574" s="1" t="s">
        <v>111028</v>
      </c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1"/>
      <c r="U14574" s="1"/>
      <c r="V14574" s="1"/>
      <c r="W14574" s="1"/>
      <c r="X14574" s="1"/>
      <c r="Y14574" s="1"/>
      <c r="Z14574" s="1"/>
      <c r="AA14574" s="1"/>
      <c r="AB14574" s="1"/>
    </row>
    <row r="14575" spans="1:28" x14ac:dyDescent="0.2">
      <c r="A14575" s="2" t="s">
        <v>29151</v>
      </c>
      <c r="B14575" s="1" t="s">
        <v>29152</v>
      </c>
      <c r="C14575" s="1" t="s">
        <v>5</v>
      </c>
      <c r="D14575" s="1" t="s">
        <v>141149</v>
      </c>
      <c r="E14575" s="1" t="s">
        <v>141150</v>
      </c>
      <c r="F14575" s="1" t="s">
        <v>107708</v>
      </c>
      <c r="G14575" s="1" t="s">
        <v>129169</v>
      </c>
      <c r="H14575" s="1" t="s">
        <v>129274</v>
      </c>
      <c r="I14575" s="1" t="s">
        <v>105281</v>
      </c>
      <c r="J14575" s="1" t="s">
        <v>134054</v>
      </c>
      <c r="K14575" s="1" t="s">
        <v>141151</v>
      </c>
      <c r="L14575" s="1" t="s">
        <v>111255</v>
      </c>
      <c r="M14575" s="1" t="s">
        <v>117041</v>
      </c>
      <c r="N14575" s="1" t="s">
        <v>105234</v>
      </c>
      <c r="O14575" s="1" t="s">
        <v>134170</v>
      </c>
      <c r="P14575" s="1"/>
      <c r="Q14575" s="1"/>
      <c r="R14575" s="1"/>
      <c r="S14575" s="1"/>
      <c r="T14575" s="1"/>
      <c r="U14575" s="1"/>
      <c r="V14575" s="1"/>
      <c r="W14575" s="1"/>
      <c r="X14575" s="1"/>
      <c r="Y14575" s="1"/>
      <c r="Z14575" s="1"/>
      <c r="AA14575" s="1"/>
      <c r="AB14575" s="1"/>
    </row>
    <row r="14576" spans="1:28" x14ac:dyDescent="0.2">
      <c r="A14576" s="2" t="s">
        <v>29153</v>
      </c>
      <c r="B14576" s="1" t="s">
        <v>29154</v>
      </c>
      <c r="C14576" s="1" t="s">
        <v>5</v>
      </c>
      <c r="D14576" s="1" t="s">
        <v>8610</v>
      </c>
      <c r="E14576" s="1" t="s">
        <v>110928</v>
      </c>
      <c r="F14576" s="1" t="s">
        <v>121082</v>
      </c>
      <c r="G14576" s="1" t="s">
        <v>106991</v>
      </c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1"/>
      <c r="U14576" s="1"/>
      <c r="V14576" s="1"/>
      <c r="W14576" s="1"/>
      <c r="X14576" s="1"/>
      <c r="Y14576" s="1"/>
      <c r="Z14576" s="1"/>
      <c r="AA14576" s="1"/>
      <c r="AB14576" s="1"/>
    </row>
    <row r="14577" spans="1:28" x14ac:dyDescent="0.2">
      <c r="A14577" s="2" t="s">
        <v>29155</v>
      </c>
      <c r="B14577" s="1" t="s">
        <v>29156</v>
      </c>
      <c r="C14577" s="1" t="s">
        <v>28</v>
      </c>
      <c r="D14577" s="1" t="s">
        <v>86846</v>
      </c>
      <c r="E14577" s="1" t="s">
        <v>116193</v>
      </c>
      <c r="F14577" s="1" t="s">
        <v>105269</v>
      </c>
      <c r="G14577" s="1" t="s">
        <v>107710</v>
      </c>
      <c r="H14577" s="1" t="s">
        <v>109073</v>
      </c>
      <c r="I14577" s="1" t="s">
        <v>105306</v>
      </c>
      <c r="J14577" s="1" t="s">
        <v>109609</v>
      </c>
      <c r="K14577" s="1" t="s">
        <v>116193</v>
      </c>
      <c r="L14577" s="1"/>
      <c r="M14577" s="1"/>
      <c r="N14577" s="1"/>
      <c r="O14577" s="1"/>
      <c r="P14577" s="1"/>
      <c r="Q14577" s="1"/>
      <c r="R14577" s="1"/>
      <c r="S14577" s="1"/>
      <c r="T14577" s="1"/>
      <c r="U14577" s="1"/>
      <c r="V14577" s="1"/>
      <c r="W14577" s="1"/>
      <c r="X14577" s="1"/>
      <c r="Y14577" s="1"/>
      <c r="Z14577" s="1"/>
      <c r="AA14577" s="1"/>
      <c r="AB14577" s="1"/>
    </row>
    <row r="14578" spans="1:28" x14ac:dyDescent="0.2">
      <c r="A14578" s="2" t="s">
        <v>29157</v>
      </c>
      <c r="B14578" s="1" t="s">
        <v>29158</v>
      </c>
      <c r="C14578" s="1" t="s">
        <v>7</v>
      </c>
      <c r="D14578" s="1" t="s">
        <v>112691</v>
      </c>
      <c r="E14578" s="1" t="s">
        <v>106943</v>
      </c>
      <c r="F14578" s="1" t="s">
        <v>141152</v>
      </c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1"/>
      <c r="U14578" s="1"/>
      <c r="V14578" s="1"/>
      <c r="W14578" s="1"/>
      <c r="X14578" s="1"/>
      <c r="Y14578" s="1"/>
      <c r="Z14578" s="1"/>
      <c r="AA14578" s="1"/>
      <c r="AB14578" s="1"/>
    </row>
    <row r="14579" spans="1:28" x14ac:dyDescent="0.2">
      <c r="A14579" s="2" t="s">
        <v>29159</v>
      </c>
      <c r="B14579" s="1" t="s">
        <v>29160</v>
      </c>
      <c r="C14579" s="1" t="s">
        <v>5</v>
      </c>
      <c r="D14579" s="1" t="s">
        <v>106990</v>
      </c>
      <c r="E14579" s="1" t="s">
        <v>105281</v>
      </c>
      <c r="F14579" s="1" t="s">
        <v>141153</v>
      </c>
      <c r="G14579" s="1" t="s">
        <v>135034</v>
      </c>
      <c r="H14579" s="1" t="s">
        <v>105734</v>
      </c>
      <c r="I14579" s="1" t="s">
        <v>107690</v>
      </c>
      <c r="J14579" s="1" t="s">
        <v>141091</v>
      </c>
      <c r="K14579" s="1" t="s">
        <v>38400</v>
      </c>
      <c r="L14579" s="1" t="s">
        <v>108807</v>
      </c>
      <c r="M14579" s="1"/>
      <c r="N14579" s="1"/>
      <c r="O14579" s="1"/>
      <c r="P14579" s="1"/>
      <c r="Q14579" s="1"/>
      <c r="R14579" s="1"/>
      <c r="S14579" s="1"/>
      <c r="T14579" s="1"/>
      <c r="U14579" s="1"/>
      <c r="V14579" s="1"/>
      <c r="W14579" s="1"/>
      <c r="X14579" s="1"/>
      <c r="Y14579" s="1"/>
      <c r="Z14579" s="1"/>
      <c r="AA14579" s="1"/>
      <c r="AB14579" s="1"/>
    </row>
    <row r="14580" spans="1:28" x14ac:dyDescent="0.2">
      <c r="A14580" s="2" t="s">
        <v>29161</v>
      </c>
      <c r="B14580" s="1" t="s">
        <v>29162</v>
      </c>
      <c r="C14580" s="1" t="s">
        <v>7</v>
      </c>
      <c r="D14580" s="1" t="s">
        <v>108410</v>
      </c>
      <c r="E14580" s="1" t="s">
        <v>132098</v>
      </c>
      <c r="F14580" s="1" t="s">
        <v>105448</v>
      </c>
      <c r="G14580" s="1" t="s">
        <v>141154</v>
      </c>
      <c r="H14580" s="1" t="s">
        <v>117953</v>
      </c>
      <c r="I14580" s="1" t="s">
        <v>114270</v>
      </c>
      <c r="J14580" s="1" t="s">
        <v>116944</v>
      </c>
      <c r="K14580" s="1"/>
      <c r="L14580" s="1"/>
      <c r="M14580" s="1"/>
      <c r="N14580" s="1"/>
      <c r="O14580" s="1"/>
      <c r="P14580" s="1"/>
      <c r="Q14580" s="1"/>
      <c r="R14580" s="1"/>
      <c r="S14580" s="1"/>
      <c r="T14580" s="1"/>
      <c r="U14580" s="1"/>
      <c r="V14580" s="1"/>
      <c r="W14580" s="1"/>
      <c r="X14580" s="1"/>
      <c r="Y14580" s="1"/>
      <c r="Z14580" s="1"/>
      <c r="AA14580" s="1"/>
      <c r="AB14580" s="1"/>
    </row>
    <row r="14581" spans="1:28" x14ac:dyDescent="0.2">
      <c r="A14581" s="2" t="s">
        <v>29163</v>
      </c>
      <c r="B14581" s="1" t="s">
        <v>29164</v>
      </c>
      <c r="C14581" s="1" t="s">
        <v>5</v>
      </c>
      <c r="D14581" s="1" t="s">
        <v>113115</v>
      </c>
      <c r="E14581" s="1" t="s">
        <v>113152</v>
      </c>
      <c r="F14581" s="1" t="s">
        <v>105828</v>
      </c>
      <c r="G14581" s="1" t="s">
        <v>105997</v>
      </c>
      <c r="H14581" s="1" t="s">
        <v>141155</v>
      </c>
      <c r="I14581" s="1" t="s">
        <v>38400</v>
      </c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1"/>
      <c r="U14581" s="1"/>
      <c r="V14581" s="1"/>
      <c r="W14581" s="1"/>
      <c r="X14581" s="1"/>
      <c r="Y14581" s="1"/>
      <c r="Z14581" s="1"/>
      <c r="AA14581" s="1"/>
      <c r="AB14581" s="1"/>
    </row>
    <row r="14582" spans="1:28" x14ac:dyDescent="0.2">
      <c r="A14582" s="2" t="s">
        <v>29165</v>
      </c>
      <c r="B14582" s="1" t="s">
        <v>29166</v>
      </c>
      <c r="C14582" s="1" t="s">
        <v>7</v>
      </c>
      <c r="D14582" s="1" t="s">
        <v>15946</v>
      </c>
      <c r="E14582" s="1" t="s">
        <v>123932</v>
      </c>
      <c r="F14582" s="1" t="s">
        <v>109784</v>
      </c>
      <c r="G14582" s="1" t="s">
        <v>141156</v>
      </c>
      <c r="H14582" s="1" t="s">
        <v>141157</v>
      </c>
      <c r="I14582" s="1" t="s">
        <v>108085</v>
      </c>
      <c r="J14582" s="1" t="s">
        <v>38400</v>
      </c>
      <c r="K14582" s="1" t="s">
        <v>141158</v>
      </c>
      <c r="L14582" s="1"/>
      <c r="M14582" s="1"/>
      <c r="N14582" s="1"/>
      <c r="O14582" s="1"/>
      <c r="P14582" s="1"/>
      <c r="Q14582" s="1"/>
      <c r="R14582" s="1"/>
      <c r="S14582" s="1"/>
      <c r="T14582" s="1"/>
      <c r="U14582" s="1"/>
      <c r="V14582" s="1"/>
      <c r="W14582" s="1"/>
      <c r="X14582" s="1"/>
      <c r="Y14582" s="1"/>
      <c r="Z14582" s="1"/>
      <c r="AA14582" s="1"/>
      <c r="AB14582" s="1"/>
    </row>
    <row r="14583" spans="1:28" x14ac:dyDescent="0.2">
      <c r="A14583" s="2" t="s">
        <v>29167</v>
      </c>
      <c r="B14583" s="1" t="s">
        <v>29168</v>
      </c>
      <c r="C14583" s="1" t="s">
        <v>7</v>
      </c>
      <c r="D14583" s="1" t="s">
        <v>141159</v>
      </c>
      <c r="E14583" s="1" t="s">
        <v>135118</v>
      </c>
      <c r="F14583" s="1" t="s">
        <v>141160</v>
      </c>
      <c r="G14583" s="1" t="s">
        <v>133604</v>
      </c>
      <c r="H14583" s="1" t="s">
        <v>141161</v>
      </c>
      <c r="I14583" s="1" t="s">
        <v>111597</v>
      </c>
      <c r="J14583" s="1" t="s">
        <v>112092</v>
      </c>
      <c r="K14583" s="1" t="s">
        <v>107325</v>
      </c>
      <c r="L14583" s="1" t="s">
        <v>120501</v>
      </c>
      <c r="M14583" s="1" t="s">
        <v>110148</v>
      </c>
      <c r="N14583" s="1" t="s">
        <v>141162</v>
      </c>
      <c r="O14583" s="1" t="s">
        <v>141163</v>
      </c>
      <c r="P14583" s="1" t="s">
        <v>108891</v>
      </c>
      <c r="Q14583" s="1" t="s">
        <v>106335</v>
      </c>
      <c r="R14583" s="1"/>
      <c r="S14583" s="1"/>
      <c r="T14583" s="1"/>
      <c r="U14583" s="1"/>
      <c r="V14583" s="1"/>
      <c r="W14583" s="1"/>
      <c r="X14583" s="1"/>
      <c r="Y14583" s="1"/>
      <c r="Z14583" s="1"/>
      <c r="AA14583" s="1"/>
      <c r="AB14583" s="1"/>
    </row>
    <row r="14584" spans="1:28" x14ac:dyDescent="0.2">
      <c r="A14584" s="2" t="s">
        <v>29169</v>
      </c>
      <c r="B14584" s="1" t="s">
        <v>29170</v>
      </c>
      <c r="C14584" s="1" t="s">
        <v>5</v>
      </c>
      <c r="D14584" s="1" t="s">
        <v>112524</v>
      </c>
      <c r="E14584" s="1" t="s">
        <v>105390</v>
      </c>
      <c r="F14584" s="1" t="s">
        <v>107708</v>
      </c>
      <c r="G14584" s="1" t="s">
        <v>134732</v>
      </c>
      <c r="H14584" s="1" t="s">
        <v>138384</v>
      </c>
      <c r="I14584" s="1" t="s">
        <v>135767</v>
      </c>
      <c r="J14584" s="1" t="s">
        <v>126247</v>
      </c>
      <c r="K14584" s="1" t="s">
        <v>113121</v>
      </c>
      <c r="L14584" s="1" t="s">
        <v>111035</v>
      </c>
      <c r="M14584" s="1" t="s">
        <v>108770</v>
      </c>
      <c r="N14584" s="1" t="s">
        <v>124314</v>
      </c>
      <c r="O14584" s="1"/>
      <c r="P14584" s="1"/>
      <c r="Q14584" s="1"/>
      <c r="R14584" s="1"/>
      <c r="S14584" s="1"/>
      <c r="T14584" s="1"/>
      <c r="U14584" s="1"/>
      <c r="V14584" s="1"/>
      <c r="W14584" s="1"/>
      <c r="X14584" s="1"/>
      <c r="Y14584" s="1"/>
      <c r="Z14584" s="1"/>
      <c r="AA14584" s="1"/>
      <c r="AB14584" s="1"/>
    </row>
    <row r="14585" spans="1:28" x14ac:dyDescent="0.2">
      <c r="A14585" s="2" t="s">
        <v>29171</v>
      </c>
      <c r="B14585" s="1" t="s">
        <v>29172</v>
      </c>
      <c r="C14585" s="1" t="s">
        <v>7</v>
      </c>
      <c r="D14585" s="1" t="s">
        <v>121189</v>
      </c>
      <c r="E14585" s="1" t="s">
        <v>107547</v>
      </c>
      <c r="F14585" s="1" t="s">
        <v>119681</v>
      </c>
      <c r="G14585" s="1" t="s">
        <v>105997</v>
      </c>
      <c r="H14585" s="1" t="s">
        <v>105281</v>
      </c>
      <c r="I14585" s="1" t="s">
        <v>141164</v>
      </c>
      <c r="J14585" s="1" t="s">
        <v>15946</v>
      </c>
      <c r="K14585" s="1" t="s">
        <v>105852</v>
      </c>
      <c r="L14585" s="1" t="s">
        <v>105362</v>
      </c>
      <c r="M14585" s="1" t="s">
        <v>107479</v>
      </c>
      <c r="N14585" s="1" t="s">
        <v>141165</v>
      </c>
      <c r="O14585" s="1" t="s">
        <v>140640</v>
      </c>
      <c r="P14585" s="1" t="s">
        <v>38400</v>
      </c>
      <c r="Q14585" s="1" t="s">
        <v>106626</v>
      </c>
      <c r="R14585" s="1" t="s">
        <v>141166</v>
      </c>
      <c r="S14585" s="1" t="s">
        <v>105482</v>
      </c>
      <c r="T14585" s="1" t="s">
        <v>134256</v>
      </c>
      <c r="U14585" s="1" t="s">
        <v>105781</v>
      </c>
      <c r="V14585" s="1" t="s">
        <v>13544</v>
      </c>
      <c r="W14585" s="1" t="s">
        <v>106276</v>
      </c>
      <c r="X14585" s="1"/>
      <c r="Y14585" s="1"/>
      <c r="Z14585" s="1"/>
      <c r="AA14585" s="1"/>
      <c r="AB14585" s="1"/>
    </row>
    <row r="14586" spans="1:28" x14ac:dyDescent="0.2">
      <c r="A14586" s="2" t="s">
        <v>29173</v>
      </c>
      <c r="B14586" s="1" t="s">
        <v>29174</v>
      </c>
      <c r="C14586" s="1" t="s">
        <v>7</v>
      </c>
      <c r="D14586" s="1" t="s">
        <v>111199</v>
      </c>
      <c r="E14586" s="1" t="s">
        <v>114901</v>
      </c>
      <c r="F14586" s="1" t="s">
        <v>141167</v>
      </c>
      <c r="G14586" s="1" t="s">
        <v>126761</v>
      </c>
      <c r="H14586" s="1" t="s">
        <v>140714</v>
      </c>
      <c r="I14586" s="1" t="s">
        <v>38400</v>
      </c>
      <c r="J14586" s="1" t="s">
        <v>105380</v>
      </c>
      <c r="K14586" s="1" t="s">
        <v>141168</v>
      </c>
      <c r="L14586" s="1"/>
      <c r="M14586" s="1"/>
      <c r="N14586" s="1"/>
      <c r="O14586" s="1"/>
      <c r="P14586" s="1"/>
      <c r="Q14586" s="1"/>
      <c r="R14586" s="1"/>
      <c r="S14586" s="1"/>
      <c r="T14586" s="1"/>
      <c r="U14586" s="1"/>
      <c r="V14586" s="1"/>
      <c r="W14586" s="1"/>
      <c r="X14586" s="1"/>
      <c r="Y14586" s="1"/>
      <c r="Z14586" s="1"/>
      <c r="AA14586" s="1"/>
      <c r="AB14586" s="1"/>
    </row>
    <row r="14587" spans="1:28" x14ac:dyDescent="0.2">
      <c r="A14587" s="2" t="s">
        <v>29175</v>
      </c>
      <c r="B14587" s="1" t="s">
        <v>29176</v>
      </c>
      <c r="C14587" s="1" t="s">
        <v>28</v>
      </c>
      <c r="D14587" s="1" t="s">
        <v>107134</v>
      </c>
      <c r="E14587" s="1" t="s">
        <v>107135</v>
      </c>
      <c r="F14587" s="1" t="s">
        <v>119189</v>
      </c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1"/>
      <c r="U14587" s="1"/>
      <c r="V14587" s="1"/>
      <c r="W14587" s="1"/>
      <c r="X14587" s="1"/>
      <c r="Y14587" s="1"/>
      <c r="Z14587" s="1"/>
      <c r="AA14587" s="1"/>
      <c r="AB14587" s="1"/>
    </row>
    <row r="14588" spans="1:28" x14ac:dyDescent="0.2">
      <c r="A14588" s="2" t="s">
        <v>29177</v>
      </c>
      <c r="B14588" s="1" t="s">
        <v>29178</v>
      </c>
      <c r="C14588" s="1" t="s">
        <v>7</v>
      </c>
      <c r="D14588" s="1" t="s">
        <v>110348</v>
      </c>
      <c r="E14588" s="1" t="s">
        <v>111641</v>
      </c>
      <c r="F14588" s="1" t="s">
        <v>106938</v>
      </c>
      <c r="G14588" s="1" t="s">
        <v>110087</v>
      </c>
      <c r="H14588" s="1" t="s">
        <v>105997</v>
      </c>
      <c r="I14588" s="1" t="s">
        <v>108042</v>
      </c>
      <c r="J14588" s="1" t="s">
        <v>105700</v>
      </c>
      <c r="K14588" s="1" t="s">
        <v>129540</v>
      </c>
      <c r="L14588" s="1" t="s">
        <v>105852</v>
      </c>
      <c r="M14588" s="1" t="s">
        <v>141169</v>
      </c>
      <c r="N14588" s="1" t="s">
        <v>129541</v>
      </c>
      <c r="O14588" s="1"/>
      <c r="P14588" s="1"/>
      <c r="Q14588" s="1"/>
      <c r="R14588" s="1"/>
      <c r="S14588" s="1"/>
      <c r="T14588" s="1"/>
      <c r="U14588" s="1"/>
      <c r="V14588" s="1"/>
      <c r="W14588" s="1"/>
      <c r="X14588" s="1"/>
      <c r="Y14588" s="1"/>
      <c r="Z14588" s="1"/>
      <c r="AA14588" s="1"/>
      <c r="AB14588" s="1"/>
    </row>
    <row r="14589" spans="1:28" x14ac:dyDescent="0.2">
      <c r="A14589" s="2" t="s">
        <v>29179</v>
      </c>
      <c r="B14589" s="1" t="s">
        <v>29180</v>
      </c>
      <c r="C14589" s="1" t="s">
        <v>28</v>
      </c>
      <c r="D14589" s="1" t="s">
        <v>107346</v>
      </c>
      <c r="E14589" s="1" t="s">
        <v>141170</v>
      </c>
      <c r="F14589" s="1" t="s">
        <v>108085</v>
      </c>
      <c r="G14589" s="1" t="s">
        <v>38400</v>
      </c>
      <c r="H14589" s="1" t="s">
        <v>105343</v>
      </c>
      <c r="I14589" s="1" t="s">
        <v>109727</v>
      </c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1"/>
      <c r="U14589" s="1"/>
      <c r="V14589" s="1"/>
      <c r="W14589" s="1"/>
      <c r="X14589" s="1"/>
      <c r="Y14589" s="1"/>
      <c r="Z14589" s="1"/>
      <c r="AA14589" s="1"/>
      <c r="AB14589" s="1"/>
    </row>
    <row r="14590" spans="1:28" x14ac:dyDescent="0.2">
      <c r="A14590" s="2" t="s">
        <v>29181</v>
      </c>
      <c r="B14590" s="1" t="s">
        <v>29182</v>
      </c>
      <c r="C14590" s="1" t="s">
        <v>5</v>
      </c>
      <c r="D14590" s="1" t="s">
        <v>106619</v>
      </c>
      <c r="E14590" s="1" t="s">
        <v>105779</v>
      </c>
      <c r="F14590" s="1" t="s">
        <v>105823</v>
      </c>
      <c r="G14590" s="1" t="s">
        <v>141171</v>
      </c>
      <c r="H14590" s="1" t="s">
        <v>141172</v>
      </c>
      <c r="I14590" s="1" t="s">
        <v>135368</v>
      </c>
      <c r="J14590" s="1" t="s">
        <v>120539</v>
      </c>
      <c r="K14590" s="1" t="s">
        <v>113573</v>
      </c>
      <c r="L14590" s="1" t="s">
        <v>141173</v>
      </c>
      <c r="M14590" s="1" t="s">
        <v>110553</v>
      </c>
      <c r="N14590" s="1" t="s">
        <v>136036</v>
      </c>
      <c r="O14590" s="1" t="s">
        <v>114584</v>
      </c>
      <c r="P14590" s="1" t="s">
        <v>106786</v>
      </c>
      <c r="Q14590" s="1"/>
      <c r="R14590" s="1"/>
      <c r="S14590" s="1"/>
      <c r="T14590" s="1"/>
      <c r="U14590" s="1"/>
      <c r="V14590" s="1"/>
      <c r="W14590" s="1"/>
      <c r="X14590" s="1"/>
      <c r="Y14590" s="1"/>
      <c r="Z14590" s="1"/>
      <c r="AA14590" s="1"/>
      <c r="AB14590" s="1"/>
    </row>
    <row r="14591" spans="1:28" x14ac:dyDescent="0.2">
      <c r="A14591" s="2" t="s">
        <v>29183</v>
      </c>
      <c r="B14591" s="1" t="s">
        <v>29184</v>
      </c>
      <c r="C14591" s="1" t="s">
        <v>5</v>
      </c>
      <c r="D14591" s="1" t="s">
        <v>111367</v>
      </c>
      <c r="E14591" s="1" t="s">
        <v>141174</v>
      </c>
      <c r="F14591" s="1" t="s">
        <v>105700</v>
      </c>
      <c r="G14591" s="1" t="s">
        <v>38400</v>
      </c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1"/>
      <c r="U14591" s="1"/>
      <c r="V14591" s="1"/>
      <c r="W14591" s="1"/>
      <c r="X14591" s="1"/>
      <c r="Y14591" s="1"/>
      <c r="Z14591" s="1"/>
      <c r="AA14591" s="1"/>
      <c r="AB14591" s="1"/>
    </row>
    <row r="14592" spans="1:28" x14ac:dyDescent="0.2">
      <c r="A14592" s="2" t="s">
        <v>29185</v>
      </c>
      <c r="B14592" s="1" t="s">
        <v>29186</v>
      </c>
      <c r="C14592" s="1" t="s">
        <v>5</v>
      </c>
      <c r="D14592" s="1" t="s">
        <v>128640</v>
      </c>
      <c r="E14592" s="1" t="s">
        <v>141175</v>
      </c>
      <c r="F14592" s="1" t="s">
        <v>113743</v>
      </c>
      <c r="G14592" s="1" t="s">
        <v>123341</v>
      </c>
      <c r="H14592" s="1" t="s">
        <v>141176</v>
      </c>
      <c r="I14592" s="1" t="s">
        <v>141177</v>
      </c>
      <c r="J14592" s="1" t="s">
        <v>111186</v>
      </c>
      <c r="K14592" s="1" t="s">
        <v>141178</v>
      </c>
      <c r="L14592" s="1" t="s">
        <v>141179</v>
      </c>
      <c r="M14592" s="1"/>
      <c r="N14592" s="1"/>
      <c r="O14592" s="1"/>
      <c r="P14592" s="1"/>
      <c r="Q14592" s="1"/>
      <c r="R14592" s="1"/>
      <c r="S14592" s="1"/>
      <c r="T14592" s="1"/>
      <c r="U14592" s="1"/>
      <c r="V14592" s="1"/>
      <c r="W14592" s="1"/>
      <c r="X14592" s="1"/>
      <c r="Y14592" s="1"/>
      <c r="Z14592" s="1"/>
      <c r="AA14592" s="1"/>
      <c r="AB14592" s="1"/>
    </row>
    <row r="14593" spans="1:28" x14ac:dyDescent="0.2">
      <c r="A14593" s="2" t="s">
        <v>29187</v>
      </c>
      <c r="B14593" s="1" t="s">
        <v>29188</v>
      </c>
      <c r="C14593" s="1" t="s">
        <v>28</v>
      </c>
      <c r="D14593" s="1" t="s">
        <v>105939</v>
      </c>
      <c r="E14593" s="1" t="s">
        <v>114208</v>
      </c>
      <c r="F14593" s="1" t="s">
        <v>141180</v>
      </c>
      <c r="G14593" s="1" t="s">
        <v>112856</v>
      </c>
      <c r="H14593" s="1" t="s">
        <v>106851</v>
      </c>
      <c r="I14593" s="1" t="s">
        <v>141181</v>
      </c>
      <c r="J14593" s="1" t="s">
        <v>141182</v>
      </c>
      <c r="K14593" s="1"/>
      <c r="L14593" s="1"/>
      <c r="M14593" s="1"/>
      <c r="N14593" s="1"/>
      <c r="O14593" s="1"/>
      <c r="P14593" s="1"/>
      <c r="Q14593" s="1"/>
      <c r="R14593" s="1"/>
      <c r="S14593" s="1"/>
      <c r="T14593" s="1"/>
      <c r="U14593" s="1"/>
      <c r="V14593" s="1"/>
      <c r="W14593" s="1"/>
      <c r="X14593" s="1"/>
      <c r="Y14593" s="1"/>
      <c r="Z14593" s="1"/>
      <c r="AA14593" s="1"/>
      <c r="AB14593" s="1"/>
    </row>
    <row r="14594" spans="1:28" x14ac:dyDescent="0.2">
      <c r="A14594" s="2" t="s">
        <v>29189</v>
      </c>
      <c r="B14594" s="1" t="s">
        <v>29190</v>
      </c>
      <c r="C14594" s="1" t="s">
        <v>28</v>
      </c>
      <c r="D14594" s="1" t="s">
        <v>86846</v>
      </c>
      <c r="E14594" s="1" t="s">
        <v>133814</v>
      </c>
      <c r="F14594" s="1" t="s">
        <v>125290</v>
      </c>
      <c r="G14594" s="1" t="s">
        <v>108244</v>
      </c>
      <c r="H14594" s="1" t="s">
        <v>118811</v>
      </c>
      <c r="I14594" s="1" t="s">
        <v>116827</v>
      </c>
      <c r="J14594" s="1" t="s">
        <v>134735</v>
      </c>
      <c r="K14594" s="1"/>
      <c r="L14594" s="1"/>
      <c r="M14594" s="1"/>
      <c r="N14594" s="1"/>
      <c r="O14594" s="1"/>
      <c r="P14594" s="1"/>
      <c r="Q14594" s="1"/>
      <c r="R14594" s="1"/>
      <c r="S14594" s="1"/>
      <c r="T14594" s="1"/>
      <c r="U14594" s="1"/>
      <c r="V14594" s="1"/>
      <c r="W14594" s="1"/>
      <c r="X14594" s="1"/>
      <c r="Y14594" s="1"/>
      <c r="Z14594" s="1"/>
      <c r="AA14594" s="1"/>
      <c r="AB14594" s="1"/>
    </row>
    <row r="14595" spans="1:28" x14ac:dyDescent="0.2">
      <c r="A14595" s="2" t="s">
        <v>29191</v>
      </c>
      <c r="B14595" s="1" t="s">
        <v>29192</v>
      </c>
      <c r="C14595" s="1" t="s">
        <v>5</v>
      </c>
      <c r="D14595" s="1" t="s">
        <v>108077</v>
      </c>
      <c r="E14595" s="1" t="s">
        <v>106273</v>
      </c>
      <c r="F14595" s="1" t="s">
        <v>139862</v>
      </c>
      <c r="G14595" s="1" t="s">
        <v>112684</v>
      </c>
      <c r="H14595" s="1" t="s">
        <v>141183</v>
      </c>
      <c r="I14595" s="1" t="s">
        <v>141184</v>
      </c>
      <c r="J14595" s="1" t="s">
        <v>112664</v>
      </c>
      <c r="K14595" s="1" t="s">
        <v>38400</v>
      </c>
      <c r="L14595" s="1" t="s">
        <v>112017</v>
      </c>
      <c r="M14595" s="1"/>
      <c r="N14595" s="1"/>
      <c r="O14595" s="1"/>
      <c r="P14595" s="1"/>
      <c r="Q14595" s="1"/>
      <c r="R14595" s="1"/>
      <c r="S14595" s="1"/>
      <c r="T14595" s="1"/>
      <c r="U14595" s="1"/>
      <c r="V14595" s="1"/>
      <c r="W14595" s="1"/>
      <c r="X14595" s="1"/>
      <c r="Y14595" s="1"/>
      <c r="Z14595" s="1"/>
      <c r="AA14595" s="1"/>
      <c r="AB14595" s="1"/>
    </row>
    <row r="14596" spans="1:28" x14ac:dyDescent="0.2">
      <c r="A14596" s="2" t="s">
        <v>29193</v>
      </c>
      <c r="B14596" s="1" t="s">
        <v>29194</v>
      </c>
      <c r="C14596" s="1" t="s">
        <v>5</v>
      </c>
      <c r="D14596" s="1" t="s">
        <v>11434</v>
      </c>
      <c r="E14596" s="1" t="s">
        <v>105660</v>
      </c>
      <c r="F14596" s="1" t="s">
        <v>133454</v>
      </c>
      <c r="G14596" s="1" t="s">
        <v>133455</v>
      </c>
      <c r="H14596" s="1" t="s">
        <v>110928</v>
      </c>
      <c r="I14596" s="1" t="s">
        <v>131745</v>
      </c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1"/>
      <c r="U14596" s="1"/>
      <c r="V14596" s="1"/>
      <c r="W14596" s="1"/>
      <c r="X14596" s="1"/>
      <c r="Y14596" s="1"/>
      <c r="Z14596" s="1"/>
      <c r="AA14596" s="1"/>
      <c r="AB14596" s="1"/>
    </row>
    <row r="14597" spans="1:28" x14ac:dyDescent="0.2">
      <c r="A14597" s="2" t="s">
        <v>29195</v>
      </c>
      <c r="B14597" s="1" t="s">
        <v>29196</v>
      </c>
      <c r="C14597" s="1" t="s">
        <v>5</v>
      </c>
      <c r="D14597" s="1" t="s">
        <v>108903</v>
      </c>
      <c r="E14597" s="1" t="s">
        <v>109705</v>
      </c>
      <c r="F14597" s="1" t="s">
        <v>105352</v>
      </c>
      <c r="G14597" s="1" t="s">
        <v>118771</v>
      </c>
      <c r="H14597" s="1" t="s">
        <v>109318</v>
      </c>
      <c r="I14597" s="1" t="s">
        <v>106724</v>
      </c>
      <c r="J14597" s="1" t="s">
        <v>108617</v>
      </c>
      <c r="K14597" s="1" t="s">
        <v>108366</v>
      </c>
      <c r="L14597" s="1"/>
      <c r="M14597" s="1"/>
      <c r="N14597" s="1"/>
      <c r="O14597" s="1"/>
      <c r="P14597" s="1"/>
      <c r="Q14597" s="1"/>
      <c r="R14597" s="1"/>
      <c r="S14597" s="1"/>
      <c r="T14597" s="1"/>
      <c r="U14597" s="1"/>
      <c r="V14597" s="1"/>
      <c r="W14597" s="1"/>
      <c r="X14597" s="1"/>
      <c r="Y14597" s="1"/>
      <c r="Z14597" s="1"/>
      <c r="AA14597" s="1"/>
      <c r="AB14597" s="1"/>
    </row>
    <row r="14598" spans="1:28" x14ac:dyDescent="0.2">
      <c r="A14598" s="2" t="s">
        <v>29197</v>
      </c>
      <c r="B14598" s="1" t="s">
        <v>29198</v>
      </c>
      <c r="C14598" s="1" t="s">
        <v>5</v>
      </c>
      <c r="D14598" s="1" t="s">
        <v>128855</v>
      </c>
      <c r="E14598" s="1" t="s">
        <v>110613</v>
      </c>
      <c r="F14598" s="1" t="s">
        <v>141185</v>
      </c>
      <c r="G14598" s="1" t="s">
        <v>38400</v>
      </c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1"/>
      <c r="U14598" s="1"/>
      <c r="V14598" s="1"/>
      <c r="W14598" s="1"/>
      <c r="X14598" s="1"/>
      <c r="Y14598" s="1"/>
      <c r="Z14598" s="1"/>
      <c r="AA14598" s="1"/>
      <c r="AB14598" s="1"/>
    </row>
    <row r="14599" spans="1:28" x14ac:dyDescent="0.2">
      <c r="A14599" s="2" t="s">
        <v>29199</v>
      </c>
      <c r="B14599" s="1" t="s">
        <v>29200</v>
      </c>
      <c r="C14599" s="1" t="s">
        <v>5</v>
      </c>
      <c r="D14599" s="1" t="s">
        <v>106273</v>
      </c>
      <c r="E14599" s="1" t="s">
        <v>107710</v>
      </c>
      <c r="F14599" s="1" t="s">
        <v>118195</v>
      </c>
      <c r="G14599" s="1" t="s">
        <v>111814</v>
      </c>
      <c r="H14599" s="1" t="s">
        <v>113446</v>
      </c>
      <c r="I14599" s="1" t="s">
        <v>117997</v>
      </c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1"/>
      <c r="U14599" s="1"/>
      <c r="V14599" s="1"/>
      <c r="W14599" s="1"/>
      <c r="X14599" s="1"/>
      <c r="Y14599" s="1"/>
      <c r="Z14599" s="1"/>
      <c r="AA14599" s="1"/>
      <c r="AB14599" s="1"/>
    </row>
    <row r="14600" spans="1:28" x14ac:dyDescent="0.2">
      <c r="A14600" s="2" t="s">
        <v>29201</v>
      </c>
      <c r="B14600" s="1" t="s">
        <v>29202</v>
      </c>
      <c r="C14600" s="1" t="s">
        <v>5</v>
      </c>
      <c r="D14600" s="1" t="s">
        <v>108903</v>
      </c>
      <c r="E14600" s="1" t="s">
        <v>108693</v>
      </c>
      <c r="F14600" s="1" t="s">
        <v>107333</v>
      </c>
      <c r="G14600" s="1" t="s">
        <v>122541</v>
      </c>
      <c r="H14600" s="1" t="s">
        <v>114492</v>
      </c>
      <c r="I14600" s="1" t="s">
        <v>140262</v>
      </c>
      <c r="J14600" s="1" t="s">
        <v>141186</v>
      </c>
      <c r="K14600" s="1" t="s">
        <v>105535</v>
      </c>
      <c r="L14600" s="1" t="s">
        <v>105816</v>
      </c>
      <c r="M14600" s="1" t="s">
        <v>137085</v>
      </c>
      <c r="N14600" s="1" t="s">
        <v>106346</v>
      </c>
      <c r="O14600" s="1" t="s">
        <v>112703</v>
      </c>
      <c r="P14600" s="1" t="s">
        <v>138671</v>
      </c>
      <c r="Q14600" s="1" t="s">
        <v>134560</v>
      </c>
      <c r="R14600" s="1" t="s">
        <v>137085</v>
      </c>
      <c r="S14600" s="1" t="s">
        <v>135664</v>
      </c>
      <c r="T14600" s="1"/>
      <c r="U14600" s="1"/>
      <c r="V14600" s="1"/>
      <c r="W14600" s="1"/>
      <c r="X14600" s="1"/>
      <c r="Y14600" s="1"/>
      <c r="Z14600" s="1"/>
      <c r="AA14600" s="1"/>
      <c r="AB14600" s="1"/>
    </row>
    <row r="14601" spans="1:28" x14ac:dyDescent="0.2">
      <c r="A14601" s="2" t="s">
        <v>29203</v>
      </c>
      <c r="B14601" s="1" t="s">
        <v>29204</v>
      </c>
      <c r="C14601" s="1" t="s">
        <v>5</v>
      </c>
      <c r="D14601" s="1" t="s">
        <v>38400</v>
      </c>
      <c r="E14601" s="1" t="s">
        <v>106626</v>
      </c>
      <c r="F14601" s="1" t="s">
        <v>126045</v>
      </c>
      <c r="G14601" s="1" t="s">
        <v>38400</v>
      </c>
      <c r="H14601" s="1" t="s">
        <v>106626</v>
      </c>
      <c r="I14601" s="1" t="s">
        <v>140312</v>
      </c>
      <c r="J14601" s="1" t="s">
        <v>106446</v>
      </c>
      <c r="K14601" s="1"/>
      <c r="L14601" s="1"/>
      <c r="M14601" s="1"/>
      <c r="N14601" s="1"/>
      <c r="O14601" s="1"/>
      <c r="P14601" s="1"/>
      <c r="Q14601" s="1"/>
      <c r="R14601" s="1"/>
      <c r="S14601" s="1"/>
      <c r="T14601" s="1"/>
      <c r="U14601" s="1"/>
      <c r="V14601" s="1"/>
      <c r="W14601" s="1"/>
      <c r="X14601" s="1"/>
      <c r="Y14601" s="1"/>
      <c r="Z14601" s="1"/>
      <c r="AA14601" s="1"/>
      <c r="AB14601" s="1"/>
    </row>
    <row r="14602" spans="1:28" x14ac:dyDescent="0.2">
      <c r="A14602" s="2" t="s">
        <v>29205</v>
      </c>
      <c r="B14602" s="1" t="s">
        <v>29206</v>
      </c>
      <c r="C14602" s="1" t="s">
        <v>5</v>
      </c>
      <c r="D14602" s="1" t="s">
        <v>141187</v>
      </c>
      <c r="E14602" s="1" t="s">
        <v>117862</v>
      </c>
      <c r="F14602" s="1" t="s">
        <v>125414</v>
      </c>
      <c r="G14602" s="1" t="s">
        <v>132683</v>
      </c>
      <c r="H14602" s="1" t="s">
        <v>109091</v>
      </c>
      <c r="I14602" s="1" t="s">
        <v>141188</v>
      </c>
      <c r="J14602" s="1" t="s">
        <v>137545</v>
      </c>
      <c r="K14602" s="1" t="s">
        <v>111627</v>
      </c>
      <c r="L14602" s="1" t="s">
        <v>106797</v>
      </c>
      <c r="M14602" s="1" t="s">
        <v>106953</v>
      </c>
      <c r="N14602" s="1" t="s">
        <v>117663</v>
      </c>
      <c r="O14602" s="1" t="s">
        <v>106590</v>
      </c>
      <c r="P14602" s="1"/>
      <c r="Q14602" s="1"/>
      <c r="R14602" s="1"/>
      <c r="S14602" s="1"/>
      <c r="T14602" s="1"/>
      <c r="U14602" s="1"/>
      <c r="V14602" s="1"/>
      <c r="W14602" s="1"/>
      <c r="X14602" s="1"/>
      <c r="Y14602" s="1"/>
      <c r="Z14602" s="1"/>
      <c r="AA14602" s="1"/>
      <c r="AB14602" s="1"/>
    </row>
    <row r="14603" spans="1:28" x14ac:dyDescent="0.2">
      <c r="A14603" s="2" t="s">
        <v>29207</v>
      </c>
      <c r="B14603" s="1" t="s">
        <v>29208</v>
      </c>
      <c r="C14603" s="1" t="s">
        <v>28</v>
      </c>
      <c r="D14603" s="1" t="s">
        <v>113885</v>
      </c>
      <c r="E14603" s="1" t="s">
        <v>141189</v>
      </c>
      <c r="F14603" s="1" t="s">
        <v>107828</v>
      </c>
      <c r="G14603" s="1" t="s">
        <v>107806</v>
      </c>
      <c r="H14603" s="1" t="s">
        <v>141190</v>
      </c>
      <c r="I14603" s="1" t="s">
        <v>141191</v>
      </c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1"/>
      <c r="U14603" s="1"/>
      <c r="V14603" s="1"/>
      <c r="W14603" s="1"/>
      <c r="X14603" s="1"/>
      <c r="Y14603" s="1"/>
      <c r="Z14603" s="1"/>
      <c r="AA14603" s="1"/>
      <c r="AB14603" s="1"/>
    </row>
    <row r="14604" spans="1:28" x14ac:dyDescent="0.2">
      <c r="A14604" s="2" t="s">
        <v>29209</v>
      </c>
      <c r="B14604" s="1" t="s">
        <v>29210</v>
      </c>
      <c r="C14604" s="1" t="s">
        <v>28</v>
      </c>
      <c r="D14604" s="1" t="s">
        <v>105718</v>
      </c>
      <c r="E14604" s="1" t="s">
        <v>105310</v>
      </c>
      <c r="F14604" s="1" t="s">
        <v>105482</v>
      </c>
      <c r="G14604" s="1" t="s">
        <v>107708</v>
      </c>
      <c r="H14604" s="1" t="s">
        <v>106729</v>
      </c>
      <c r="I14604" s="1" t="s">
        <v>141192</v>
      </c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1"/>
      <c r="U14604" s="1"/>
      <c r="V14604" s="1"/>
      <c r="W14604" s="1"/>
      <c r="X14604" s="1"/>
      <c r="Y14604" s="1"/>
      <c r="Z14604" s="1"/>
      <c r="AA14604" s="1"/>
      <c r="AB14604" s="1"/>
    </row>
    <row r="14605" spans="1:28" x14ac:dyDescent="0.2">
      <c r="A14605" s="2" t="s">
        <v>29211</v>
      </c>
      <c r="B14605" s="1" t="s">
        <v>29212</v>
      </c>
      <c r="C14605" s="1" t="s">
        <v>5</v>
      </c>
      <c r="D14605" s="1" t="s">
        <v>141193</v>
      </c>
      <c r="E14605" s="1" t="s">
        <v>140002</v>
      </c>
      <c r="F14605" s="1" t="s">
        <v>141194</v>
      </c>
      <c r="G14605" s="1" t="s">
        <v>110928</v>
      </c>
      <c r="H14605" s="1" t="s">
        <v>105917</v>
      </c>
      <c r="I14605" s="1" t="s">
        <v>141195</v>
      </c>
      <c r="J14605" s="1" t="s">
        <v>106853</v>
      </c>
      <c r="K14605" s="1" t="s">
        <v>141196</v>
      </c>
      <c r="L14605" s="1" t="s">
        <v>139379</v>
      </c>
      <c r="M14605" s="1" t="s">
        <v>122133</v>
      </c>
      <c r="N14605" s="1" t="s">
        <v>105862</v>
      </c>
      <c r="O14605" s="1" t="s">
        <v>106694</v>
      </c>
      <c r="P14605" s="1"/>
      <c r="Q14605" s="1"/>
      <c r="R14605" s="1"/>
      <c r="S14605" s="1"/>
      <c r="T14605" s="1"/>
      <c r="U14605" s="1"/>
      <c r="V14605" s="1"/>
      <c r="W14605" s="1"/>
      <c r="X14605" s="1"/>
      <c r="Y14605" s="1"/>
      <c r="Z14605" s="1"/>
      <c r="AA14605" s="1"/>
      <c r="AB14605" s="1"/>
    </row>
    <row r="14606" spans="1:28" x14ac:dyDescent="0.2">
      <c r="A14606" s="2" t="s">
        <v>29213</v>
      </c>
      <c r="B14606" s="1" t="s">
        <v>29214</v>
      </c>
      <c r="C14606" s="1" t="s">
        <v>5</v>
      </c>
      <c r="D14606" s="1" t="s">
        <v>106050</v>
      </c>
      <c r="E14606" s="1" t="s">
        <v>114977</v>
      </c>
      <c r="F14606" s="1" t="s">
        <v>110808</v>
      </c>
      <c r="G14606" s="1" t="s">
        <v>106746</v>
      </c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1"/>
      <c r="U14606" s="1"/>
      <c r="V14606" s="1"/>
      <c r="W14606" s="1"/>
      <c r="X14606" s="1"/>
      <c r="Y14606" s="1"/>
      <c r="Z14606" s="1"/>
      <c r="AA14606" s="1"/>
      <c r="AB14606" s="1"/>
    </row>
    <row r="14607" spans="1:28" x14ac:dyDescent="0.2">
      <c r="A14607" s="2" t="s">
        <v>29215</v>
      </c>
      <c r="B14607" s="1" t="s">
        <v>29216</v>
      </c>
      <c r="C14607" s="1" t="s">
        <v>5</v>
      </c>
      <c r="D14607" s="1" t="s">
        <v>105789</v>
      </c>
      <c r="E14607" s="1" t="s">
        <v>114251</v>
      </c>
      <c r="F14607" s="1" t="s">
        <v>107285</v>
      </c>
      <c r="G14607" s="1" t="s">
        <v>141197</v>
      </c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1"/>
      <c r="U14607" s="1"/>
      <c r="V14607" s="1"/>
      <c r="W14607" s="1"/>
      <c r="X14607" s="1"/>
      <c r="Y14607" s="1"/>
      <c r="Z14607" s="1"/>
      <c r="AA14607" s="1"/>
      <c r="AB14607" s="1"/>
    </row>
    <row r="14608" spans="1:28" x14ac:dyDescent="0.2">
      <c r="A14608" s="2" t="s">
        <v>29217</v>
      </c>
      <c r="B14608" s="1" t="s">
        <v>29218</v>
      </c>
      <c r="C14608" s="1" t="s">
        <v>7</v>
      </c>
      <c r="D14608" s="1" t="s">
        <v>105260</v>
      </c>
      <c r="E14608" s="1" t="s">
        <v>141198</v>
      </c>
      <c r="F14608" s="1" t="s">
        <v>106296</v>
      </c>
      <c r="G14608" s="1" t="s">
        <v>105281</v>
      </c>
      <c r="H14608" s="1" t="s">
        <v>135154</v>
      </c>
      <c r="I14608" s="1" t="s">
        <v>141199</v>
      </c>
      <c r="J14608" s="1" t="s">
        <v>141200</v>
      </c>
      <c r="K14608" s="1" t="s">
        <v>106463</v>
      </c>
      <c r="L14608" s="1" t="s">
        <v>108647</v>
      </c>
      <c r="M14608" s="1" t="s">
        <v>105281</v>
      </c>
      <c r="N14608" s="1" t="s">
        <v>141201</v>
      </c>
      <c r="O14608" s="1"/>
      <c r="P14608" s="1"/>
      <c r="Q14608" s="1"/>
      <c r="R14608" s="1"/>
      <c r="S14608" s="1"/>
      <c r="T14608" s="1"/>
      <c r="U14608" s="1"/>
      <c r="V14608" s="1"/>
      <c r="W14608" s="1"/>
      <c r="X14608" s="1"/>
      <c r="Y14608" s="1"/>
      <c r="Z14608" s="1"/>
      <c r="AA14608" s="1"/>
      <c r="AB14608" s="1"/>
    </row>
    <row r="14609" spans="1:28" x14ac:dyDescent="0.2">
      <c r="A14609" s="2" t="s">
        <v>29219</v>
      </c>
      <c r="B14609" s="1" t="s">
        <v>29220</v>
      </c>
      <c r="C14609" s="1" t="s">
        <v>7</v>
      </c>
      <c r="D14609" s="1" t="s">
        <v>106132</v>
      </c>
      <c r="E14609" s="1" t="s">
        <v>112355</v>
      </c>
      <c r="F14609" s="1" t="s">
        <v>122996</v>
      </c>
      <c r="G14609" s="1" t="s">
        <v>141202</v>
      </c>
      <c r="H14609" s="1" t="s">
        <v>141203</v>
      </c>
      <c r="I14609" s="1" t="s">
        <v>138688</v>
      </c>
      <c r="J14609" s="1" t="s">
        <v>141204</v>
      </c>
      <c r="K14609" s="1" t="s">
        <v>130557</v>
      </c>
      <c r="L14609" s="1"/>
      <c r="M14609" s="1"/>
      <c r="N14609" s="1"/>
      <c r="O14609" s="1"/>
      <c r="P14609" s="1"/>
      <c r="Q14609" s="1"/>
      <c r="R14609" s="1"/>
      <c r="S14609" s="1"/>
      <c r="T14609" s="1"/>
      <c r="U14609" s="1"/>
      <c r="V14609" s="1"/>
      <c r="W14609" s="1"/>
      <c r="X14609" s="1"/>
      <c r="Y14609" s="1"/>
      <c r="Z14609" s="1"/>
      <c r="AA14609" s="1"/>
      <c r="AB14609" s="1"/>
    </row>
    <row r="14610" spans="1:28" x14ac:dyDescent="0.2">
      <c r="A14610" s="2" t="s">
        <v>29221</v>
      </c>
      <c r="B14610" s="1" t="s">
        <v>29222</v>
      </c>
      <c r="C14610" s="1" t="s">
        <v>5</v>
      </c>
      <c r="D14610" s="1" t="s">
        <v>107204</v>
      </c>
      <c r="E14610" s="1" t="s">
        <v>106852</v>
      </c>
      <c r="F14610" s="1" t="s">
        <v>122521</v>
      </c>
      <c r="G14610" s="1" t="s">
        <v>117901</v>
      </c>
      <c r="H14610" s="1" t="s">
        <v>116907</v>
      </c>
      <c r="I14610" s="1" t="s">
        <v>105996</v>
      </c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1"/>
      <c r="U14610" s="1"/>
      <c r="V14610" s="1"/>
      <c r="W14610" s="1"/>
      <c r="X14610" s="1"/>
      <c r="Y14610" s="1"/>
      <c r="Z14610" s="1"/>
      <c r="AA14610" s="1"/>
      <c r="AB14610" s="1"/>
    </row>
    <row r="14611" spans="1:28" x14ac:dyDescent="0.2">
      <c r="A14611" s="2" t="s">
        <v>29223</v>
      </c>
      <c r="B14611" s="1" t="s">
        <v>29224</v>
      </c>
      <c r="C14611" s="1" t="s">
        <v>5</v>
      </c>
      <c r="D14611" s="1" t="s">
        <v>107204</v>
      </c>
      <c r="E14611" s="1" t="s">
        <v>141205</v>
      </c>
      <c r="F14611" s="1" t="s">
        <v>141206</v>
      </c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1"/>
      <c r="U14611" s="1"/>
      <c r="V14611" s="1"/>
      <c r="W14611" s="1"/>
      <c r="X14611" s="1"/>
      <c r="Y14611" s="1"/>
      <c r="Z14611" s="1"/>
      <c r="AA14611" s="1"/>
      <c r="AB14611" s="1"/>
    </row>
    <row r="14612" spans="1:28" x14ac:dyDescent="0.2">
      <c r="A14612" s="2" t="s">
        <v>29225</v>
      </c>
      <c r="B14612" s="1" t="s">
        <v>29226</v>
      </c>
      <c r="C14612" s="1" t="s">
        <v>5</v>
      </c>
      <c r="D14612" s="1" t="s">
        <v>121267</v>
      </c>
      <c r="E14612" s="1" t="s">
        <v>134732</v>
      </c>
      <c r="F14612" s="1" t="s">
        <v>133825</v>
      </c>
      <c r="G14612" s="1" t="s">
        <v>124290</v>
      </c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1"/>
      <c r="U14612" s="1"/>
      <c r="V14612" s="1"/>
      <c r="W14612" s="1"/>
      <c r="X14612" s="1"/>
      <c r="Y14612" s="1"/>
      <c r="Z14612" s="1"/>
      <c r="AA14612" s="1"/>
      <c r="AB14612" s="1"/>
    </row>
    <row r="14613" spans="1:28" x14ac:dyDescent="0.2">
      <c r="A14613" s="2" t="s">
        <v>29227</v>
      </c>
      <c r="B14613" s="1" t="s">
        <v>29228</v>
      </c>
      <c r="C14613" s="1" t="s">
        <v>5</v>
      </c>
      <c r="D14613" s="1" t="s">
        <v>106824</v>
      </c>
      <c r="E14613" s="1" t="s">
        <v>105961</v>
      </c>
      <c r="F14613" s="1" t="s">
        <v>109124</v>
      </c>
      <c r="G14613" s="1" t="s">
        <v>141207</v>
      </c>
      <c r="H14613" s="1" t="s">
        <v>105487</v>
      </c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1"/>
      <c r="U14613" s="1"/>
      <c r="V14613" s="1"/>
      <c r="W14613" s="1"/>
      <c r="X14613" s="1"/>
      <c r="Y14613" s="1"/>
      <c r="Z14613" s="1"/>
      <c r="AA14613" s="1"/>
      <c r="AB14613" s="1"/>
    </row>
    <row r="14614" spans="1:28" x14ac:dyDescent="0.2">
      <c r="A14614" s="2" t="s">
        <v>29229</v>
      </c>
      <c r="B14614" s="1" t="s">
        <v>29230</v>
      </c>
      <c r="C14614" s="1" t="s">
        <v>28</v>
      </c>
      <c r="D14614" s="1" t="s">
        <v>141208</v>
      </c>
      <c r="E14614" s="1" t="s">
        <v>123380</v>
      </c>
      <c r="F14614" s="1" t="s">
        <v>141209</v>
      </c>
      <c r="G14614" s="1" t="s">
        <v>141210</v>
      </c>
      <c r="H14614" s="1" t="s">
        <v>141211</v>
      </c>
      <c r="I14614" s="1" t="s">
        <v>141212</v>
      </c>
      <c r="J14614" s="1" t="s">
        <v>141213</v>
      </c>
      <c r="K14614" s="1" t="s">
        <v>106135</v>
      </c>
      <c r="L14614" s="1" t="s">
        <v>141214</v>
      </c>
      <c r="M14614" s="1" t="s">
        <v>141215</v>
      </c>
      <c r="N14614" s="1" t="s">
        <v>38400</v>
      </c>
      <c r="O14614" s="1" t="s">
        <v>141216</v>
      </c>
      <c r="P14614" s="1" t="s">
        <v>141217</v>
      </c>
      <c r="Q14614" s="1" t="s">
        <v>117910</v>
      </c>
      <c r="R14614" s="1" t="s">
        <v>109997</v>
      </c>
      <c r="S14614" s="1" t="s">
        <v>111370</v>
      </c>
      <c r="T14614" s="1" t="s">
        <v>105451</v>
      </c>
      <c r="U14614" s="1" t="s">
        <v>119618</v>
      </c>
      <c r="V14614" s="1" t="s">
        <v>141218</v>
      </c>
      <c r="W14614" s="1"/>
      <c r="X14614" s="1"/>
      <c r="Y14614" s="1"/>
      <c r="Z14614" s="1"/>
      <c r="AA14614" s="1"/>
      <c r="AB14614" s="1"/>
    </row>
    <row r="14615" spans="1:28" x14ac:dyDescent="0.2">
      <c r="A14615" s="2" t="s">
        <v>29231</v>
      </c>
      <c r="B14615" s="1" t="s">
        <v>29232</v>
      </c>
      <c r="C14615" s="1" t="s">
        <v>5</v>
      </c>
      <c r="D14615" s="1" t="s">
        <v>141219</v>
      </c>
      <c r="E14615" s="1" t="s">
        <v>107714</v>
      </c>
      <c r="F14615" s="1" t="s">
        <v>106817</v>
      </c>
      <c r="G14615" s="1" t="s">
        <v>105425</v>
      </c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1"/>
      <c r="U14615" s="1"/>
      <c r="V14615" s="1"/>
      <c r="W14615" s="1"/>
      <c r="X14615" s="1"/>
      <c r="Y14615" s="1"/>
      <c r="Z14615" s="1"/>
      <c r="AA14615" s="1"/>
      <c r="AB14615" s="1"/>
    </row>
    <row r="14616" spans="1:28" x14ac:dyDescent="0.2">
      <c r="A14616" s="2" t="s">
        <v>29233</v>
      </c>
      <c r="B14616" s="1" t="s">
        <v>29234</v>
      </c>
      <c r="C14616" s="1" t="s">
        <v>28</v>
      </c>
      <c r="D14616" s="1" t="s">
        <v>107996</v>
      </c>
      <c r="E14616" s="1" t="s">
        <v>106410</v>
      </c>
      <c r="F14616" s="1" t="s">
        <v>141220</v>
      </c>
      <c r="G14616" s="1" t="s">
        <v>106954</v>
      </c>
      <c r="H14616" s="1" t="s">
        <v>120216</v>
      </c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1"/>
      <c r="U14616" s="1"/>
      <c r="V14616" s="1"/>
      <c r="W14616" s="1"/>
      <c r="X14616" s="1"/>
      <c r="Y14616" s="1"/>
      <c r="Z14616" s="1"/>
      <c r="AA14616" s="1"/>
      <c r="AB14616" s="1"/>
    </row>
    <row r="14617" spans="1:28" x14ac:dyDescent="0.2">
      <c r="A14617" s="2" t="s">
        <v>29235</v>
      </c>
      <c r="B14617" s="1" t="s">
        <v>29236</v>
      </c>
      <c r="C14617" s="1" t="s">
        <v>5</v>
      </c>
      <c r="D14617" s="1" t="s">
        <v>141221</v>
      </c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1"/>
      <c r="U14617" s="1"/>
      <c r="V14617" s="1"/>
      <c r="W14617" s="1"/>
      <c r="X14617" s="1"/>
      <c r="Y14617" s="1"/>
      <c r="Z14617" s="1"/>
      <c r="AA14617" s="1"/>
      <c r="AB14617" s="1"/>
    </row>
    <row r="14618" spans="1:28" x14ac:dyDescent="0.2">
      <c r="A14618" s="2" t="s">
        <v>29237</v>
      </c>
      <c r="B14618" s="1" t="s">
        <v>29238</v>
      </c>
      <c r="C14618" s="1" t="s">
        <v>5</v>
      </c>
      <c r="D14618" s="1" t="s">
        <v>105388</v>
      </c>
      <c r="E14618" s="1" t="s">
        <v>141222</v>
      </c>
      <c r="F14618" s="1" t="s">
        <v>141223</v>
      </c>
      <c r="G14618" s="1" t="s">
        <v>117459</v>
      </c>
      <c r="H14618" s="1" t="s">
        <v>115056</v>
      </c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1"/>
      <c r="U14618" s="1"/>
      <c r="V14618" s="1"/>
      <c r="W14618" s="1"/>
      <c r="X14618" s="1"/>
      <c r="Y14618" s="1"/>
      <c r="Z14618" s="1"/>
      <c r="AA14618" s="1"/>
      <c r="AB14618" s="1"/>
    </row>
    <row r="14619" spans="1:28" x14ac:dyDescent="0.2">
      <c r="A14619" s="2" t="s">
        <v>29239</v>
      </c>
      <c r="B14619" s="1" t="s">
        <v>29240</v>
      </c>
      <c r="C14619" s="1" t="s">
        <v>28</v>
      </c>
      <c r="D14619" s="1" t="s">
        <v>116697</v>
      </c>
      <c r="E14619" s="1" t="s">
        <v>119894</v>
      </c>
      <c r="F14619" s="1" t="s">
        <v>108492</v>
      </c>
      <c r="G14619" s="1" t="s">
        <v>105260</v>
      </c>
      <c r="H14619" s="1" t="s">
        <v>141224</v>
      </c>
      <c r="I14619" s="1" t="s">
        <v>141225</v>
      </c>
      <c r="J14619" s="1" t="s">
        <v>105919</v>
      </c>
      <c r="K14619" s="1"/>
      <c r="L14619" s="1"/>
      <c r="M14619" s="1"/>
      <c r="N14619" s="1"/>
      <c r="O14619" s="1"/>
      <c r="P14619" s="1"/>
      <c r="Q14619" s="1"/>
      <c r="R14619" s="1"/>
      <c r="S14619" s="1"/>
      <c r="T14619" s="1"/>
      <c r="U14619" s="1"/>
      <c r="V14619" s="1"/>
      <c r="W14619" s="1"/>
      <c r="X14619" s="1"/>
      <c r="Y14619" s="1"/>
      <c r="Z14619" s="1"/>
      <c r="AA14619" s="1"/>
      <c r="AB14619" s="1"/>
    </row>
    <row r="14620" spans="1:28" x14ac:dyDescent="0.2">
      <c r="A14620" s="2" t="s">
        <v>29241</v>
      </c>
      <c r="B14620" s="1" t="s">
        <v>29242</v>
      </c>
      <c r="C14620" s="1" t="s">
        <v>7</v>
      </c>
      <c r="D14620" s="1" t="s">
        <v>141226</v>
      </c>
      <c r="E14620" s="1" t="s">
        <v>105444</v>
      </c>
      <c r="F14620" s="1" t="s">
        <v>140115</v>
      </c>
      <c r="G14620" s="1" t="s">
        <v>141227</v>
      </c>
      <c r="H14620" s="1" t="s">
        <v>126341</v>
      </c>
      <c r="I14620" s="1" t="s">
        <v>38400</v>
      </c>
      <c r="J14620" s="1" t="s">
        <v>141228</v>
      </c>
      <c r="K14620" s="1" t="s">
        <v>141229</v>
      </c>
      <c r="L14620" s="1"/>
      <c r="M14620" s="1"/>
      <c r="N14620" s="1"/>
      <c r="O14620" s="1"/>
      <c r="P14620" s="1"/>
      <c r="Q14620" s="1"/>
      <c r="R14620" s="1"/>
      <c r="S14620" s="1"/>
      <c r="T14620" s="1"/>
      <c r="U14620" s="1"/>
      <c r="V14620" s="1"/>
      <c r="W14620" s="1"/>
      <c r="X14620" s="1"/>
      <c r="Y14620" s="1"/>
      <c r="Z14620" s="1"/>
      <c r="AA14620" s="1"/>
      <c r="AB14620" s="1"/>
    </row>
    <row r="14621" spans="1:28" x14ac:dyDescent="0.2">
      <c r="A14621" s="2" t="s">
        <v>29243</v>
      </c>
      <c r="B14621" s="1" t="s">
        <v>29244</v>
      </c>
      <c r="C14621" s="1" t="s">
        <v>7</v>
      </c>
      <c r="D14621" s="1" t="s">
        <v>111298</v>
      </c>
      <c r="E14621" s="1" t="s">
        <v>133032</v>
      </c>
      <c r="F14621" s="1" t="s">
        <v>111137</v>
      </c>
      <c r="G14621" s="1" t="s">
        <v>108417</v>
      </c>
      <c r="H14621" s="1" t="s">
        <v>106306</v>
      </c>
      <c r="I14621" s="1" t="s">
        <v>38400</v>
      </c>
      <c r="J14621" s="1" t="s">
        <v>127549</v>
      </c>
      <c r="K14621" s="1" t="s">
        <v>112544</v>
      </c>
      <c r="L14621" s="1" t="s">
        <v>120507</v>
      </c>
      <c r="M14621" s="1" t="s">
        <v>113837</v>
      </c>
      <c r="N14621" s="1" t="s">
        <v>140713</v>
      </c>
      <c r="O14621" s="1" t="s">
        <v>38400</v>
      </c>
      <c r="P14621" s="1" t="s">
        <v>117687</v>
      </c>
      <c r="Q14621" s="1"/>
      <c r="R14621" s="1"/>
      <c r="S14621" s="1"/>
      <c r="T14621" s="1"/>
      <c r="U14621" s="1"/>
      <c r="V14621" s="1"/>
      <c r="W14621" s="1"/>
      <c r="X14621" s="1"/>
      <c r="Y14621" s="1"/>
      <c r="Z14621" s="1"/>
      <c r="AA14621" s="1"/>
      <c r="AB14621" s="1"/>
    </row>
    <row r="14622" spans="1:28" x14ac:dyDescent="0.2">
      <c r="A14622" s="2" t="s">
        <v>29245</v>
      </c>
      <c r="B14622" s="1" t="s">
        <v>29246</v>
      </c>
      <c r="C14622" s="1" t="s">
        <v>5</v>
      </c>
      <c r="D14622" s="1" t="s">
        <v>141230</v>
      </c>
      <c r="E14622" s="1" t="s">
        <v>141231</v>
      </c>
      <c r="F14622" s="1" t="s">
        <v>38400</v>
      </c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1"/>
      <c r="U14622" s="1"/>
      <c r="V14622" s="1"/>
      <c r="W14622" s="1"/>
      <c r="X14622" s="1"/>
      <c r="Y14622" s="1"/>
      <c r="Z14622" s="1"/>
      <c r="AA14622" s="1"/>
      <c r="AB14622" s="1"/>
    </row>
    <row r="14623" spans="1:28" x14ac:dyDescent="0.2">
      <c r="A14623" s="2" t="s">
        <v>29247</v>
      </c>
      <c r="B14623" s="1" t="s">
        <v>29248</v>
      </c>
      <c r="C14623" s="1" t="s">
        <v>5</v>
      </c>
      <c r="D14623" s="1" t="s">
        <v>138162</v>
      </c>
      <c r="E14623" s="1" t="s">
        <v>107764</v>
      </c>
      <c r="F14623" s="1" t="s">
        <v>108906</v>
      </c>
      <c r="G14623" s="1" t="s">
        <v>120536</v>
      </c>
      <c r="H14623" s="1" t="s">
        <v>106902</v>
      </c>
      <c r="I14623" s="1" t="s">
        <v>141232</v>
      </c>
      <c r="J14623" s="1" t="s">
        <v>133414</v>
      </c>
      <c r="K14623" s="1" t="s">
        <v>106902</v>
      </c>
      <c r="L14623" s="1"/>
      <c r="M14623" s="1"/>
      <c r="N14623" s="1"/>
      <c r="O14623" s="1"/>
      <c r="P14623" s="1"/>
      <c r="Q14623" s="1"/>
      <c r="R14623" s="1"/>
      <c r="S14623" s="1"/>
      <c r="T14623" s="1"/>
      <c r="U14623" s="1"/>
      <c r="V14623" s="1"/>
      <c r="W14623" s="1"/>
      <c r="X14623" s="1"/>
      <c r="Y14623" s="1"/>
      <c r="Z14623" s="1"/>
      <c r="AA14623" s="1"/>
      <c r="AB14623" s="1"/>
    </row>
    <row r="14624" spans="1:28" x14ac:dyDescent="0.2">
      <c r="A14624" s="2" t="s">
        <v>29249</v>
      </c>
      <c r="B14624" s="1" t="s">
        <v>29250</v>
      </c>
      <c r="C14624" s="1" t="s">
        <v>5</v>
      </c>
      <c r="D14624" s="1" t="s">
        <v>138796</v>
      </c>
      <c r="E14624" s="1" t="s">
        <v>111040</v>
      </c>
      <c r="F14624" s="1" t="s">
        <v>109100</v>
      </c>
      <c r="G14624" s="1" t="s">
        <v>111814</v>
      </c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1"/>
      <c r="U14624" s="1"/>
      <c r="V14624" s="1"/>
      <c r="W14624" s="1"/>
      <c r="X14624" s="1"/>
      <c r="Y14624" s="1"/>
      <c r="Z14624" s="1"/>
      <c r="AA14624" s="1"/>
      <c r="AB14624" s="1"/>
    </row>
    <row r="14625" spans="1:28" x14ac:dyDescent="0.2">
      <c r="A14625" s="2" t="s">
        <v>29251</v>
      </c>
      <c r="B14625" s="1" t="s">
        <v>29252</v>
      </c>
      <c r="C14625" s="1" t="s">
        <v>5</v>
      </c>
      <c r="D14625" s="1" t="s">
        <v>106745</v>
      </c>
      <c r="E14625" s="1" t="s">
        <v>105311</v>
      </c>
      <c r="F14625" s="1" t="s">
        <v>141233</v>
      </c>
      <c r="G14625" s="1" t="s">
        <v>141234</v>
      </c>
      <c r="H14625" s="1" t="s">
        <v>138907</v>
      </c>
      <c r="I14625" s="1" t="s">
        <v>105286</v>
      </c>
      <c r="J14625" s="1" t="s">
        <v>141235</v>
      </c>
      <c r="K14625" s="1" t="s">
        <v>125418</v>
      </c>
      <c r="L14625" s="1" t="s">
        <v>110559</v>
      </c>
      <c r="M14625" s="1" t="s">
        <v>112069</v>
      </c>
      <c r="N14625" s="1" t="s">
        <v>107015</v>
      </c>
      <c r="O14625" s="1" t="s">
        <v>110024</v>
      </c>
      <c r="P14625" s="1" t="s">
        <v>141236</v>
      </c>
      <c r="Q14625" s="1" t="s">
        <v>141237</v>
      </c>
      <c r="R14625" s="1" t="s">
        <v>120754</v>
      </c>
      <c r="S14625" s="1"/>
      <c r="T14625" s="1"/>
      <c r="U14625" s="1"/>
      <c r="V14625" s="1"/>
      <c r="W14625" s="1"/>
      <c r="X14625" s="1"/>
      <c r="Y14625" s="1"/>
      <c r="Z14625" s="1"/>
      <c r="AA14625" s="1"/>
      <c r="AB14625" s="1"/>
    </row>
    <row r="14626" spans="1:28" x14ac:dyDescent="0.2">
      <c r="A14626" s="2" t="s">
        <v>29253</v>
      </c>
      <c r="B14626" s="1" t="s">
        <v>29254</v>
      </c>
      <c r="C14626" s="1" t="s">
        <v>7</v>
      </c>
      <c r="D14626" s="1" t="s">
        <v>15946</v>
      </c>
      <c r="E14626" s="1" t="s">
        <v>118215</v>
      </c>
      <c r="F14626" s="1" t="s">
        <v>113973</v>
      </c>
      <c r="G14626" s="1" t="s">
        <v>106750</v>
      </c>
      <c r="H14626" s="1" t="s">
        <v>140713</v>
      </c>
      <c r="I14626" s="1" t="s">
        <v>38400</v>
      </c>
      <c r="J14626" s="1" t="s">
        <v>105250</v>
      </c>
      <c r="K14626" s="1"/>
      <c r="L14626" s="1"/>
      <c r="M14626" s="1"/>
      <c r="N14626" s="1"/>
      <c r="O14626" s="1"/>
      <c r="P14626" s="1"/>
      <c r="Q14626" s="1"/>
      <c r="R14626" s="1"/>
      <c r="S14626" s="1"/>
      <c r="T14626" s="1"/>
      <c r="U14626" s="1"/>
      <c r="V14626" s="1"/>
      <c r="W14626" s="1"/>
      <c r="X14626" s="1"/>
      <c r="Y14626" s="1"/>
      <c r="Z14626" s="1"/>
      <c r="AA14626" s="1"/>
      <c r="AB14626" s="1"/>
    </row>
    <row r="14627" spans="1:28" x14ac:dyDescent="0.2">
      <c r="A14627" s="2" t="s">
        <v>29255</v>
      </c>
      <c r="B14627" s="1" t="s">
        <v>29256</v>
      </c>
      <c r="C14627" s="1" t="s">
        <v>5</v>
      </c>
      <c r="D14627" s="1" t="s">
        <v>115734</v>
      </c>
      <c r="E14627" s="1" t="s">
        <v>107539</v>
      </c>
      <c r="F14627" s="1" t="s">
        <v>111936</v>
      </c>
      <c r="G14627" s="1" t="s">
        <v>120276</v>
      </c>
      <c r="H14627" s="1" t="s">
        <v>107736</v>
      </c>
      <c r="I14627" s="1" t="s">
        <v>105700</v>
      </c>
      <c r="J14627" s="1" t="s">
        <v>141238</v>
      </c>
      <c r="K14627" s="1"/>
      <c r="L14627" s="1"/>
      <c r="M14627" s="1"/>
      <c r="N14627" s="1"/>
      <c r="O14627" s="1"/>
      <c r="P14627" s="1"/>
      <c r="Q14627" s="1"/>
      <c r="R14627" s="1"/>
      <c r="S14627" s="1"/>
      <c r="T14627" s="1"/>
      <c r="U14627" s="1"/>
      <c r="V14627" s="1"/>
      <c r="W14627" s="1"/>
      <c r="X14627" s="1"/>
      <c r="Y14627" s="1"/>
      <c r="Z14627" s="1"/>
      <c r="AA14627" s="1"/>
      <c r="AB14627" s="1"/>
    </row>
    <row r="14628" spans="1:28" x14ac:dyDescent="0.2">
      <c r="A14628" s="2" t="s">
        <v>29257</v>
      </c>
      <c r="B14628" s="1" t="s">
        <v>29258</v>
      </c>
      <c r="C14628" s="1" t="s">
        <v>5</v>
      </c>
      <c r="D14628" s="1" t="s">
        <v>106619</v>
      </c>
      <c r="E14628" s="1" t="s">
        <v>13544</v>
      </c>
      <c r="F14628" s="1" t="s">
        <v>133281</v>
      </c>
      <c r="G14628" s="1" t="s">
        <v>106847</v>
      </c>
      <c r="H14628" s="1" t="s">
        <v>113517</v>
      </c>
      <c r="I14628" s="1" t="s">
        <v>118192</v>
      </c>
      <c r="J14628" s="1" t="s">
        <v>135664</v>
      </c>
      <c r="K14628" s="1" t="s">
        <v>120080</v>
      </c>
      <c r="L14628" s="1" t="s">
        <v>106175</v>
      </c>
      <c r="M14628" s="1" t="s">
        <v>114292</v>
      </c>
      <c r="N14628" s="1"/>
      <c r="O14628" s="1"/>
      <c r="P14628" s="1"/>
      <c r="Q14628" s="1"/>
      <c r="R14628" s="1"/>
      <c r="S14628" s="1"/>
      <c r="T14628" s="1"/>
      <c r="U14628" s="1"/>
      <c r="V14628" s="1"/>
      <c r="W14628" s="1"/>
      <c r="X14628" s="1"/>
      <c r="Y14628" s="1"/>
      <c r="Z14628" s="1"/>
      <c r="AA14628" s="1"/>
      <c r="AB14628" s="1"/>
    </row>
    <row r="14629" spans="1:28" x14ac:dyDescent="0.2">
      <c r="A14629" s="2" t="s">
        <v>29259</v>
      </c>
      <c r="B14629" s="1" t="s">
        <v>29260</v>
      </c>
      <c r="C14629" s="1" t="s">
        <v>28</v>
      </c>
      <c r="D14629" s="1" t="s">
        <v>38400</v>
      </c>
      <c r="E14629" s="1" t="s">
        <v>141239</v>
      </c>
      <c r="F14629" s="1" t="s">
        <v>105431</v>
      </c>
      <c r="G14629" s="1" t="s">
        <v>141240</v>
      </c>
      <c r="H14629" s="1" t="s">
        <v>105431</v>
      </c>
      <c r="I14629" s="1" t="s">
        <v>38400</v>
      </c>
      <c r="J14629" s="1" t="s">
        <v>141241</v>
      </c>
      <c r="K14629" s="1" t="s">
        <v>107184</v>
      </c>
      <c r="L14629" s="1"/>
      <c r="M14629" s="1"/>
      <c r="N14629" s="1"/>
      <c r="O14629" s="1"/>
      <c r="P14629" s="1"/>
      <c r="Q14629" s="1"/>
      <c r="R14629" s="1"/>
      <c r="S14629" s="1"/>
      <c r="T14629" s="1"/>
      <c r="U14629" s="1"/>
      <c r="V14629" s="1"/>
      <c r="W14629" s="1"/>
      <c r="X14629" s="1"/>
      <c r="Y14629" s="1"/>
      <c r="Z14629" s="1"/>
      <c r="AA14629" s="1"/>
      <c r="AB14629" s="1"/>
    </row>
    <row r="14630" spans="1:28" x14ac:dyDescent="0.2">
      <c r="A14630" s="2" t="s">
        <v>29261</v>
      </c>
      <c r="B14630" s="1" t="s">
        <v>29262</v>
      </c>
      <c r="C14630" s="1" t="s">
        <v>5</v>
      </c>
      <c r="D14630" s="1" t="s">
        <v>116484</v>
      </c>
      <c r="E14630" s="1" t="s">
        <v>105715</v>
      </c>
      <c r="F14630" s="1" t="s">
        <v>105586</v>
      </c>
      <c r="G14630" s="1" t="s">
        <v>116368</v>
      </c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1"/>
      <c r="U14630" s="1"/>
      <c r="V14630" s="1"/>
      <c r="W14630" s="1"/>
      <c r="X14630" s="1"/>
      <c r="Y14630" s="1"/>
      <c r="Z14630" s="1"/>
      <c r="AA14630" s="1"/>
      <c r="AB14630" s="1"/>
    </row>
    <row r="14631" spans="1:28" x14ac:dyDescent="0.2">
      <c r="A14631" s="2" t="s">
        <v>29263</v>
      </c>
      <c r="B14631" s="1" t="s">
        <v>29264</v>
      </c>
      <c r="C14631" s="1" t="s">
        <v>5</v>
      </c>
      <c r="D14631" s="1" t="s">
        <v>108410</v>
      </c>
      <c r="E14631" s="1" t="s">
        <v>121324</v>
      </c>
      <c r="F14631" s="1" t="s">
        <v>141242</v>
      </c>
      <c r="G14631" s="1" t="s">
        <v>141243</v>
      </c>
      <c r="H14631" s="1" t="s">
        <v>141244</v>
      </c>
      <c r="I14631" s="1" t="s">
        <v>38400</v>
      </c>
      <c r="J14631" s="1" t="s">
        <v>111989</v>
      </c>
      <c r="K14631" s="1" t="s">
        <v>141245</v>
      </c>
      <c r="L14631" s="1" t="s">
        <v>105482</v>
      </c>
      <c r="M14631" s="1" t="s">
        <v>108871</v>
      </c>
      <c r="N14631" s="1" t="s">
        <v>106654</v>
      </c>
      <c r="O14631" s="1" t="s">
        <v>133946</v>
      </c>
      <c r="P14631" s="1" t="s">
        <v>107846</v>
      </c>
      <c r="Q14631" s="1" t="s">
        <v>141242</v>
      </c>
      <c r="R14631" s="1" t="s">
        <v>117518</v>
      </c>
      <c r="S14631" s="1" t="s">
        <v>106335</v>
      </c>
      <c r="T14631" s="1"/>
      <c r="U14631" s="1"/>
      <c r="V14631" s="1"/>
      <c r="W14631" s="1"/>
      <c r="X14631" s="1"/>
      <c r="Y14631" s="1"/>
      <c r="Z14631" s="1"/>
      <c r="AA14631" s="1"/>
      <c r="AB14631" s="1"/>
    </row>
    <row r="14632" spans="1:28" x14ac:dyDescent="0.2">
      <c r="A14632" s="2" t="s">
        <v>29265</v>
      </c>
      <c r="B14632" s="1" t="s">
        <v>29266</v>
      </c>
      <c r="C14632" s="1" t="s">
        <v>28</v>
      </c>
      <c r="D14632" s="1" t="s">
        <v>109494</v>
      </c>
      <c r="E14632" s="1" t="s">
        <v>38400</v>
      </c>
      <c r="F14632" s="1" t="s">
        <v>141246</v>
      </c>
      <c r="G14632" s="1" t="s">
        <v>108971</v>
      </c>
      <c r="H14632" s="1" t="s">
        <v>130926</v>
      </c>
      <c r="I14632" s="1" t="s">
        <v>128339</v>
      </c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1"/>
      <c r="U14632" s="1"/>
      <c r="V14632" s="1"/>
      <c r="W14632" s="1"/>
      <c r="X14632" s="1"/>
      <c r="Y14632" s="1"/>
      <c r="Z14632" s="1"/>
      <c r="AA14632" s="1"/>
      <c r="AB14632" s="1"/>
    </row>
    <row r="14633" spans="1:28" x14ac:dyDescent="0.2">
      <c r="A14633" s="2" t="s">
        <v>29267</v>
      </c>
      <c r="B14633" s="1" t="s">
        <v>29268</v>
      </c>
      <c r="C14633" s="1" t="s">
        <v>7</v>
      </c>
      <c r="D14633" s="1" t="s">
        <v>141247</v>
      </c>
      <c r="E14633" s="1" t="s">
        <v>141248</v>
      </c>
      <c r="F14633" s="1" t="s">
        <v>134735</v>
      </c>
      <c r="G14633" s="1" t="s">
        <v>141249</v>
      </c>
      <c r="H14633" s="1" t="s">
        <v>141250</v>
      </c>
      <c r="I14633" s="1" t="s">
        <v>106312</v>
      </c>
      <c r="J14633" s="1" t="s">
        <v>109224</v>
      </c>
      <c r="K14633" s="1" t="s">
        <v>105324</v>
      </c>
      <c r="L14633" s="1" t="s">
        <v>114845</v>
      </c>
      <c r="M14633" s="1" t="s">
        <v>128291</v>
      </c>
      <c r="N14633" s="1" t="s">
        <v>139641</v>
      </c>
      <c r="O14633" s="1" t="s">
        <v>106457</v>
      </c>
      <c r="P14633" s="1" t="s">
        <v>141251</v>
      </c>
      <c r="Q14633" s="1"/>
      <c r="R14633" s="1"/>
      <c r="S14633" s="1"/>
      <c r="T14633" s="1"/>
      <c r="U14633" s="1"/>
      <c r="V14633" s="1"/>
      <c r="W14633" s="1"/>
      <c r="X14633" s="1"/>
      <c r="Y14633" s="1"/>
      <c r="Z14633" s="1"/>
      <c r="AA14633" s="1"/>
      <c r="AB14633" s="1"/>
    </row>
    <row r="14634" spans="1:28" x14ac:dyDescent="0.2">
      <c r="A14634" s="2" t="s">
        <v>29269</v>
      </c>
      <c r="B14634" s="1" t="s">
        <v>29270</v>
      </c>
      <c r="C14634" s="1" t="s">
        <v>5</v>
      </c>
      <c r="D14634" s="1" t="s">
        <v>141252</v>
      </c>
      <c r="E14634" s="1" t="s">
        <v>107710</v>
      </c>
      <c r="F14634" s="1" t="s">
        <v>141253</v>
      </c>
      <c r="G14634" s="1" t="s">
        <v>119100</v>
      </c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1"/>
      <c r="U14634" s="1"/>
      <c r="V14634" s="1"/>
      <c r="W14634" s="1"/>
      <c r="X14634" s="1"/>
      <c r="Y14634" s="1"/>
      <c r="Z14634" s="1"/>
      <c r="AA14634" s="1"/>
      <c r="AB14634" s="1"/>
    </row>
    <row r="14635" spans="1:28" x14ac:dyDescent="0.2">
      <c r="A14635" s="2" t="s">
        <v>29271</v>
      </c>
      <c r="B14635" s="1" t="s">
        <v>29272</v>
      </c>
      <c r="C14635" s="1" t="s">
        <v>28</v>
      </c>
      <c r="D14635" s="1" t="s">
        <v>141254</v>
      </c>
      <c r="E14635" s="1" t="s">
        <v>141255</v>
      </c>
      <c r="F14635" s="1" t="s">
        <v>112614</v>
      </c>
      <c r="G14635" s="1" t="s">
        <v>113615</v>
      </c>
      <c r="H14635" s="1" t="s">
        <v>120804</v>
      </c>
      <c r="I14635" s="1" t="s">
        <v>105575</v>
      </c>
      <c r="J14635" s="1" t="s">
        <v>126317</v>
      </c>
      <c r="K14635" s="1" t="s">
        <v>38400</v>
      </c>
      <c r="L14635" s="1" t="s">
        <v>141256</v>
      </c>
      <c r="M14635" s="1" t="s">
        <v>141257</v>
      </c>
      <c r="N14635" s="1"/>
      <c r="O14635" s="1"/>
      <c r="P14635" s="1"/>
      <c r="Q14635" s="1"/>
      <c r="R14635" s="1"/>
      <c r="S14635" s="1"/>
      <c r="T14635" s="1"/>
      <c r="U14635" s="1"/>
      <c r="V14635" s="1"/>
      <c r="W14635" s="1"/>
      <c r="X14635" s="1"/>
      <c r="Y14635" s="1"/>
      <c r="Z14635" s="1"/>
      <c r="AA14635" s="1"/>
      <c r="AB14635" s="1"/>
    </row>
    <row r="14636" spans="1:28" x14ac:dyDescent="0.2">
      <c r="A14636" s="2" t="s">
        <v>29273</v>
      </c>
      <c r="B14636" s="1" t="s">
        <v>29274</v>
      </c>
      <c r="C14636" s="1" t="s">
        <v>7</v>
      </c>
      <c r="D14636" s="1" t="s">
        <v>106939</v>
      </c>
      <c r="E14636" s="1" t="s">
        <v>141258</v>
      </c>
      <c r="F14636" s="1" t="s">
        <v>115676</v>
      </c>
      <c r="G14636" s="1" t="s">
        <v>141259</v>
      </c>
      <c r="H14636" s="1" t="s">
        <v>141260</v>
      </c>
      <c r="I14636" s="1" t="s">
        <v>106083</v>
      </c>
      <c r="J14636" s="1" t="s">
        <v>105665</v>
      </c>
      <c r="K14636" s="1" t="s">
        <v>106947</v>
      </c>
      <c r="L14636" s="1" t="s">
        <v>108795</v>
      </c>
      <c r="M14636" s="1" t="s">
        <v>111418</v>
      </c>
      <c r="N14636" s="1" t="s">
        <v>108200</v>
      </c>
      <c r="O14636" s="1" t="s">
        <v>136217</v>
      </c>
      <c r="P14636" s="1"/>
      <c r="Q14636" s="1"/>
      <c r="R14636" s="1"/>
      <c r="S14636" s="1"/>
      <c r="T14636" s="1"/>
      <c r="U14636" s="1"/>
      <c r="V14636" s="1"/>
      <c r="W14636" s="1"/>
      <c r="X14636" s="1"/>
      <c r="Y14636" s="1"/>
      <c r="Z14636" s="1"/>
      <c r="AA14636" s="1"/>
      <c r="AB14636" s="1"/>
    </row>
    <row r="14637" spans="1:28" x14ac:dyDescent="0.2">
      <c r="A14637" s="2" t="s">
        <v>29275</v>
      </c>
      <c r="B14637" s="1" t="s">
        <v>29276</v>
      </c>
      <c r="C14637" s="1" t="s">
        <v>7</v>
      </c>
      <c r="D14637" s="1" t="s">
        <v>107185</v>
      </c>
      <c r="E14637" s="1" t="s">
        <v>112194</v>
      </c>
      <c r="F14637" s="1" t="s">
        <v>123030</v>
      </c>
      <c r="G14637" s="1" t="s">
        <v>105997</v>
      </c>
      <c r="H14637" s="1" t="s">
        <v>38400</v>
      </c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1"/>
      <c r="U14637" s="1"/>
      <c r="V14637" s="1"/>
      <c r="W14637" s="1"/>
      <c r="X14637" s="1"/>
      <c r="Y14637" s="1"/>
      <c r="Z14637" s="1"/>
      <c r="AA14637" s="1"/>
      <c r="AB14637" s="1"/>
    </row>
    <row r="14638" spans="1:28" x14ac:dyDescent="0.2">
      <c r="A14638" s="2" t="s">
        <v>29277</v>
      </c>
      <c r="B14638" s="1" t="s">
        <v>29278</v>
      </c>
      <c r="C14638" s="1" t="s">
        <v>5</v>
      </c>
      <c r="D14638" s="1" t="s">
        <v>105281</v>
      </c>
      <c r="E14638" s="1" t="s">
        <v>105771</v>
      </c>
      <c r="F14638" s="1" t="s">
        <v>121719</v>
      </c>
      <c r="G14638" s="1" t="s">
        <v>106654</v>
      </c>
      <c r="H14638" s="1" t="s">
        <v>105887</v>
      </c>
      <c r="I14638" s="1" t="s">
        <v>125621</v>
      </c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1"/>
      <c r="U14638" s="1"/>
      <c r="V14638" s="1"/>
      <c r="W14638" s="1"/>
      <c r="X14638" s="1"/>
      <c r="Y14638" s="1"/>
      <c r="Z14638" s="1"/>
      <c r="AA14638" s="1"/>
      <c r="AB14638" s="1"/>
    </row>
    <row r="14639" spans="1:28" x14ac:dyDescent="0.2">
      <c r="A14639" s="2" t="s">
        <v>29279</v>
      </c>
      <c r="B14639" s="1" t="s">
        <v>29280</v>
      </c>
      <c r="C14639" s="1" t="s">
        <v>28</v>
      </c>
      <c r="D14639" s="1" t="s">
        <v>105532</v>
      </c>
      <c r="E14639" s="1" t="s">
        <v>108138</v>
      </c>
      <c r="F14639" s="1" t="s">
        <v>108260</v>
      </c>
      <c r="G14639" s="1" t="s">
        <v>107708</v>
      </c>
      <c r="H14639" s="1" t="s">
        <v>106852</v>
      </c>
      <c r="I14639" s="1" t="s">
        <v>108640</v>
      </c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1"/>
      <c r="U14639" s="1"/>
      <c r="V14639" s="1"/>
      <c r="W14639" s="1"/>
      <c r="X14639" s="1"/>
      <c r="Y14639" s="1"/>
      <c r="Z14639" s="1"/>
      <c r="AA14639" s="1"/>
      <c r="AB14639" s="1"/>
    </row>
    <row r="14640" spans="1:28" x14ac:dyDescent="0.2">
      <c r="A14640" s="2" t="s">
        <v>29281</v>
      </c>
      <c r="B14640" s="1" t="s">
        <v>29282</v>
      </c>
      <c r="C14640" s="1" t="s">
        <v>5</v>
      </c>
      <c r="D14640" s="1" t="s">
        <v>141261</v>
      </c>
      <c r="E14640" s="1" t="s">
        <v>106852</v>
      </c>
      <c r="F14640" s="1" t="s">
        <v>141262</v>
      </c>
      <c r="G14640" s="1" t="s">
        <v>106851</v>
      </c>
      <c r="H14640" s="1" t="s">
        <v>38400</v>
      </c>
      <c r="I14640" s="1" t="s">
        <v>141263</v>
      </c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1"/>
      <c r="U14640" s="1"/>
      <c r="V14640" s="1"/>
      <c r="W14640" s="1"/>
      <c r="X14640" s="1"/>
      <c r="Y14640" s="1"/>
      <c r="Z14640" s="1"/>
      <c r="AA14640" s="1"/>
      <c r="AB14640" s="1"/>
    </row>
    <row r="14641" spans="1:28" x14ac:dyDescent="0.2">
      <c r="A14641" s="2" t="s">
        <v>29283</v>
      </c>
      <c r="B14641" s="1" t="s">
        <v>29284</v>
      </c>
      <c r="C14641" s="1" t="s">
        <v>5</v>
      </c>
      <c r="D14641" s="1" t="s">
        <v>105425</v>
      </c>
      <c r="E14641" s="1" t="s">
        <v>106097</v>
      </c>
      <c r="F14641" s="1" t="s">
        <v>141264</v>
      </c>
      <c r="G14641" s="1" t="s">
        <v>113229</v>
      </c>
      <c r="H14641" s="1" t="s">
        <v>120707</v>
      </c>
      <c r="I14641" s="1" t="s">
        <v>124836</v>
      </c>
      <c r="J14641" s="1" t="s">
        <v>123509</v>
      </c>
      <c r="K14641" s="1" t="s">
        <v>110197</v>
      </c>
      <c r="L14641" s="1" t="s">
        <v>141265</v>
      </c>
      <c r="M14641" s="1"/>
      <c r="N14641" s="1"/>
      <c r="O14641" s="1"/>
      <c r="P14641" s="1"/>
      <c r="Q14641" s="1"/>
      <c r="R14641" s="1"/>
      <c r="S14641" s="1"/>
      <c r="T14641" s="1"/>
      <c r="U14641" s="1"/>
      <c r="V14641" s="1"/>
      <c r="W14641" s="1"/>
      <c r="X14641" s="1"/>
      <c r="Y14641" s="1"/>
      <c r="Z14641" s="1"/>
      <c r="AA14641" s="1"/>
      <c r="AB14641" s="1"/>
    </row>
    <row r="14642" spans="1:28" x14ac:dyDescent="0.2">
      <c r="A14642" s="2" t="s">
        <v>29285</v>
      </c>
      <c r="B14642" s="1" t="s">
        <v>29286</v>
      </c>
      <c r="C14642" s="1" t="s">
        <v>7</v>
      </c>
      <c r="D14642" s="1" t="s">
        <v>141266</v>
      </c>
      <c r="E14642" s="1" t="s">
        <v>106307</v>
      </c>
      <c r="F14642" s="1" t="s">
        <v>109713</v>
      </c>
      <c r="G14642" s="1" t="s">
        <v>133839</v>
      </c>
      <c r="H14642" s="1" t="s">
        <v>105704</v>
      </c>
      <c r="I14642" s="1" t="s">
        <v>108085</v>
      </c>
      <c r="J14642" s="1" t="s">
        <v>38400</v>
      </c>
      <c r="K14642" s="1"/>
      <c r="L14642" s="1"/>
      <c r="M14642" s="1"/>
      <c r="N14642" s="1"/>
      <c r="O14642" s="1"/>
      <c r="P14642" s="1"/>
      <c r="Q14642" s="1"/>
      <c r="R14642" s="1"/>
      <c r="S14642" s="1"/>
      <c r="T14642" s="1"/>
      <c r="U14642" s="1"/>
      <c r="V14642" s="1"/>
      <c r="W14642" s="1"/>
      <c r="X14642" s="1"/>
      <c r="Y14642" s="1"/>
      <c r="Z14642" s="1"/>
      <c r="AA14642" s="1"/>
      <c r="AB14642" s="1"/>
    </row>
    <row r="14643" spans="1:28" x14ac:dyDescent="0.2">
      <c r="A14643" s="2" t="s">
        <v>29287</v>
      </c>
      <c r="B14643" s="1" t="s">
        <v>29288</v>
      </c>
      <c r="C14643" s="1" t="s">
        <v>5</v>
      </c>
      <c r="D14643" s="1" t="s">
        <v>113350</v>
      </c>
      <c r="E14643" s="1" t="s">
        <v>113587</v>
      </c>
      <c r="F14643" s="1" t="s">
        <v>120251</v>
      </c>
      <c r="G14643" s="1" t="s">
        <v>113191</v>
      </c>
      <c r="H14643" s="1" t="s">
        <v>107740</v>
      </c>
      <c r="I14643" s="1" t="s">
        <v>131403</v>
      </c>
      <c r="J14643" s="1" t="s">
        <v>107710</v>
      </c>
      <c r="K14643" s="1" t="s">
        <v>141267</v>
      </c>
      <c r="L14643" s="1" t="s">
        <v>106165</v>
      </c>
      <c r="M14643" s="1" t="s">
        <v>141268</v>
      </c>
      <c r="N14643" s="1" t="s">
        <v>141269</v>
      </c>
      <c r="O14643" s="1" t="s">
        <v>134684</v>
      </c>
      <c r="P14643" s="1"/>
      <c r="Q14643" s="1"/>
      <c r="R14643" s="1"/>
      <c r="S14643" s="1"/>
      <c r="T14643" s="1"/>
      <c r="U14643" s="1"/>
      <c r="V14643" s="1"/>
      <c r="W14643" s="1"/>
      <c r="X14643" s="1"/>
      <c r="Y14643" s="1"/>
      <c r="Z14643" s="1"/>
      <c r="AA14643" s="1"/>
      <c r="AB14643" s="1"/>
    </row>
    <row r="14644" spans="1:28" x14ac:dyDescent="0.2">
      <c r="A14644" s="2" t="s">
        <v>29289</v>
      </c>
      <c r="B14644" s="1" t="s">
        <v>29290</v>
      </c>
      <c r="C14644" s="1" t="s">
        <v>28</v>
      </c>
      <c r="D14644" s="1" t="s">
        <v>106293</v>
      </c>
      <c r="E14644" s="1" t="s">
        <v>141270</v>
      </c>
      <c r="F14644" s="1" t="s">
        <v>107708</v>
      </c>
      <c r="G14644" s="1" t="s">
        <v>105863</v>
      </c>
      <c r="H14644" s="1" t="s">
        <v>109512</v>
      </c>
      <c r="I14644" s="1" t="s">
        <v>105234</v>
      </c>
      <c r="J14644" s="1" t="s">
        <v>106312</v>
      </c>
      <c r="K14644" s="1" t="s">
        <v>141271</v>
      </c>
      <c r="L14644" s="1"/>
      <c r="M14644" s="1"/>
      <c r="N14644" s="1"/>
      <c r="O14644" s="1"/>
      <c r="P14644" s="1"/>
      <c r="Q14644" s="1"/>
      <c r="R14644" s="1"/>
      <c r="S14644" s="1"/>
      <c r="T14644" s="1"/>
      <c r="U14644" s="1"/>
      <c r="V14644" s="1"/>
      <c r="W14644" s="1"/>
      <c r="X14644" s="1"/>
      <c r="Y14644" s="1"/>
      <c r="Z14644" s="1"/>
      <c r="AA14644" s="1"/>
      <c r="AB14644" s="1"/>
    </row>
    <row r="14645" spans="1:28" x14ac:dyDescent="0.2">
      <c r="A14645" s="2" t="s">
        <v>29291</v>
      </c>
      <c r="B14645" s="1" t="s">
        <v>29292</v>
      </c>
      <c r="C14645" s="1" t="s">
        <v>28</v>
      </c>
      <c r="D14645" s="1" t="s">
        <v>109785</v>
      </c>
      <c r="E14645" s="1" t="s">
        <v>107743</v>
      </c>
      <c r="F14645" s="1" t="s">
        <v>106648</v>
      </c>
      <c r="G14645" s="1" t="s">
        <v>120843</v>
      </c>
      <c r="H14645" s="1" t="s">
        <v>105587</v>
      </c>
      <c r="I14645" s="1" t="s">
        <v>107372</v>
      </c>
      <c r="J14645" s="1" t="s">
        <v>141272</v>
      </c>
      <c r="K14645" s="1" t="s">
        <v>141273</v>
      </c>
      <c r="L14645" s="1" t="s">
        <v>115189</v>
      </c>
      <c r="M14645" s="1" t="s">
        <v>106648</v>
      </c>
      <c r="N14645" s="1" t="s">
        <v>105269</v>
      </c>
      <c r="O14645" s="1" t="s">
        <v>106692</v>
      </c>
      <c r="P14645" s="1" t="s">
        <v>111789</v>
      </c>
      <c r="Q14645" s="1" t="s">
        <v>109515</v>
      </c>
      <c r="R14645" s="1" t="s">
        <v>107759</v>
      </c>
      <c r="S14645" s="1" t="s">
        <v>141274</v>
      </c>
      <c r="T14645" s="1" t="s">
        <v>141275</v>
      </c>
      <c r="U14645" s="1" t="s">
        <v>106920</v>
      </c>
      <c r="V14645" s="1"/>
      <c r="W14645" s="1"/>
      <c r="X14645" s="1"/>
      <c r="Y14645" s="1"/>
      <c r="Z14645" s="1"/>
      <c r="AA14645" s="1"/>
      <c r="AB14645" s="1"/>
    </row>
    <row r="14646" spans="1:28" x14ac:dyDescent="0.2">
      <c r="A14646" s="2" t="s">
        <v>29293</v>
      </c>
      <c r="B14646" s="1" t="s">
        <v>29294</v>
      </c>
      <c r="C14646" s="1" t="s">
        <v>5</v>
      </c>
      <c r="D14646" s="1" t="s">
        <v>141276</v>
      </c>
      <c r="E14646" s="1" t="s">
        <v>105917</v>
      </c>
      <c r="F14646" s="1" t="s">
        <v>138272</v>
      </c>
      <c r="G14646" s="1" t="s">
        <v>141277</v>
      </c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1"/>
      <c r="U14646" s="1"/>
      <c r="V14646" s="1"/>
      <c r="W14646" s="1"/>
      <c r="X14646" s="1"/>
      <c r="Y14646" s="1"/>
      <c r="Z14646" s="1"/>
      <c r="AA14646" s="1"/>
      <c r="AB14646" s="1"/>
    </row>
    <row r="14647" spans="1:28" x14ac:dyDescent="0.2">
      <c r="A14647" s="2" t="s">
        <v>29295</v>
      </c>
      <c r="B14647" s="1" t="s">
        <v>29296</v>
      </c>
      <c r="C14647" s="1" t="s">
        <v>28</v>
      </c>
      <c r="D14647" s="1" t="s">
        <v>110058</v>
      </c>
      <c r="E14647" s="1" t="s">
        <v>128714</v>
      </c>
      <c r="F14647" s="1" t="s">
        <v>121347</v>
      </c>
      <c r="G14647" s="1" t="s">
        <v>108760</v>
      </c>
      <c r="H14647" s="1" t="s">
        <v>112742</v>
      </c>
      <c r="I14647" s="1" t="s">
        <v>38400</v>
      </c>
      <c r="J14647" s="1" t="s">
        <v>141278</v>
      </c>
      <c r="K14647" s="1" t="s">
        <v>122846</v>
      </c>
      <c r="L14647" s="1" t="s">
        <v>105837</v>
      </c>
      <c r="M14647" s="1" t="s">
        <v>141279</v>
      </c>
      <c r="N14647" s="1" t="s">
        <v>141280</v>
      </c>
      <c r="O14647" s="1" t="s">
        <v>117119</v>
      </c>
      <c r="P14647" s="1" t="s">
        <v>141281</v>
      </c>
      <c r="Q14647" s="1" t="s">
        <v>141282</v>
      </c>
      <c r="R14647" s="1" t="s">
        <v>141283</v>
      </c>
      <c r="S14647" s="1"/>
      <c r="T14647" s="1"/>
      <c r="U14647" s="1"/>
      <c r="V14647" s="1"/>
      <c r="W14647" s="1"/>
      <c r="X14647" s="1"/>
      <c r="Y14647" s="1"/>
      <c r="Z14647" s="1"/>
      <c r="AA14647" s="1"/>
      <c r="AB14647" s="1"/>
    </row>
    <row r="14648" spans="1:28" x14ac:dyDescent="0.2">
      <c r="A14648" s="2" t="s">
        <v>29297</v>
      </c>
      <c r="B14648" s="1" t="s">
        <v>29298</v>
      </c>
      <c r="C14648" s="1" t="s">
        <v>5</v>
      </c>
      <c r="D14648" s="1" t="s">
        <v>122324</v>
      </c>
      <c r="E14648" s="1" t="s">
        <v>116889</v>
      </c>
      <c r="F14648" s="1" t="s">
        <v>120672</v>
      </c>
      <c r="G14648" s="1" t="s">
        <v>133355</v>
      </c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1"/>
      <c r="U14648" s="1"/>
      <c r="V14648" s="1"/>
      <c r="W14648" s="1"/>
      <c r="X14648" s="1"/>
      <c r="Y14648" s="1"/>
      <c r="Z14648" s="1"/>
      <c r="AA14648" s="1"/>
      <c r="AB14648" s="1"/>
    </row>
    <row r="14649" spans="1:28" x14ac:dyDescent="0.2">
      <c r="A14649" s="2" t="s">
        <v>29299</v>
      </c>
      <c r="B14649" s="1" t="s">
        <v>29300</v>
      </c>
      <c r="C14649" s="1" t="s">
        <v>5</v>
      </c>
      <c r="D14649" s="1" t="s">
        <v>105743</v>
      </c>
      <c r="E14649" s="1" t="s">
        <v>108467</v>
      </c>
      <c r="F14649" s="1" t="s">
        <v>107675</v>
      </c>
      <c r="G14649" s="1" t="s">
        <v>141284</v>
      </c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1"/>
      <c r="U14649" s="1"/>
      <c r="V14649" s="1"/>
      <c r="W14649" s="1"/>
      <c r="X14649" s="1"/>
      <c r="Y14649" s="1"/>
      <c r="Z14649" s="1"/>
      <c r="AA14649" s="1"/>
      <c r="AB14649" s="1"/>
    </row>
    <row r="14650" spans="1:28" x14ac:dyDescent="0.2">
      <c r="A14650" s="2" t="s">
        <v>29301</v>
      </c>
      <c r="B14650" s="1" t="s">
        <v>29302</v>
      </c>
      <c r="C14650" s="1" t="s">
        <v>28</v>
      </c>
      <c r="D14650" s="1" t="s">
        <v>105331</v>
      </c>
      <c r="E14650" s="1" t="s">
        <v>107743</v>
      </c>
      <c r="F14650" s="1" t="s">
        <v>113384</v>
      </c>
      <c r="G14650" s="1" t="s">
        <v>107210</v>
      </c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1"/>
      <c r="U14650" s="1"/>
      <c r="V14650" s="1"/>
      <c r="W14650" s="1"/>
      <c r="X14650" s="1"/>
      <c r="Y14650" s="1"/>
      <c r="Z14650" s="1"/>
      <c r="AA14650" s="1"/>
      <c r="AB14650" s="1"/>
    </row>
    <row r="14651" spans="1:28" x14ac:dyDescent="0.2">
      <c r="A14651" s="2" t="s">
        <v>29303</v>
      </c>
      <c r="B14651" s="1" t="s">
        <v>29304</v>
      </c>
      <c r="C14651" s="1" t="s">
        <v>28</v>
      </c>
      <c r="D14651" s="1" t="s">
        <v>107933</v>
      </c>
      <c r="E14651" s="1" t="s">
        <v>113037</v>
      </c>
      <c r="F14651" s="1" t="s">
        <v>141285</v>
      </c>
      <c r="G14651" s="1" t="s">
        <v>107539</v>
      </c>
      <c r="H14651" s="1" t="s">
        <v>123722</v>
      </c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1"/>
      <c r="U14651" s="1"/>
      <c r="V14651" s="1"/>
      <c r="W14651" s="1"/>
      <c r="X14651" s="1"/>
      <c r="Y14651" s="1"/>
      <c r="Z14651" s="1"/>
      <c r="AA14651" s="1"/>
      <c r="AB14651" s="1"/>
    </row>
    <row r="14652" spans="1:28" x14ac:dyDescent="0.2">
      <c r="A14652" s="2" t="s">
        <v>29305</v>
      </c>
      <c r="B14652" s="1" t="s">
        <v>29306</v>
      </c>
      <c r="C14652" s="1" t="s">
        <v>7</v>
      </c>
      <c r="D14652" s="1" t="s">
        <v>105388</v>
      </c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1"/>
      <c r="U14652" s="1"/>
      <c r="V14652" s="1"/>
      <c r="W14652" s="1"/>
      <c r="X14652" s="1"/>
      <c r="Y14652" s="1"/>
      <c r="Z14652" s="1"/>
      <c r="AA14652" s="1"/>
      <c r="AB14652" s="1"/>
    </row>
    <row r="14653" spans="1:28" x14ac:dyDescent="0.2">
      <c r="A14653" s="2" t="s">
        <v>29307</v>
      </c>
      <c r="B14653" s="1" t="s">
        <v>29308</v>
      </c>
      <c r="C14653" s="1" t="s">
        <v>28</v>
      </c>
      <c r="D14653" s="1" t="s">
        <v>119083</v>
      </c>
      <c r="E14653" s="1" t="s">
        <v>136418</v>
      </c>
      <c r="F14653" s="1" t="s">
        <v>105611</v>
      </c>
      <c r="G14653" s="1" t="s">
        <v>120523</v>
      </c>
      <c r="H14653" s="1" t="s">
        <v>122116</v>
      </c>
      <c r="I14653" s="1" t="s">
        <v>105269</v>
      </c>
      <c r="J14653" s="1" t="s">
        <v>109785</v>
      </c>
      <c r="K14653" s="1" t="s">
        <v>107743</v>
      </c>
      <c r="L14653" s="1" t="s">
        <v>111872</v>
      </c>
      <c r="M14653" s="1" t="s">
        <v>121260</v>
      </c>
      <c r="N14653" s="1" t="s">
        <v>113037</v>
      </c>
      <c r="O14653" s="1" t="s">
        <v>127407</v>
      </c>
      <c r="P14653" s="1" t="s">
        <v>111106</v>
      </c>
      <c r="Q14653" s="1" t="s">
        <v>113335</v>
      </c>
      <c r="R14653" s="1"/>
      <c r="S14653" s="1"/>
      <c r="T14653" s="1"/>
      <c r="U14653" s="1"/>
      <c r="V14653" s="1"/>
      <c r="W14653" s="1"/>
      <c r="X14653" s="1"/>
      <c r="Y14653" s="1"/>
      <c r="Z14653" s="1"/>
      <c r="AA14653" s="1"/>
      <c r="AB14653" s="1"/>
    </row>
    <row r="14654" spans="1:28" x14ac:dyDescent="0.2">
      <c r="A14654" s="2" t="s">
        <v>29309</v>
      </c>
      <c r="B14654" s="1" t="s">
        <v>29310</v>
      </c>
      <c r="C14654" s="1" t="s">
        <v>5</v>
      </c>
      <c r="D14654" s="1" t="s">
        <v>105360</v>
      </c>
      <c r="E14654" s="1" t="s">
        <v>106050</v>
      </c>
      <c r="F14654" s="1" t="s">
        <v>141286</v>
      </c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1"/>
      <c r="U14654" s="1"/>
      <c r="V14654" s="1"/>
      <c r="W14654" s="1"/>
      <c r="X14654" s="1"/>
      <c r="Y14654" s="1"/>
      <c r="Z14654" s="1"/>
      <c r="AA14654" s="1"/>
      <c r="AB14654" s="1"/>
    </row>
    <row r="14655" spans="1:28" x14ac:dyDescent="0.2">
      <c r="A14655" s="2" t="s">
        <v>29311</v>
      </c>
      <c r="B14655" s="1" t="s">
        <v>29312</v>
      </c>
      <c r="C14655" s="1" t="s">
        <v>5</v>
      </c>
      <c r="D14655" s="1" t="s">
        <v>105920</v>
      </c>
      <c r="E14655" s="1" t="s">
        <v>105487</v>
      </c>
      <c r="F14655" s="1" t="s">
        <v>112080</v>
      </c>
      <c r="G14655" s="1" t="s">
        <v>141287</v>
      </c>
      <c r="H14655" s="1" t="s">
        <v>108736</v>
      </c>
      <c r="I14655" s="1" t="s">
        <v>141288</v>
      </c>
      <c r="J14655" s="1" t="s">
        <v>119756</v>
      </c>
      <c r="K14655" s="1" t="s">
        <v>108647</v>
      </c>
      <c r="L14655" s="1" t="s">
        <v>109748</v>
      </c>
      <c r="M14655" s="1"/>
      <c r="N14655" s="1"/>
      <c r="O14655" s="1"/>
      <c r="P14655" s="1"/>
      <c r="Q14655" s="1"/>
      <c r="R14655" s="1"/>
      <c r="S14655" s="1"/>
      <c r="T14655" s="1"/>
      <c r="U14655" s="1"/>
      <c r="V14655" s="1"/>
      <c r="W14655" s="1"/>
      <c r="X14655" s="1"/>
      <c r="Y14655" s="1"/>
      <c r="Z14655" s="1"/>
      <c r="AA14655" s="1"/>
      <c r="AB14655" s="1"/>
    </row>
    <row r="14656" spans="1:28" x14ac:dyDescent="0.2">
      <c r="A14656" s="2" t="s">
        <v>29313</v>
      </c>
      <c r="B14656" s="1" t="s">
        <v>29314</v>
      </c>
      <c r="C14656" s="1" t="s">
        <v>7</v>
      </c>
      <c r="D14656" s="1" t="s">
        <v>111729</v>
      </c>
      <c r="E14656" s="1" t="s">
        <v>105695</v>
      </c>
      <c r="F14656" s="1" t="s">
        <v>105718</v>
      </c>
      <c r="G14656" s="1" t="s">
        <v>127323</v>
      </c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1"/>
      <c r="U14656" s="1"/>
      <c r="V14656" s="1"/>
      <c r="W14656" s="1"/>
      <c r="X14656" s="1"/>
      <c r="Y14656" s="1"/>
      <c r="Z14656" s="1"/>
      <c r="AA14656" s="1"/>
      <c r="AB14656" s="1"/>
    </row>
    <row r="14657" spans="1:28" x14ac:dyDescent="0.2">
      <c r="A14657" s="2" t="s">
        <v>29315</v>
      </c>
      <c r="B14657" s="1" t="s">
        <v>29316</v>
      </c>
      <c r="C14657" s="1" t="s">
        <v>5</v>
      </c>
      <c r="D14657" s="1" t="s">
        <v>53448</v>
      </c>
      <c r="E14657" s="1" t="s">
        <v>141289</v>
      </c>
      <c r="F14657" s="1" t="s">
        <v>141290</v>
      </c>
      <c r="G14657" s="1" t="s">
        <v>105349</v>
      </c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1"/>
      <c r="U14657" s="1"/>
      <c r="V14657" s="1"/>
      <c r="W14657" s="1"/>
      <c r="X14657" s="1"/>
      <c r="Y14657" s="1"/>
      <c r="Z14657" s="1"/>
      <c r="AA14657" s="1"/>
      <c r="AB14657" s="1"/>
    </row>
    <row r="14658" spans="1:28" x14ac:dyDescent="0.2">
      <c r="A14658" s="2" t="s">
        <v>29317</v>
      </c>
      <c r="B14658" s="1" t="s">
        <v>29318</v>
      </c>
      <c r="C14658" s="1" t="s">
        <v>5</v>
      </c>
      <c r="D14658" s="1" t="s">
        <v>113693</v>
      </c>
      <c r="E14658" s="1" t="s">
        <v>141291</v>
      </c>
      <c r="F14658" s="1" t="s">
        <v>108005</v>
      </c>
      <c r="G14658" s="1" t="s">
        <v>105694</v>
      </c>
      <c r="H14658" s="1" t="s">
        <v>105422</v>
      </c>
      <c r="I14658" s="1" t="s">
        <v>115603</v>
      </c>
      <c r="J14658" s="1" t="s">
        <v>141292</v>
      </c>
      <c r="K14658" s="1" t="s">
        <v>123315</v>
      </c>
      <c r="L14658" s="1" t="s">
        <v>106106</v>
      </c>
      <c r="M14658" s="1" t="s">
        <v>141293</v>
      </c>
      <c r="N14658" s="1" t="s">
        <v>141294</v>
      </c>
      <c r="O14658" s="1" t="s">
        <v>111775</v>
      </c>
      <c r="P14658" s="1" t="s">
        <v>141295</v>
      </c>
      <c r="Q14658" s="1" t="s">
        <v>109119</v>
      </c>
      <c r="R14658" s="1" t="s">
        <v>105254</v>
      </c>
      <c r="S14658" s="1" t="s">
        <v>113813</v>
      </c>
      <c r="T14658" s="1" t="s">
        <v>141296</v>
      </c>
      <c r="U14658" s="1"/>
      <c r="V14658" s="1"/>
      <c r="W14658" s="1"/>
      <c r="X14658" s="1"/>
      <c r="Y14658" s="1"/>
      <c r="Z14658" s="1"/>
      <c r="AA14658" s="1"/>
      <c r="AB14658" s="1"/>
    </row>
    <row r="14659" spans="1:28" x14ac:dyDescent="0.2">
      <c r="A14659" s="2" t="s">
        <v>29319</v>
      </c>
      <c r="B14659" s="1" t="s">
        <v>29320</v>
      </c>
      <c r="C14659" s="1" t="s">
        <v>5</v>
      </c>
      <c r="D14659" s="1" t="s">
        <v>109497</v>
      </c>
      <c r="E14659" s="1" t="s">
        <v>105538</v>
      </c>
      <c r="F14659" s="1" t="s">
        <v>111828</v>
      </c>
      <c r="G14659" s="1" t="s">
        <v>140141</v>
      </c>
      <c r="H14659" s="1" t="s">
        <v>106121</v>
      </c>
      <c r="I14659" s="1" t="s">
        <v>132450</v>
      </c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1"/>
      <c r="U14659" s="1"/>
      <c r="V14659" s="1"/>
      <c r="W14659" s="1"/>
      <c r="X14659" s="1"/>
      <c r="Y14659" s="1"/>
      <c r="Z14659" s="1"/>
      <c r="AA14659" s="1"/>
      <c r="AB14659" s="1"/>
    </row>
    <row r="14660" spans="1:28" x14ac:dyDescent="0.2">
      <c r="A14660" s="2" t="s">
        <v>29321</v>
      </c>
      <c r="B14660" s="1" t="s">
        <v>29322</v>
      </c>
      <c r="C14660" s="1" t="s">
        <v>5</v>
      </c>
      <c r="D14660" s="1" t="s">
        <v>120080</v>
      </c>
      <c r="E14660" s="1" t="s">
        <v>113242</v>
      </c>
      <c r="F14660" s="1" t="s">
        <v>141297</v>
      </c>
      <c r="G14660" s="1" t="s">
        <v>110425</v>
      </c>
      <c r="H14660" s="1" t="s">
        <v>117835</v>
      </c>
      <c r="I14660" s="1" t="s">
        <v>132422</v>
      </c>
      <c r="J14660" s="1" t="s">
        <v>141298</v>
      </c>
      <c r="K14660" s="1" t="s">
        <v>114261</v>
      </c>
      <c r="L14660" s="1" t="s">
        <v>141299</v>
      </c>
      <c r="M14660" s="1" t="s">
        <v>112415</v>
      </c>
      <c r="N14660" s="1" t="s">
        <v>114261</v>
      </c>
      <c r="O14660" s="1" t="s">
        <v>141300</v>
      </c>
      <c r="P14660" s="1" t="s">
        <v>141297</v>
      </c>
      <c r="Q14660" s="1"/>
      <c r="R14660" s="1"/>
      <c r="S14660" s="1"/>
      <c r="T14660" s="1"/>
      <c r="U14660" s="1"/>
      <c r="V14660" s="1"/>
      <c r="W14660" s="1"/>
      <c r="X14660" s="1"/>
      <c r="Y14660" s="1"/>
      <c r="Z14660" s="1"/>
      <c r="AA14660" s="1"/>
      <c r="AB14660" s="1"/>
    </row>
    <row r="14661" spans="1:28" x14ac:dyDescent="0.2">
      <c r="A14661" s="2" t="s">
        <v>29323</v>
      </c>
      <c r="B14661" s="1" t="s">
        <v>29324</v>
      </c>
      <c r="C14661" s="1" t="s">
        <v>5</v>
      </c>
      <c r="D14661" s="1" t="s">
        <v>138797</v>
      </c>
      <c r="E14661" s="1" t="s">
        <v>119941</v>
      </c>
      <c r="F14661" s="1" t="s">
        <v>139415</v>
      </c>
      <c r="G14661" s="1" t="s">
        <v>107487</v>
      </c>
      <c r="H14661" s="1" t="s">
        <v>135322</v>
      </c>
      <c r="I14661" s="1" t="s">
        <v>135189</v>
      </c>
      <c r="J14661" s="1" t="s">
        <v>141301</v>
      </c>
      <c r="K14661" s="1"/>
      <c r="L14661" s="1"/>
      <c r="M14661" s="1"/>
      <c r="N14661" s="1"/>
      <c r="O14661" s="1"/>
      <c r="P14661" s="1"/>
      <c r="Q14661" s="1"/>
      <c r="R14661" s="1"/>
      <c r="S14661" s="1"/>
      <c r="T14661" s="1"/>
      <c r="U14661" s="1"/>
      <c r="V14661" s="1"/>
      <c r="W14661" s="1"/>
      <c r="X14661" s="1"/>
      <c r="Y14661" s="1"/>
      <c r="Z14661" s="1"/>
      <c r="AA14661" s="1"/>
      <c r="AB14661" s="1"/>
    </row>
    <row r="14662" spans="1:28" x14ac:dyDescent="0.2">
      <c r="A14662" s="2" t="s">
        <v>29325</v>
      </c>
      <c r="B14662" s="1" t="s">
        <v>29326</v>
      </c>
      <c r="C14662" s="1" t="s">
        <v>5</v>
      </c>
      <c r="D14662" s="1" t="s">
        <v>106346</v>
      </c>
      <c r="E14662" s="1" t="s">
        <v>135333</v>
      </c>
      <c r="F14662" s="1" t="s">
        <v>114297</v>
      </c>
      <c r="G14662" s="1" t="s">
        <v>110424</v>
      </c>
      <c r="H14662" s="1" t="s">
        <v>109268</v>
      </c>
      <c r="I14662" s="1" t="s">
        <v>109668</v>
      </c>
      <c r="J14662" s="1" t="s">
        <v>106059</v>
      </c>
      <c r="K14662" s="1" t="s">
        <v>141302</v>
      </c>
      <c r="L14662" s="1" t="s">
        <v>141303</v>
      </c>
      <c r="M14662" s="1" t="s">
        <v>105482</v>
      </c>
      <c r="N14662" s="1"/>
      <c r="O14662" s="1"/>
      <c r="P14662" s="1"/>
      <c r="Q14662" s="1"/>
      <c r="R14662" s="1"/>
      <c r="S14662" s="1"/>
      <c r="T14662" s="1"/>
      <c r="U14662" s="1"/>
      <c r="V14662" s="1"/>
      <c r="W14662" s="1"/>
      <c r="X14662" s="1"/>
      <c r="Y14662" s="1"/>
      <c r="Z14662" s="1"/>
      <c r="AA14662" s="1"/>
      <c r="AB14662" s="1"/>
    </row>
    <row r="14663" spans="1:28" x14ac:dyDescent="0.2">
      <c r="A14663" s="2" t="s">
        <v>29327</v>
      </c>
      <c r="B14663" s="1" t="s">
        <v>29328</v>
      </c>
      <c r="C14663" s="1" t="s">
        <v>5</v>
      </c>
      <c r="D14663" s="1" t="s">
        <v>113418</v>
      </c>
      <c r="E14663" s="1" t="s">
        <v>133577</v>
      </c>
      <c r="F14663" s="1" t="s">
        <v>141304</v>
      </c>
      <c r="G14663" s="1" t="s">
        <v>107258</v>
      </c>
      <c r="H14663" s="1" t="s">
        <v>106649</v>
      </c>
      <c r="I14663" s="1" t="s">
        <v>106648</v>
      </c>
      <c r="J14663" s="1" t="s">
        <v>107461</v>
      </c>
      <c r="K14663" s="1"/>
      <c r="L14663" s="1"/>
      <c r="M14663" s="1"/>
      <c r="N14663" s="1"/>
      <c r="O14663" s="1"/>
      <c r="P14663" s="1"/>
      <c r="Q14663" s="1"/>
      <c r="R14663" s="1"/>
      <c r="S14663" s="1"/>
      <c r="T14663" s="1"/>
      <c r="U14663" s="1"/>
      <c r="V14663" s="1"/>
      <c r="W14663" s="1"/>
      <c r="X14663" s="1"/>
      <c r="Y14663" s="1"/>
      <c r="Z14663" s="1"/>
      <c r="AA14663" s="1"/>
      <c r="AB14663" s="1"/>
    </row>
    <row r="14664" spans="1:28" x14ac:dyDescent="0.2">
      <c r="A14664" s="2" t="s">
        <v>29329</v>
      </c>
      <c r="B14664" s="1" t="s">
        <v>29330</v>
      </c>
      <c r="C14664" s="1" t="s">
        <v>7</v>
      </c>
      <c r="D14664" s="1" t="s">
        <v>106684</v>
      </c>
      <c r="E14664" s="1" t="s">
        <v>105260</v>
      </c>
      <c r="F14664" s="1" t="s">
        <v>108518</v>
      </c>
      <c r="G14664" s="1" t="s">
        <v>112542</v>
      </c>
      <c r="H14664" s="1" t="s">
        <v>105375</v>
      </c>
      <c r="I14664" s="1" t="s">
        <v>106030</v>
      </c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1"/>
      <c r="U14664" s="1"/>
      <c r="V14664" s="1"/>
      <c r="W14664" s="1"/>
      <c r="X14664" s="1"/>
      <c r="Y14664" s="1"/>
      <c r="Z14664" s="1"/>
      <c r="AA14664" s="1"/>
      <c r="AB14664" s="1"/>
    </row>
    <row r="14665" spans="1:28" x14ac:dyDescent="0.2">
      <c r="A14665" s="2" t="s">
        <v>29331</v>
      </c>
      <c r="B14665" s="1" t="s">
        <v>29332</v>
      </c>
      <c r="C14665" s="1" t="s">
        <v>5</v>
      </c>
      <c r="D14665" s="1" t="s">
        <v>38400</v>
      </c>
      <c r="E14665" s="1" t="s">
        <v>106217</v>
      </c>
      <c r="F14665" s="1" t="s">
        <v>141305</v>
      </c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1"/>
      <c r="U14665" s="1"/>
      <c r="V14665" s="1"/>
      <c r="W14665" s="1"/>
      <c r="X14665" s="1"/>
      <c r="Y14665" s="1"/>
      <c r="Z14665" s="1"/>
      <c r="AA14665" s="1"/>
      <c r="AB14665" s="1"/>
    </row>
    <row r="14666" spans="1:28" x14ac:dyDescent="0.2">
      <c r="A14666" s="2" t="s">
        <v>29333</v>
      </c>
      <c r="B14666" s="1" t="s">
        <v>29334</v>
      </c>
      <c r="C14666" s="1" t="s">
        <v>28</v>
      </c>
      <c r="D14666" s="1" t="s">
        <v>141306</v>
      </c>
      <c r="E14666" s="1" t="s">
        <v>141307</v>
      </c>
      <c r="F14666" s="1" t="s">
        <v>113252</v>
      </c>
      <c r="G14666" s="1" t="s">
        <v>123333</v>
      </c>
      <c r="H14666" s="1" t="s">
        <v>141308</v>
      </c>
      <c r="I14666" s="1" t="s">
        <v>105260</v>
      </c>
      <c r="J14666" s="1" t="s">
        <v>109939</v>
      </c>
      <c r="K14666" s="1" t="s">
        <v>108736</v>
      </c>
      <c r="L14666" s="1" t="s">
        <v>113996</v>
      </c>
      <c r="M14666" s="1" t="s">
        <v>111476</v>
      </c>
      <c r="N14666" s="1" t="s">
        <v>112618</v>
      </c>
      <c r="O14666" s="1" t="s">
        <v>106422</v>
      </c>
      <c r="P14666" s="1" t="s">
        <v>106944</v>
      </c>
      <c r="Q14666" s="1"/>
      <c r="R14666" s="1"/>
      <c r="S14666" s="1"/>
      <c r="T14666" s="1"/>
      <c r="U14666" s="1"/>
      <c r="V14666" s="1"/>
      <c r="W14666" s="1"/>
      <c r="X14666" s="1"/>
      <c r="Y14666" s="1"/>
      <c r="Z14666" s="1"/>
      <c r="AA14666" s="1"/>
      <c r="AB14666" s="1"/>
    </row>
    <row r="14667" spans="1:28" x14ac:dyDescent="0.2">
      <c r="A14667" s="2" t="s">
        <v>29335</v>
      </c>
      <c r="B14667" s="1" t="s">
        <v>29336</v>
      </c>
      <c r="C14667" s="1" t="s">
        <v>5</v>
      </c>
      <c r="D14667" s="1" t="s">
        <v>120086</v>
      </c>
      <c r="E14667" s="1" t="s">
        <v>106009</v>
      </c>
      <c r="F14667" s="1" t="s">
        <v>105351</v>
      </c>
      <c r="G14667" s="1" t="s">
        <v>106106</v>
      </c>
      <c r="H14667" s="1" t="s">
        <v>137878</v>
      </c>
      <c r="I14667" s="1" t="s">
        <v>111828</v>
      </c>
      <c r="J14667" s="1" t="s">
        <v>122887</v>
      </c>
      <c r="K14667" s="1" t="s">
        <v>105487</v>
      </c>
      <c r="L14667" s="1"/>
      <c r="M14667" s="1"/>
      <c r="N14667" s="1"/>
      <c r="O14667" s="1"/>
      <c r="P14667" s="1"/>
      <c r="Q14667" s="1"/>
      <c r="R14667" s="1"/>
      <c r="S14667" s="1"/>
      <c r="T14667" s="1"/>
      <c r="U14667" s="1"/>
      <c r="V14667" s="1"/>
      <c r="W14667" s="1"/>
      <c r="X14667" s="1"/>
      <c r="Y14667" s="1"/>
      <c r="Z14667" s="1"/>
      <c r="AA14667" s="1"/>
      <c r="AB14667" s="1"/>
    </row>
    <row r="14668" spans="1:28" x14ac:dyDescent="0.2">
      <c r="A14668" s="2" t="s">
        <v>29337</v>
      </c>
      <c r="B14668" s="1" t="s">
        <v>29338</v>
      </c>
      <c r="C14668" s="1" t="s">
        <v>28</v>
      </c>
      <c r="D14668" s="1" t="s">
        <v>105780</v>
      </c>
      <c r="E14668" s="1" t="s">
        <v>111707</v>
      </c>
      <c r="F14668" s="1" t="s">
        <v>105417</v>
      </c>
      <c r="G14668" s="1" t="s">
        <v>141309</v>
      </c>
      <c r="H14668" s="1" t="s">
        <v>105997</v>
      </c>
      <c r="I14668" s="1" t="s">
        <v>106626</v>
      </c>
      <c r="J14668" s="1" t="s">
        <v>109652</v>
      </c>
      <c r="K14668" s="1" t="s">
        <v>106686</v>
      </c>
      <c r="L14668" s="1" t="s">
        <v>108174</v>
      </c>
      <c r="M14668" s="1" t="s">
        <v>127925</v>
      </c>
      <c r="N14668" s="1"/>
      <c r="O14668" s="1"/>
      <c r="P14668" s="1"/>
      <c r="Q14668" s="1"/>
      <c r="R14668" s="1"/>
      <c r="S14668" s="1"/>
      <c r="T14668" s="1"/>
      <c r="U14668" s="1"/>
      <c r="V14668" s="1"/>
      <c r="W14668" s="1"/>
      <c r="X14668" s="1"/>
      <c r="Y14668" s="1"/>
      <c r="Z14668" s="1"/>
      <c r="AA14668" s="1"/>
      <c r="AB14668" s="1"/>
    </row>
    <row r="14669" spans="1:28" x14ac:dyDescent="0.2">
      <c r="A14669" s="2" t="s">
        <v>29339</v>
      </c>
      <c r="B14669" s="1" t="s">
        <v>29340</v>
      </c>
      <c r="C14669" s="1" t="s">
        <v>5</v>
      </c>
      <c r="D14669" s="1" t="s">
        <v>134130</v>
      </c>
      <c r="E14669" s="1" t="s">
        <v>106714</v>
      </c>
      <c r="F14669" s="1" t="s">
        <v>113488</v>
      </c>
      <c r="G14669" s="1" t="s">
        <v>105840</v>
      </c>
      <c r="H14669" s="1" t="s">
        <v>110328</v>
      </c>
      <c r="I14669" s="1" t="s">
        <v>106175</v>
      </c>
      <c r="J14669" s="1" t="s">
        <v>108089</v>
      </c>
      <c r="K14669" s="1" t="s">
        <v>15042</v>
      </c>
      <c r="L14669" s="1" t="s">
        <v>141310</v>
      </c>
      <c r="M14669" s="1" t="s">
        <v>141311</v>
      </c>
      <c r="N14669" s="1" t="s">
        <v>141312</v>
      </c>
      <c r="O14669" s="1"/>
      <c r="P14669" s="1"/>
      <c r="Q14669" s="1"/>
      <c r="R14669" s="1"/>
      <c r="S14669" s="1"/>
      <c r="T14669" s="1"/>
      <c r="U14669" s="1"/>
      <c r="V14669" s="1"/>
      <c r="W14669" s="1"/>
      <c r="X14669" s="1"/>
      <c r="Y14669" s="1"/>
      <c r="Z14669" s="1"/>
      <c r="AA14669" s="1"/>
      <c r="AB14669" s="1"/>
    </row>
    <row r="14670" spans="1:28" x14ac:dyDescent="0.2">
      <c r="A14670" s="2" t="s">
        <v>29341</v>
      </c>
      <c r="B14670" s="1" t="s">
        <v>29342</v>
      </c>
      <c r="C14670" s="1" t="s">
        <v>7</v>
      </c>
      <c r="D14670" s="1" t="s">
        <v>132384</v>
      </c>
      <c r="E14670" s="1" t="s">
        <v>141313</v>
      </c>
      <c r="F14670" s="1" t="s">
        <v>141314</v>
      </c>
      <c r="G14670" s="1" t="s">
        <v>120781</v>
      </c>
      <c r="H14670" s="1" t="s">
        <v>128886</v>
      </c>
      <c r="I14670" s="1" t="s">
        <v>108573</v>
      </c>
      <c r="J14670" s="1" t="s">
        <v>114273</v>
      </c>
      <c r="K14670" s="1" t="s">
        <v>134473</v>
      </c>
      <c r="L14670" s="1"/>
      <c r="M14670" s="1"/>
      <c r="N14670" s="1"/>
      <c r="O14670" s="1"/>
      <c r="P14670" s="1"/>
      <c r="Q14670" s="1"/>
      <c r="R14670" s="1"/>
      <c r="S14670" s="1"/>
      <c r="T14670" s="1"/>
      <c r="U14670" s="1"/>
      <c r="V14670" s="1"/>
      <c r="W14670" s="1"/>
      <c r="X14670" s="1"/>
      <c r="Y14670" s="1"/>
      <c r="Z14670" s="1"/>
      <c r="AA14670" s="1"/>
      <c r="AB14670" s="1"/>
    </row>
    <row r="14671" spans="1:28" x14ac:dyDescent="0.2">
      <c r="A14671" s="2" t="s">
        <v>29343</v>
      </c>
      <c r="B14671" s="1" t="s">
        <v>29344</v>
      </c>
      <c r="C14671" s="1" t="s">
        <v>7</v>
      </c>
      <c r="D14671" s="1" t="s">
        <v>105700</v>
      </c>
      <c r="E14671" s="1" t="s">
        <v>140961</v>
      </c>
      <c r="F14671" s="1" t="s">
        <v>130796</v>
      </c>
      <c r="G14671" s="1" t="s">
        <v>141315</v>
      </c>
      <c r="H14671" s="1" t="s">
        <v>141316</v>
      </c>
      <c r="I14671" s="1" t="s">
        <v>108600</v>
      </c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1"/>
      <c r="U14671" s="1"/>
      <c r="V14671" s="1"/>
      <c r="W14671" s="1"/>
      <c r="X14671" s="1"/>
      <c r="Y14671" s="1"/>
      <c r="Z14671" s="1"/>
      <c r="AA14671" s="1"/>
      <c r="AB14671" s="1"/>
    </row>
    <row r="14672" spans="1:28" x14ac:dyDescent="0.2">
      <c r="A14672" s="2" t="s">
        <v>29345</v>
      </c>
      <c r="B14672" s="1" t="s">
        <v>29346</v>
      </c>
      <c r="C14672" s="1" t="s">
        <v>5</v>
      </c>
      <c r="D14672" s="1" t="s">
        <v>106900</v>
      </c>
      <c r="E14672" s="1" t="s">
        <v>141317</v>
      </c>
      <c r="F14672" s="1" t="s">
        <v>109446</v>
      </c>
      <c r="G14672" s="1" t="s">
        <v>111017</v>
      </c>
      <c r="H14672" s="1" t="s">
        <v>141318</v>
      </c>
      <c r="I14672" s="1" t="s">
        <v>118215</v>
      </c>
      <c r="J14672" s="1" t="s">
        <v>141319</v>
      </c>
      <c r="K14672" s="1" t="s">
        <v>130721</v>
      </c>
      <c r="L14672" s="1" t="s">
        <v>141320</v>
      </c>
      <c r="M14672" s="1"/>
      <c r="N14672" s="1"/>
      <c r="O14672" s="1"/>
      <c r="P14672" s="1"/>
      <c r="Q14672" s="1"/>
      <c r="R14672" s="1"/>
      <c r="S14672" s="1"/>
      <c r="T14672" s="1"/>
      <c r="U14672" s="1"/>
      <c r="V14672" s="1"/>
      <c r="W14672" s="1"/>
      <c r="X14672" s="1"/>
      <c r="Y14672" s="1"/>
      <c r="Z14672" s="1"/>
      <c r="AA14672" s="1"/>
      <c r="AB14672" s="1"/>
    </row>
    <row r="14673" spans="1:28" x14ac:dyDescent="0.2">
      <c r="A14673" s="2" t="s">
        <v>29347</v>
      </c>
      <c r="B14673" s="1" t="s">
        <v>29348</v>
      </c>
      <c r="C14673" s="1" t="s">
        <v>5</v>
      </c>
      <c r="D14673" s="1" t="s">
        <v>125170</v>
      </c>
      <c r="E14673" s="1" t="s">
        <v>117995</v>
      </c>
      <c r="F14673" s="1" t="s">
        <v>111210</v>
      </c>
      <c r="G14673" s="1" t="s">
        <v>141204</v>
      </c>
      <c r="H14673" s="1" t="s">
        <v>114087</v>
      </c>
      <c r="I14673" s="1" t="s">
        <v>141321</v>
      </c>
      <c r="J14673" s="1" t="s">
        <v>120590</v>
      </c>
      <c r="K14673" s="1" t="s">
        <v>141322</v>
      </c>
      <c r="L14673" s="1"/>
      <c r="M14673" s="1"/>
      <c r="N14673" s="1"/>
      <c r="O14673" s="1"/>
      <c r="P14673" s="1"/>
      <c r="Q14673" s="1"/>
      <c r="R14673" s="1"/>
      <c r="S14673" s="1"/>
      <c r="T14673" s="1"/>
      <c r="U14673" s="1"/>
      <c r="V14673" s="1"/>
      <c r="W14673" s="1"/>
      <c r="X14673" s="1"/>
      <c r="Y14673" s="1"/>
      <c r="Z14673" s="1"/>
      <c r="AA14673" s="1"/>
      <c r="AB14673" s="1"/>
    </row>
    <row r="14674" spans="1:28" x14ac:dyDescent="0.2">
      <c r="A14674" s="2" t="s">
        <v>29349</v>
      </c>
      <c r="B14674" s="1" t="s">
        <v>29350</v>
      </c>
      <c r="C14674" s="1" t="s">
        <v>28</v>
      </c>
      <c r="D14674" s="1" t="s">
        <v>141323</v>
      </c>
      <c r="E14674" s="1" t="s">
        <v>105997</v>
      </c>
      <c r="F14674" s="1" t="s">
        <v>105281</v>
      </c>
      <c r="G14674" s="1" t="s">
        <v>141324</v>
      </c>
      <c r="H14674" s="1" t="s">
        <v>13896</v>
      </c>
      <c r="I14674" s="1" t="s">
        <v>141325</v>
      </c>
      <c r="J14674" s="1" t="s">
        <v>118096</v>
      </c>
      <c r="K14674" s="1" t="s">
        <v>111570</v>
      </c>
      <c r="L14674" s="1" t="s">
        <v>111570</v>
      </c>
      <c r="M14674" s="1" t="s">
        <v>111570</v>
      </c>
      <c r="N14674" s="1" t="s">
        <v>111570</v>
      </c>
      <c r="O14674" s="1" t="s">
        <v>111570</v>
      </c>
      <c r="P14674" s="1" t="s">
        <v>113202</v>
      </c>
      <c r="Q14674" s="1" t="s">
        <v>107418</v>
      </c>
      <c r="R14674" s="1" t="s">
        <v>111570</v>
      </c>
      <c r="S14674" s="1"/>
      <c r="T14674" s="1"/>
      <c r="U14674" s="1"/>
      <c r="V14674" s="1"/>
      <c r="W14674" s="1"/>
      <c r="X14674" s="1"/>
      <c r="Y14674" s="1"/>
      <c r="Z14674" s="1"/>
      <c r="AA14674" s="1"/>
      <c r="AB14674" s="1"/>
    </row>
    <row r="14675" spans="1:28" x14ac:dyDescent="0.2">
      <c r="A14675" s="2" t="s">
        <v>29351</v>
      </c>
      <c r="B14675" s="1" t="s">
        <v>29352</v>
      </c>
      <c r="C14675" s="1" t="s">
        <v>5</v>
      </c>
      <c r="D14675" s="1" t="s">
        <v>141326</v>
      </c>
      <c r="E14675" s="1" t="s">
        <v>109761</v>
      </c>
      <c r="F14675" s="1" t="s">
        <v>120211</v>
      </c>
      <c r="G14675" s="1" t="s">
        <v>105538</v>
      </c>
      <c r="H14675" s="1" t="s">
        <v>136188</v>
      </c>
      <c r="I14675" s="1" t="s">
        <v>141327</v>
      </c>
      <c r="J14675" s="1" t="s">
        <v>105408</v>
      </c>
      <c r="K14675" s="1" t="s">
        <v>141328</v>
      </c>
      <c r="L14675" s="1" t="s">
        <v>132156</v>
      </c>
      <c r="M14675" s="1" t="s">
        <v>141329</v>
      </c>
      <c r="N14675" s="1" t="s">
        <v>126158</v>
      </c>
      <c r="O14675" s="1" t="s">
        <v>141330</v>
      </c>
      <c r="P14675" s="1"/>
      <c r="Q14675" s="1"/>
      <c r="R14675" s="1"/>
      <c r="S14675" s="1"/>
      <c r="T14675" s="1"/>
      <c r="U14675" s="1"/>
      <c r="V14675" s="1"/>
      <c r="W14675" s="1"/>
      <c r="X14675" s="1"/>
      <c r="Y14675" s="1"/>
      <c r="Z14675" s="1"/>
      <c r="AA14675" s="1"/>
      <c r="AB14675" s="1"/>
    </row>
    <row r="14676" spans="1:28" x14ac:dyDescent="0.2">
      <c r="A14676" s="2" t="s">
        <v>29353</v>
      </c>
      <c r="B14676" s="1" t="s">
        <v>29354</v>
      </c>
      <c r="C14676" s="1" t="s">
        <v>5</v>
      </c>
      <c r="D14676" s="1" t="s">
        <v>106619</v>
      </c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1"/>
      <c r="U14676" s="1"/>
      <c r="V14676" s="1"/>
      <c r="W14676" s="1"/>
      <c r="X14676" s="1"/>
      <c r="Y14676" s="1"/>
      <c r="Z14676" s="1"/>
      <c r="AA14676" s="1"/>
      <c r="AB14676" s="1"/>
    </row>
    <row r="14677" spans="1:28" x14ac:dyDescent="0.2">
      <c r="A14677" s="2" t="s">
        <v>29355</v>
      </c>
      <c r="B14677" s="1" t="s">
        <v>29356</v>
      </c>
      <c r="C14677" s="1" t="s">
        <v>5</v>
      </c>
      <c r="D14677" s="1" t="s">
        <v>108596</v>
      </c>
      <c r="E14677" s="1" t="s">
        <v>111344</v>
      </c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1"/>
      <c r="U14677" s="1"/>
      <c r="V14677" s="1"/>
      <c r="W14677" s="1"/>
      <c r="X14677" s="1"/>
      <c r="Y14677" s="1"/>
      <c r="Z14677" s="1"/>
      <c r="AA14677" s="1"/>
      <c r="AB14677" s="1"/>
    </row>
    <row r="14678" spans="1:28" x14ac:dyDescent="0.2">
      <c r="A14678" s="2" t="s">
        <v>29357</v>
      </c>
      <c r="B14678" s="1" t="s">
        <v>29358</v>
      </c>
      <c r="C14678" s="1" t="s">
        <v>5</v>
      </c>
      <c r="D14678" s="1" t="s">
        <v>126779</v>
      </c>
      <c r="E14678" s="1" t="s">
        <v>105577</v>
      </c>
      <c r="F14678" s="1" t="s">
        <v>108617</v>
      </c>
      <c r="G14678" s="1" t="s">
        <v>105577</v>
      </c>
      <c r="H14678" s="1" t="s">
        <v>109391</v>
      </c>
      <c r="I14678" s="1" t="s">
        <v>107062</v>
      </c>
      <c r="J14678" s="1" t="s">
        <v>141331</v>
      </c>
      <c r="K14678" s="1" t="s">
        <v>108775</v>
      </c>
      <c r="L14678" s="1" t="s">
        <v>111708</v>
      </c>
      <c r="M14678" s="1" t="s">
        <v>108325</v>
      </c>
      <c r="N14678" s="1" t="s">
        <v>107898</v>
      </c>
      <c r="O14678" s="1" t="s">
        <v>109391</v>
      </c>
      <c r="P14678" s="1"/>
      <c r="Q14678" s="1"/>
      <c r="R14678" s="1"/>
      <c r="S14678" s="1"/>
      <c r="T14678" s="1"/>
      <c r="U14678" s="1"/>
      <c r="V14678" s="1"/>
      <c r="W14678" s="1"/>
      <c r="X14678" s="1"/>
      <c r="Y14678" s="1"/>
      <c r="Z14678" s="1"/>
      <c r="AA14678" s="1"/>
      <c r="AB14678" s="1"/>
    </row>
    <row r="14679" spans="1:28" x14ac:dyDescent="0.2">
      <c r="A14679" s="2" t="s">
        <v>29359</v>
      </c>
      <c r="B14679" s="1" t="s">
        <v>29360</v>
      </c>
      <c r="C14679" s="1" t="s">
        <v>28</v>
      </c>
      <c r="D14679" s="1" t="s">
        <v>105281</v>
      </c>
      <c r="E14679" s="1" t="s">
        <v>140124</v>
      </c>
      <c r="F14679" s="1" t="s">
        <v>109453</v>
      </c>
      <c r="G14679" s="1" t="s">
        <v>129797</v>
      </c>
      <c r="H14679" s="1" t="s">
        <v>38400</v>
      </c>
      <c r="I14679" s="1" t="s">
        <v>124118</v>
      </c>
      <c r="J14679" s="1" t="s">
        <v>105828</v>
      </c>
      <c r="K14679" s="1" t="s">
        <v>38400</v>
      </c>
      <c r="L14679" s="1" t="s">
        <v>141332</v>
      </c>
      <c r="M14679" s="1" t="s">
        <v>129843</v>
      </c>
      <c r="N14679" s="1" t="s">
        <v>105700</v>
      </c>
      <c r="O14679" s="1" t="s">
        <v>115890</v>
      </c>
      <c r="P14679" s="1" t="s">
        <v>105303</v>
      </c>
      <c r="Q14679" s="1" t="s">
        <v>141333</v>
      </c>
      <c r="R14679" s="1" t="s">
        <v>115226</v>
      </c>
      <c r="S14679" s="1"/>
      <c r="T14679" s="1"/>
      <c r="U14679" s="1"/>
      <c r="V14679" s="1"/>
      <c r="W14679" s="1"/>
      <c r="X14679" s="1"/>
      <c r="Y14679" s="1"/>
      <c r="Z14679" s="1"/>
      <c r="AA14679" s="1"/>
      <c r="AB14679" s="1"/>
    </row>
    <row r="14680" spans="1:28" x14ac:dyDescent="0.2">
      <c r="A14680" s="2" t="s">
        <v>29361</v>
      </c>
      <c r="B14680" s="1" t="s">
        <v>29362</v>
      </c>
      <c r="C14680" s="1" t="s">
        <v>5</v>
      </c>
      <c r="D14680" s="1" t="s">
        <v>106619</v>
      </c>
      <c r="E14680" s="1" t="s">
        <v>116220</v>
      </c>
      <c r="F14680" s="1" t="s">
        <v>106160</v>
      </c>
      <c r="G14680" s="1" t="s">
        <v>141334</v>
      </c>
      <c r="H14680" s="1" t="s">
        <v>134162</v>
      </c>
      <c r="I14680" s="1" t="s">
        <v>133282</v>
      </c>
      <c r="J14680" s="1" t="s">
        <v>107287</v>
      </c>
      <c r="K14680" s="1" t="s">
        <v>105338</v>
      </c>
      <c r="L14680" s="1" t="s">
        <v>122257</v>
      </c>
      <c r="M14680" s="1" t="s">
        <v>105535</v>
      </c>
      <c r="N14680" s="1" t="s">
        <v>126884</v>
      </c>
      <c r="O14680" s="1" t="s">
        <v>105338</v>
      </c>
      <c r="P14680" s="1" t="s">
        <v>105269</v>
      </c>
      <c r="Q14680" s="1" t="s">
        <v>110424</v>
      </c>
      <c r="R14680" s="1" t="s">
        <v>132424</v>
      </c>
      <c r="S14680" s="1" t="s">
        <v>106484</v>
      </c>
      <c r="T14680" s="1"/>
      <c r="U14680" s="1"/>
      <c r="V14680" s="1"/>
      <c r="W14680" s="1"/>
      <c r="X14680" s="1"/>
      <c r="Y14680" s="1"/>
      <c r="Z14680" s="1"/>
      <c r="AA14680" s="1"/>
      <c r="AB14680" s="1"/>
    </row>
    <row r="14681" spans="1:28" x14ac:dyDescent="0.2">
      <c r="A14681" s="2" t="s">
        <v>29363</v>
      </c>
      <c r="B14681" s="1" t="s">
        <v>29364</v>
      </c>
      <c r="C14681" s="1" t="s">
        <v>5</v>
      </c>
      <c r="D14681" s="1" t="s">
        <v>105323</v>
      </c>
      <c r="E14681" s="1" t="s">
        <v>141335</v>
      </c>
      <c r="F14681" s="1" t="s">
        <v>135402</v>
      </c>
      <c r="G14681" s="1" t="s">
        <v>141336</v>
      </c>
      <c r="H14681" s="1" t="s">
        <v>141337</v>
      </c>
      <c r="I14681" s="1" t="s">
        <v>134322</v>
      </c>
      <c r="J14681" s="1" t="s">
        <v>141338</v>
      </c>
      <c r="K14681" s="1" t="s">
        <v>141339</v>
      </c>
      <c r="L14681" s="1"/>
      <c r="M14681" s="1"/>
      <c r="N14681" s="1"/>
      <c r="O14681" s="1"/>
      <c r="P14681" s="1"/>
      <c r="Q14681" s="1"/>
      <c r="R14681" s="1"/>
      <c r="S14681" s="1"/>
      <c r="T14681" s="1"/>
      <c r="U14681" s="1"/>
      <c r="V14681" s="1"/>
      <c r="W14681" s="1"/>
      <c r="X14681" s="1"/>
      <c r="Y14681" s="1"/>
      <c r="Z14681" s="1"/>
      <c r="AA14681" s="1"/>
      <c r="AB14681" s="1"/>
    </row>
    <row r="14682" spans="1:28" x14ac:dyDescent="0.2">
      <c r="A14682" s="2" t="s">
        <v>29365</v>
      </c>
      <c r="B14682" s="1" t="s">
        <v>29366</v>
      </c>
      <c r="C14682" s="1" t="s">
        <v>5</v>
      </c>
      <c r="D14682" s="1" t="s">
        <v>105260</v>
      </c>
      <c r="E14682" s="1" t="s">
        <v>116599</v>
      </c>
      <c r="F14682" s="1" t="s">
        <v>110033</v>
      </c>
      <c r="G14682" s="1" t="s">
        <v>107708</v>
      </c>
      <c r="H14682" s="1" t="s">
        <v>106050</v>
      </c>
      <c r="I14682" s="1" t="s">
        <v>109516</v>
      </c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1"/>
      <c r="U14682" s="1"/>
      <c r="V14682" s="1"/>
      <c r="W14682" s="1"/>
      <c r="X14682" s="1"/>
      <c r="Y14682" s="1"/>
      <c r="Z14682" s="1"/>
      <c r="AA14682" s="1"/>
      <c r="AB14682" s="1"/>
    </row>
    <row r="14683" spans="1:28" x14ac:dyDescent="0.2">
      <c r="A14683" s="2" t="s">
        <v>29367</v>
      </c>
      <c r="B14683" s="1" t="s">
        <v>29368</v>
      </c>
      <c r="C14683" s="1" t="s">
        <v>5</v>
      </c>
      <c r="D14683" s="1" t="s">
        <v>113153</v>
      </c>
      <c r="E14683" s="1" t="s">
        <v>107394</v>
      </c>
      <c r="F14683" s="1" t="s">
        <v>106570</v>
      </c>
      <c r="G14683" s="1" t="s">
        <v>140723</v>
      </c>
      <c r="H14683" s="1" t="s">
        <v>125322</v>
      </c>
      <c r="I14683" s="1" t="s">
        <v>141340</v>
      </c>
      <c r="J14683" s="1" t="s">
        <v>108415</v>
      </c>
      <c r="K14683" s="1" t="s">
        <v>107760</v>
      </c>
      <c r="L14683" s="1" t="s">
        <v>126456</v>
      </c>
      <c r="M14683" s="1" t="s">
        <v>111008</v>
      </c>
      <c r="N14683" s="1" t="s">
        <v>108005</v>
      </c>
      <c r="O14683" s="1" t="s">
        <v>109199</v>
      </c>
      <c r="P14683" s="1"/>
      <c r="Q14683" s="1"/>
      <c r="R14683" s="1"/>
      <c r="S14683" s="1"/>
      <c r="T14683" s="1"/>
      <c r="U14683" s="1"/>
      <c r="V14683" s="1"/>
      <c r="W14683" s="1"/>
      <c r="X14683" s="1"/>
      <c r="Y14683" s="1"/>
      <c r="Z14683" s="1"/>
      <c r="AA14683" s="1"/>
      <c r="AB14683" s="1"/>
    </row>
    <row r="14684" spans="1:28" x14ac:dyDescent="0.2">
      <c r="A14684" s="2" t="s">
        <v>29369</v>
      </c>
      <c r="B14684" s="1" t="s">
        <v>29370</v>
      </c>
      <c r="C14684" s="1" t="s">
        <v>7</v>
      </c>
      <c r="D14684" s="1" t="s">
        <v>141341</v>
      </c>
      <c r="E14684" s="1" t="s">
        <v>115612</v>
      </c>
      <c r="F14684" s="1" t="s">
        <v>141342</v>
      </c>
      <c r="G14684" s="1" t="s">
        <v>106453</v>
      </c>
      <c r="H14684" s="1" t="s">
        <v>38400</v>
      </c>
      <c r="I14684" s="1" t="s">
        <v>110132</v>
      </c>
      <c r="J14684" s="1" t="s">
        <v>141343</v>
      </c>
      <c r="K14684" s="1"/>
      <c r="L14684" s="1"/>
      <c r="M14684" s="1"/>
      <c r="N14684" s="1"/>
      <c r="O14684" s="1"/>
      <c r="P14684" s="1"/>
      <c r="Q14684" s="1"/>
      <c r="R14684" s="1"/>
      <c r="S14684" s="1"/>
      <c r="T14684" s="1"/>
      <c r="U14684" s="1"/>
      <c r="V14684" s="1"/>
      <c r="W14684" s="1"/>
      <c r="X14684" s="1"/>
      <c r="Y14684" s="1"/>
      <c r="Z14684" s="1"/>
      <c r="AA14684" s="1"/>
      <c r="AB14684" s="1"/>
    </row>
    <row r="14685" spans="1:28" x14ac:dyDescent="0.2">
      <c r="A14685" s="2" t="s">
        <v>29371</v>
      </c>
      <c r="B14685" s="1" t="s">
        <v>29372</v>
      </c>
      <c r="C14685" s="1" t="s">
        <v>5</v>
      </c>
      <c r="D14685" s="1" t="s">
        <v>111199</v>
      </c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1"/>
      <c r="U14685" s="1"/>
      <c r="V14685" s="1"/>
      <c r="W14685" s="1"/>
      <c r="X14685" s="1"/>
      <c r="Y14685" s="1"/>
      <c r="Z14685" s="1"/>
      <c r="AA14685" s="1"/>
      <c r="AB14685" s="1"/>
    </row>
    <row r="14686" spans="1:28" x14ac:dyDescent="0.2">
      <c r="A14686" s="2" t="s">
        <v>29373</v>
      </c>
      <c r="B14686" s="1" t="s">
        <v>29374</v>
      </c>
      <c r="C14686" s="1" t="s">
        <v>7</v>
      </c>
      <c r="D14686" s="1" t="s">
        <v>109712</v>
      </c>
      <c r="E14686" s="1" t="s">
        <v>105281</v>
      </c>
      <c r="F14686" s="1" t="s">
        <v>141344</v>
      </c>
      <c r="G14686" s="1" t="s">
        <v>106969</v>
      </c>
      <c r="H14686" s="1" t="s">
        <v>106215</v>
      </c>
      <c r="I14686" s="1" t="s">
        <v>141345</v>
      </c>
      <c r="J14686" s="1" t="s">
        <v>128074</v>
      </c>
      <c r="K14686" s="1" t="s">
        <v>109527</v>
      </c>
      <c r="L14686" s="1" t="s">
        <v>105307</v>
      </c>
      <c r="M14686" s="1"/>
      <c r="N14686" s="1"/>
      <c r="O14686" s="1"/>
      <c r="P14686" s="1"/>
      <c r="Q14686" s="1"/>
      <c r="R14686" s="1"/>
      <c r="S14686" s="1"/>
      <c r="T14686" s="1"/>
      <c r="U14686" s="1"/>
      <c r="V14686" s="1"/>
      <c r="W14686" s="1"/>
      <c r="X14686" s="1"/>
      <c r="Y14686" s="1"/>
      <c r="Z14686" s="1"/>
      <c r="AA14686" s="1"/>
      <c r="AB14686" s="1"/>
    </row>
    <row r="14687" spans="1:28" x14ac:dyDescent="0.2">
      <c r="A14687" s="2" t="s">
        <v>29375</v>
      </c>
      <c r="B14687" s="1" t="s">
        <v>29376</v>
      </c>
      <c r="C14687" s="1" t="s">
        <v>7</v>
      </c>
      <c r="D14687" s="1" t="s">
        <v>106713</v>
      </c>
      <c r="E14687" s="1" t="s">
        <v>107743</v>
      </c>
      <c r="F14687" s="1" t="s">
        <v>131397</v>
      </c>
      <c r="G14687" s="1" t="s">
        <v>105281</v>
      </c>
      <c r="H14687" s="1" t="s">
        <v>105591</v>
      </c>
      <c r="I14687" s="1" t="s">
        <v>105234</v>
      </c>
      <c r="J14687" s="1" t="s">
        <v>135240</v>
      </c>
      <c r="K14687" s="1" t="s">
        <v>128754</v>
      </c>
      <c r="L14687" s="1"/>
      <c r="M14687" s="1"/>
      <c r="N14687" s="1"/>
      <c r="O14687" s="1"/>
      <c r="P14687" s="1"/>
      <c r="Q14687" s="1"/>
      <c r="R14687" s="1"/>
      <c r="S14687" s="1"/>
      <c r="T14687" s="1"/>
      <c r="U14687" s="1"/>
      <c r="V14687" s="1"/>
      <c r="W14687" s="1"/>
      <c r="X14687" s="1"/>
      <c r="Y14687" s="1"/>
      <c r="Z14687" s="1"/>
      <c r="AA14687" s="1"/>
      <c r="AB14687" s="1"/>
    </row>
    <row r="14688" spans="1:28" x14ac:dyDescent="0.2">
      <c r="A14688" s="2" t="s">
        <v>29377</v>
      </c>
      <c r="B14688" s="1" t="s">
        <v>29378</v>
      </c>
      <c r="C14688" s="1" t="s">
        <v>28</v>
      </c>
      <c r="D14688" s="1" t="s">
        <v>109515</v>
      </c>
      <c r="E14688" s="1" t="s">
        <v>105695</v>
      </c>
      <c r="F14688" s="1" t="s">
        <v>108894</v>
      </c>
      <c r="G14688" s="1" t="s">
        <v>141346</v>
      </c>
      <c r="H14688" s="1" t="s">
        <v>105708</v>
      </c>
      <c r="I14688" s="1" t="s">
        <v>117586</v>
      </c>
      <c r="J14688" s="1" t="s">
        <v>108085</v>
      </c>
      <c r="K14688" s="1" t="s">
        <v>141347</v>
      </c>
      <c r="L14688" s="1" t="s">
        <v>38400</v>
      </c>
      <c r="M14688" s="1" t="s">
        <v>141348</v>
      </c>
      <c r="N14688" s="1" t="s">
        <v>141349</v>
      </c>
      <c r="O14688" s="1" t="s">
        <v>141350</v>
      </c>
      <c r="P14688" s="1" t="s">
        <v>112229</v>
      </c>
      <c r="Q14688" s="1" t="s">
        <v>106410</v>
      </c>
      <c r="R14688" s="1"/>
      <c r="S14688" s="1"/>
      <c r="T14688" s="1"/>
      <c r="U14688" s="1"/>
      <c r="V14688" s="1"/>
      <c r="W14688" s="1"/>
      <c r="X14688" s="1"/>
      <c r="Y14688" s="1"/>
      <c r="Z14688" s="1"/>
      <c r="AA14688" s="1"/>
      <c r="AB14688" s="1"/>
    </row>
    <row r="14689" spans="1:28" x14ac:dyDescent="0.2">
      <c r="A14689" s="2" t="s">
        <v>29379</v>
      </c>
      <c r="B14689" s="1" t="s">
        <v>29380</v>
      </c>
      <c r="C14689" s="1" t="s">
        <v>5</v>
      </c>
      <c r="D14689" s="1" t="s">
        <v>120750</v>
      </c>
      <c r="E14689" s="1" t="s">
        <v>105281</v>
      </c>
      <c r="F14689" s="1" t="s">
        <v>112886</v>
      </c>
      <c r="G14689" s="1" t="s">
        <v>116253</v>
      </c>
      <c r="H14689" s="1" t="s">
        <v>130490</v>
      </c>
      <c r="I14689" s="1" t="s">
        <v>131312</v>
      </c>
      <c r="J14689" s="1" t="s">
        <v>112886</v>
      </c>
      <c r="K14689" s="1" t="s">
        <v>141351</v>
      </c>
      <c r="L14689" s="1" t="s">
        <v>106457</v>
      </c>
      <c r="M14689" s="1" t="s">
        <v>141352</v>
      </c>
      <c r="N14689" s="1" t="s">
        <v>141353</v>
      </c>
      <c r="O14689" s="1" t="s">
        <v>141354</v>
      </c>
      <c r="P14689" s="1" t="s">
        <v>113617</v>
      </c>
      <c r="Q14689" s="1" t="s">
        <v>38400</v>
      </c>
      <c r="R14689" s="1" t="s">
        <v>125790</v>
      </c>
      <c r="S14689" s="1" t="s">
        <v>125790</v>
      </c>
      <c r="T14689" s="1"/>
      <c r="U14689" s="1"/>
      <c r="V14689" s="1"/>
      <c r="W14689" s="1"/>
      <c r="X14689" s="1"/>
      <c r="Y14689" s="1"/>
      <c r="Z14689" s="1"/>
      <c r="AA14689" s="1"/>
      <c r="AB14689" s="1"/>
    </row>
    <row r="14690" spans="1:28" x14ac:dyDescent="0.2">
      <c r="A14690" s="2" t="s">
        <v>29381</v>
      </c>
      <c r="B14690" s="1" t="s">
        <v>29382</v>
      </c>
      <c r="C14690" s="1" t="s">
        <v>28</v>
      </c>
      <c r="D14690" s="1" t="s">
        <v>141355</v>
      </c>
      <c r="E14690" s="1" t="s">
        <v>123215</v>
      </c>
      <c r="F14690" s="1" t="s">
        <v>124694</v>
      </c>
      <c r="G14690" s="1" t="s">
        <v>108085</v>
      </c>
      <c r="H14690" s="1" t="s">
        <v>38400</v>
      </c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1"/>
      <c r="U14690" s="1"/>
      <c r="V14690" s="1"/>
      <c r="W14690" s="1"/>
      <c r="X14690" s="1"/>
      <c r="Y14690" s="1"/>
      <c r="Z14690" s="1"/>
      <c r="AA14690" s="1"/>
      <c r="AB14690" s="1"/>
    </row>
    <row r="14691" spans="1:28" x14ac:dyDescent="0.2">
      <c r="A14691" s="2" t="s">
        <v>29383</v>
      </c>
      <c r="B14691" s="1" t="s">
        <v>29384</v>
      </c>
      <c r="C14691" s="1" t="s">
        <v>5</v>
      </c>
      <c r="D14691" s="1" t="s">
        <v>114699</v>
      </c>
      <c r="E14691" s="1" t="s">
        <v>141356</v>
      </c>
      <c r="F14691" s="1" t="s">
        <v>141357</v>
      </c>
      <c r="G14691" s="1" t="s">
        <v>141358</v>
      </c>
      <c r="H14691" s="1" t="s">
        <v>141359</v>
      </c>
      <c r="I14691" s="1" t="s">
        <v>105250</v>
      </c>
      <c r="J14691" s="1" t="s">
        <v>38400</v>
      </c>
      <c r="K14691" s="1" t="s">
        <v>116876</v>
      </c>
      <c r="L14691" s="1" t="s">
        <v>141360</v>
      </c>
      <c r="M14691" s="1"/>
      <c r="N14691" s="1"/>
      <c r="O14691" s="1"/>
      <c r="P14691" s="1"/>
      <c r="Q14691" s="1"/>
      <c r="R14691" s="1"/>
      <c r="S14691" s="1"/>
      <c r="T14691" s="1"/>
      <c r="U14691" s="1"/>
      <c r="V14691" s="1"/>
      <c r="W14691" s="1"/>
      <c r="X14691" s="1"/>
      <c r="Y14691" s="1"/>
      <c r="Z14691" s="1"/>
      <c r="AA14691" s="1"/>
      <c r="AB14691" s="1"/>
    </row>
    <row r="14692" spans="1:28" x14ac:dyDescent="0.2">
      <c r="A14692" s="2" t="s">
        <v>29385</v>
      </c>
      <c r="B14692" s="1" t="s">
        <v>29386</v>
      </c>
      <c r="C14692" s="1" t="s">
        <v>5</v>
      </c>
      <c r="D14692" s="1" t="s">
        <v>119511</v>
      </c>
      <c r="E14692" s="1" t="s">
        <v>105260</v>
      </c>
      <c r="F14692" s="1" t="s">
        <v>105585</v>
      </c>
      <c r="G14692" s="1" t="s">
        <v>105260</v>
      </c>
      <c r="H14692" s="1" t="s">
        <v>114251</v>
      </c>
      <c r="I14692" s="1" t="s">
        <v>106619</v>
      </c>
      <c r="J14692" s="1" t="s">
        <v>106168</v>
      </c>
      <c r="K14692" s="1" t="s">
        <v>140797</v>
      </c>
      <c r="L14692" s="1" t="s">
        <v>140798</v>
      </c>
      <c r="M14692" s="1" t="s">
        <v>106783</v>
      </c>
      <c r="N14692" s="1" t="s">
        <v>140799</v>
      </c>
      <c r="O14692" s="1" t="s">
        <v>38400</v>
      </c>
      <c r="P14692" s="1"/>
      <c r="Q14692" s="1"/>
      <c r="R14692" s="1"/>
      <c r="S14692" s="1"/>
      <c r="T14692" s="1"/>
      <c r="U14692" s="1"/>
      <c r="V14692" s="1"/>
      <c r="W14692" s="1"/>
      <c r="X14692" s="1"/>
      <c r="Y14692" s="1"/>
      <c r="Z14692" s="1"/>
      <c r="AA14692" s="1"/>
      <c r="AB14692" s="1"/>
    </row>
    <row r="14693" spans="1:28" x14ac:dyDescent="0.2">
      <c r="A14693" s="2" t="s">
        <v>29387</v>
      </c>
      <c r="B14693" s="1" t="s">
        <v>29388</v>
      </c>
      <c r="C14693" s="1" t="s">
        <v>28</v>
      </c>
      <c r="D14693" s="1" t="s">
        <v>122418</v>
      </c>
      <c r="E14693" s="1" t="s">
        <v>113624</v>
      </c>
      <c r="F14693" s="1" t="s">
        <v>105733</v>
      </c>
      <c r="G14693" s="1" t="s">
        <v>107710</v>
      </c>
      <c r="H14693" s="1" t="s">
        <v>141361</v>
      </c>
      <c r="I14693" s="1" t="s">
        <v>119282</v>
      </c>
      <c r="J14693" s="1" t="s">
        <v>129533</v>
      </c>
      <c r="K14693" s="1" t="s">
        <v>107491</v>
      </c>
      <c r="L14693" s="1" t="s">
        <v>141362</v>
      </c>
      <c r="M14693" s="1" t="s">
        <v>115131</v>
      </c>
      <c r="N14693" s="1" t="s">
        <v>141363</v>
      </c>
      <c r="O14693" s="1"/>
      <c r="P14693" s="1"/>
      <c r="Q14693" s="1"/>
      <c r="R14693" s="1"/>
      <c r="S14693" s="1"/>
      <c r="T14693" s="1"/>
      <c r="U14693" s="1"/>
      <c r="V14693" s="1"/>
      <c r="W14693" s="1"/>
      <c r="X14693" s="1"/>
      <c r="Y14693" s="1"/>
      <c r="Z14693" s="1"/>
      <c r="AA14693" s="1"/>
      <c r="AB14693" s="1"/>
    </row>
    <row r="14694" spans="1:28" x14ac:dyDescent="0.2">
      <c r="A14694" s="2" t="s">
        <v>29389</v>
      </c>
      <c r="B14694" s="1" t="s">
        <v>29390</v>
      </c>
      <c r="C14694" s="1" t="s">
        <v>5</v>
      </c>
      <c r="D14694" s="1" t="s">
        <v>107255</v>
      </c>
      <c r="E14694" s="1" t="s">
        <v>105375</v>
      </c>
      <c r="F14694" s="1" t="s">
        <v>141364</v>
      </c>
      <c r="G14694" s="1" t="s">
        <v>110666</v>
      </c>
      <c r="H14694" s="1" t="s">
        <v>120528</v>
      </c>
      <c r="I14694" s="1" t="s">
        <v>107255</v>
      </c>
      <c r="J14694" s="1" t="s">
        <v>106091</v>
      </c>
      <c r="K14694" s="1"/>
      <c r="L14694" s="1"/>
      <c r="M14694" s="1"/>
      <c r="N14694" s="1"/>
      <c r="O14694" s="1"/>
      <c r="P14694" s="1"/>
      <c r="Q14694" s="1"/>
      <c r="R14694" s="1"/>
      <c r="S14694" s="1"/>
      <c r="T14694" s="1"/>
      <c r="U14694" s="1"/>
      <c r="V14694" s="1"/>
      <c r="W14694" s="1"/>
      <c r="X14694" s="1"/>
      <c r="Y14694" s="1"/>
      <c r="Z14694" s="1"/>
      <c r="AA14694" s="1"/>
      <c r="AB14694" s="1"/>
    </row>
    <row r="14695" spans="1:28" x14ac:dyDescent="0.2">
      <c r="A14695" s="2" t="s">
        <v>29391</v>
      </c>
      <c r="B14695" s="1" t="s">
        <v>29392</v>
      </c>
      <c r="C14695" s="1" t="s">
        <v>28</v>
      </c>
      <c r="D14695" s="1" t="s">
        <v>141365</v>
      </c>
      <c r="E14695" s="1" t="s">
        <v>141366</v>
      </c>
      <c r="F14695" s="1" t="s">
        <v>136797</v>
      </c>
      <c r="G14695" s="1" t="s">
        <v>106714</v>
      </c>
      <c r="H14695" s="1" t="s">
        <v>105417</v>
      </c>
      <c r="I14695" s="1" t="s">
        <v>106261</v>
      </c>
      <c r="J14695" s="1" t="s">
        <v>108021</v>
      </c>
      <c r="K14695" s="1" t="s">
        <v>105789</v>
      </c>
      <c r="L14695" s="1" t="s">
        <v>108021</v>
      </c>
      <c r="M14695" s="1"/>
      <c r="N14695" s="1"/>
      <c r="O14695" s="1"/>
      <c r="P14695" s="1"/>
      <c r="Q14695" s="1"/>
      <c r="R14695" s="1"/>
      <c r="S14695" s="1"/>
      <c r="T14695" s="1"/>
      <c r="U14695" s="1"/>
      <c r="V14695" s="1"/>
      <c r="W14695" s="1"/>
      <c r="X14695" s="1"/>
      <c r="Y14695" s="1"/>
      <c r="Z14695" s="1"/>
      <c r="AA14695" s="1"/>
      <c r="AB14695" s="1"/>
    </row>
    <row r="14696" spans="1:28" x14ac:dyDescent="0.2">
      <c r="A14696" s="2" t="s">
        <v>29393</v>
      </c>
      <c r="B14696" s="1" t="s">
        <v>29394</v>
      </c>
      <c r="C14696" s="1" t="s">
        <v>7</v>
      </c>
      <c r="D14696" s="1" t="s">
        <v>124249</v>
      </c>
      <c r="E14696" s="1" t="s">
        <v>121292</v>
      </c>
      <c r="F14696" s="1" t="s">
        <v>115530</v>
      </c>
      <c r="G14696" s="1" t="s">
        <v>130215</v>
      </c>
      <c r="H14696" s="1" t="s">
        <v>130189</v>
      </c>
      <c r="I14696" s="1" t="s">
        <v>106626</v>
      </c>
      <c r="J14696" s="1" t="s">
        <v>106168</v>
      </c>
      <c r="K14696" s="1" t="s">
        <v>106212</v>
      </c>
      <c r="L14696" s="1" t="s">
        <v>106342</v>
      </c>
      <c r="M14696" s="1" t="s">
        <v>141367</v>
      </c>
      <c r="N14696" s="1" t="s">
        <v>128411</v>
      </c>
      <c r="O14696" s="1" t="s">
        <v>106129</v>
      </c>
      <c r="P14696" s="1" t="s">
        <v>139356</v>
      </c>
      <c r="Q14696" s="1" t="s">
        <v>141368</v>
      </c>
      <c r="R14696" s="1" t="s">
        <v>106616</v>
      </c>
      <c r="S14696" s="1" t="s">
        <v>106340</v>
      </c>
      <c r="T14696" s="1"/>
      <c r="U14696" s="1"/>
      <c r="V14696" s="1"/>
      <c r="W14696" s="1"/>
      <c r="X14696" s="1"/>
      <c r="Y14696" s="1"/>
      <c r="Z14696" s="1"/>
      <c r="AA14696" s="1"/>
      <c r="AB14696" s="1"/>
    </row>
    <row r="14697" spans="1:28" x14ac:dyDescent="0.2">
      <c r="A14697" s="2" t="s">
        <v>29395</v>
      </c>
      <c r="B14697" s="1" t="s">
        <v>29396</v>
      </c>
      <c r="C14697" s="1" t="s">
        <v>5</v>
      </c>
      <c r="D14697" s="1" t="s">
        <v>132786</v>
      </c>
      <c r="E14697" s="1" t="s">
        <v>110212</v>
      </c>
      <c r="F14697" s="1" t="s">
        <v>105281</v>
      </c>
      <c r="G14697" s="1" t="s">
        <v>132786</v>
      </c>
      <c r="H14697" s="1" t="s">
        <v>141369</v>
      </c>
      <c r="I14697" s="1" t="s">
        <v>106973</v>
      </c>
      <c r="J14697" s="1" t="s">
        <v>132786</v>
      </c>
      <c r="K14697" s="1" t="s">
        <v>109601</v>
      </c>
      <c r="L14697" s="1" t="s">
        <v>107828</v>
      </c>
      <c r="M14697" s="1" t="s">
        <v>106649</v>
      </c>
      <c r="N14697" s="1"/>
      <c r="O14697" s="1"/>
      <c r="P14697" s="1"/>
      <c r="Q14697" s="1"/>
      <c r="R14697" s="1"/>
      <c r="S14697" s="1"/>
      <c r="T14697" s="1"/>
      <c r="U14697" s="1"/>
      <c r="V14697" s="1"/>
      <c r="W14697" s="1"/>
      <c r="X14697" s="1"/>
      <c r="Y14697" s="1"/>
      <c r="Z14697" s="1"/>
      <c r="AA14697" s="1"/>
      <c r="AB14697" s="1"/>
    </row>
    <row r="14698" spans="1:28" x14ac:dyDescent="0.2">
      <c r="A14698" s="2" t="s">
        <v>29397</v>
      </c>
      <c r="B14698" s="1" t="s">
        <v>29398</v>
      </c>
      <c r="C14698" s="1" t="s">
        <v>5</v>
      </c>
      <c r="D14698" s="1" t="s">
        <v>106135</v>
      </c>
      <c r="E14698" s="1" t="s">
        <v>141370</v>
      </c>
      <c r="F14698" s="1" t="s">
        <v>141371</v>
      </c>
      <c r="G14698" s="1" t="s">
        <v>38400</v>
      </c>
      <c r="H14698" s="1" t="s">
        <v>118736</v>
      </c>
      <c r="I14698" s="1" t="s">
        <v>141372</v>
      </c>
      <c r="J14698" s="1" t="s">
        <v>141373</v>
      </c>
      <c r="K14698" s="1" t="s">
        <v>115764</v>
      </c>
      <c r="L14698" s="1"/>
      <c r="M14698" s="1"/>
      <c r="N14698" s="1"/>
      <c r="O14698" s="1"/>
      <c r="P14698" s="1"/>
      <c r="Q14698" s="1"/>
      <c r="R14698" s="1"/>
      <c r="S14698" s="1"/>
      <c r="T14698" s="1"/>
      <c r="U14698" s="1"/>
      <c r="V14698" s="1"/>
      <c r="W14698" s="1"/>
      <c r="X14698" s="1"/>
      <c r="Y14698" s="1"/>
      <c r="Z14698" s="1"/>
      <c r="AA14698" s="1"/>
      <c r="AB14698" s="1"/>
    </row>
    <row r="14699" spans="1:28" x14ac:dyDescent="0.2">
      <c r="A14699" s="2" t="s">
        <v>29399</v>
      </c>
      <c r="B14699" s="1" t="s">
        <v>29400</v>
      </c>
      <c r="C14699" s="1" t="s">
        <v>7</v>
      </c>
      <c r="D14699" s="1" t="s">
        <v>105733</v>
      </c>
      <c r="E14699" s="1" t="s">
        <v>107708</v>
      </c>
      <c r="F14699" s="1" t="s">
        <v>125358</v>
      </c>
      <c r="G14699" s="1" t="s">
        <v>140050</v>
      </c>
      <c r="H14699" s="1" t="s">
        <v>132488</v>
      </c>
      <c r="I14699" s="1" t="s">
        <v>106729</v>
      </c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1"/>
      <c r="U14699" s="1"/>
      <c r="V14699" s="1"/>
      <c r="W14699" s="1"/>
      <c r="X14699" s="1"/>
      <c r="Y14699" s="1"/>
      <c r="Z14699" s="1"/>
      <c r="AA14699" s="1"/>
      <c r="AB14699" s="1"/>
    </row>
    <row r="14700" spans="1:28" x14ac:dyDescent="0.2">
      <c r="A14700" s="2" t="s">
        <v>29401</v>
      </c>
      <c r="B14700" s="1" t="s">
        <v>29402</v>
      </c>
      <c r="C14700" s="1" t="s">
        <v>5</v>
      </c>
      <c r="D14700" s="1" t="s">
        <v>110521</v>
      </c>
      <c r="E14700" s="1" t="s">
        <v>106431</v>
      </c>
      <c r="F14700" s="1" t="s">
        <v>122362</v>
      </c>
      <c r="G14700" s="1" t="s">
        <v>141374</v>
      </c>
      <c r="H14700" s="1" t="s">
        <v>141375</v>
      </c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1"/>
      <c r="U14700" s="1"/>
      <c r="V14700" s="1"/>
      <c r="W14700" s="1"/>
      <c r="X14700" s="1"/>
      <c r="Y14700" s="1"/>
      <c r="Z14700" s="1"/>
      <c r="AA14700" s="1"/>
      <c r="AB14700" s="1"/>
    </row>
    <row r="14701" spans="1:28" x14ac:dyDescent="0.2">
      <c r="A14701" s="2" t="s">
        <v>29403</v>
      </c>
      <c r="B14701" s="1" t="s">
        <v>29404</v>
      </c>
      <c r="C14701" s="1" t="s">
        <v>5</v>
      </c>
      <c r="D14701" s="1" t="s">
        <v>108903</v>
      </c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1"/>
      <c r="U14701" s="1"/>
      <c r="V14701" s="1"/>
      <c r="W14701" s="1"/>
      <c r="X14701" s="1"/>
      <c r="Y14701" s="1"/>
      <c r="Z14701" s="1"/>
      <c r="AA14701" s="1"/>
      <c r="AB14701" s="1"/>
    </row>
    <row r="14702" spans="1:28" x14ac:dyDescent="0.2">
      <c r="A14702" s="2" t="s">
        <v>29405</v>
      </c>
      <c r="B14702" s="1" t="s">
        <v>29406</v>
      </c>
      <c r="C14702" s="1" t="s">
        <v>5</v>
      </c>
      <c r="D14702" s="1" t="s">
        <v>106654</v>
      </c>
      <c r="E14702" s="1" t="s">
        <v>107399</v>
      </c>
      <c r="F14702" s="1" t="s">
        <v>106029</v>
      </c>
      <c r="G14702" s="1" t="s">
        <v>120872</v>
      </c>
      <c r="H14702" s="1" t="s">
        <v>120966</v>
      </c>
      <c r="I14702" s="1" t="s">
        <v>109024</v>
      </c>
      <c r="J14702" s="1" t="s">
        <v>133945</v>
      </c>
      <c r="K14702" s="1" t="s">
        <v>109823</v>
      </c>
      <c r="L14702" s="1" t="s">
        <v>135980</v>
      </c>
      <c r="M14702" s="1" t="s">
        <v>141376</v>
      </c>
      <c r="N14702" s="1" t="s">
        <v>138671</v>
      </c>
      <c r="O14702" s="1" t="s">
        <v>138167</v>
      </c>
      <c r="P14702" s="1" t="s">
        <v>115010</v>
      </c>
      <c r="Q14702" s="1" t="s">
        <v>141377</v>
      </c>
      <c r="R14702" s="1"/>
      <c r="S14702" s="1"/>
      <c r="T14702" s="1"/>
      <c r="U14702" s="1"/>
      <c r="V14702" s="1"/>
      <c r="W14702" s="1"/>
      <c r="X14702" s="1"/>
      <c r="Y14702" s="1"/>
      <c r="Z14702" s="1"/>
      <c r="AA14702" s="1"/>
      <c r="AB14702" s="1"/>
    </row>
    <row r="14703" spans="1:28" x14ac:dyDescent="0.2">
      <c r="A14703" s="2" t="s">
        <v>29407</v>
      </c>
      <c r="B14703" s="1" t="s">
        <v>29408</v>
      </c>
      <c r="C14703" s="1" t="s">
        <v>7</v>
      </c>
      <c r="D14703" s="1" t="s">
        <v>135265</v>
      </c>
      <c r="E14703" s="1" t="s">
        <v>106484</v>
      </c>
      <c r="F14703" s="1" t="s">
        <v>141378</v>
      </c>
      <c r="G14703" s="1" t="s">
        <v>119452</v>
      </c>
      <c r="H14703" s="1" t="s">
        <v>105906</v>
      </c>
      <c r="I14703" s="1" t="s">
        <v>106718</v>
      </c>
      <c r="J14703" s="1" t="s">
        <v>38400</v>
      </c>
      <c r="K14703" s="1" t="s">
        <v>141379</v>
      </c>
      <c r="L14703" s="1" t="s">
        <v>109285</v>
      </c>
      <c r="M14703" s="1" t="s">
        <v>133630</v>
      </c>
      <c r="N14703" s="1" t="s">
        <v>107391</v>
      </c>
      <c r="O14703" s="1" t="s">
        <v>38400</v>
      </c>
      <c r="P14703" s="1" t="s">
        <v>137944</v>
      </c>
      <c r="Q14703" s="1" t="s">
        <v>141380</v>
      </c>
      <c r="R14703" s="1" t="s">
        <v>106335</v>
      </c>
      <c r="S14703" s="1" t="s">
        <v>111204</v>
      </c>
      <c r="T14703" s="1" t="s">
        <v>116984</v>
      </c>
      <c r="U14703" s="1" t="s">
        <v>21620</v>
      </c>
      <c r="V14703" s="1"/>
      <c r="W14703" s="1"/>
      <c r="X14703" s="1"/>
      <c r="Y14703" s="1"/>
      <c r="Z14703" s="1"/>
      <c r="AA14703" s="1"/>
      <c r="AB14703" s="1"/>
    </row>
    <row r="14704" spans="1:28" x14ac:dyDescent="0.2">
      <c r="A14704" s="2" t="s">
        <v>29409</v>
      </c>
      <c r="B14704" s="1" t="s">
        <v>29410</v>
      </c>
      <c r="C14704" s="1" t="s">
        <v>28</v>
      </c>
      <c r="D14704" s="1" t="s">
        <v>105234</v>
      </c>
      <c r="E14704" s="1" t="s">
        <v>141381</v>
      </c>
      <c r="F14704" s="1" t="s">
        <v>141382</v>
      </c>
      <c r="G14704" s="1" t="s">
        <v>141383</v>
      </c>
      <c r="H14704" s="1" t="s">
        <v>141384</v>
      </c>
      <c r="I14704" s="1" t="s">
        <v>141385</v>
      </c>
      <c r="J14704" s="1" t="s">
        <v>110059</v>
      </c>
      <c r="K14704" s="1" t="s">
        <v>105847</v>
      </c>
      <c r="L14704" s="1" t="s">
        <v>105427</v>
      </c>
      <c r="M14704" s="1" t="s">
        <v>118162</v>
      </c>
      <c r="N14704" s="1"/>
      <c r="O14704" s="1"/>
      <c r="P14704" s="1"/>
      <c r="Q14704" s="1"/>
      <c r="R14704" s="1"/>
      <c r="S14704" s="1"/>
      <c r="T14704" s="1"/>
      <c r="U14704" s="1"/>
      <c r="V14704" s="1"/>
      <c r="W14704" s="1"/>
      <c r="X14704" s="1"/>
      <c r="Y14704" s="1"/>
      <c r="Z14704" s="1"/>
      <c r="AA14704" s="1"/>
      <c r="AB14704" s="1"/>
    </row>
    <row r="14705" spans="1:28" x14ac:dyDescent="0.2">
      <c r="A14705" s="2" t="s">
        <v>29411</v>
      </c>
      <c r="B14705" s="1" t="s">
        <v>29412</v>
      </c>
      <c r="C14705" s="1" t="s">
        <v>5</v>
      </c>
      <c r="D14705" s="1" t="s">
        <v>141386</v>
      </c>
      <c r="E14705" s="1" t="s">
        <v>110096</v>
      </c>
      <c r="F14705" s="1" t="s">
        <v>109673</v>
      </c>
      <c r="G14705" s="1" t="s">
        <v>122115</v>
      </c>
      <c r="H14705" s="1" t="s">
        <v>139957</v>
      </c>
      <c r="I14705" s="1" t="s">
        <v>105464</v>
      </c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1"/>
      <c r="U14705" s="1"/>
      <c r="V14705" s="1"/>
      <c r="W14705" s="1"/>
      <c r="X14705" s="1"/>
      <c r="Y14705" s="1"/>
      <c r="Z14705" s="1"/>
      <c r="AA14705" s="1"/>
      <c r="AB14705" s="1"/>
    </row>
    <row r="14706" spans="1:28" x14ac:dyDescent="0.2">
      <c r="A14706" s="2" t="s">
        <v>29413</v>
      </c>
      <c r="B14706" s="1" t="s">
        <v>29414</v>
      </c>
      <c r="C14706" s="1" t="s">
        <v>5</v>
      </c>
      <c r="D14706" s="1" t="s">
        <v>105789</v>
      </c>
      <c r="E14706" s="1" t="s">
        <v>114251</v>
      </c>
      <c r="F14706" s="1" t="s">
        <v>107285</v>
      </c>
      <c r="G14706" s="1" t="s">
        <v>106369</v>
      </c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1"/>
      <c r="U14706" s="1"/>
      <c r="V14706" s="1"/>
      <c r="W14706" s="1"/>
      <c r="X14706" s="1"/>
      <c r="Y14706" s="1"/>
      <c r="Z14706" s="1"/>
      <c r="AA14706" s="1"/>
      <c r="AB14706" s="1"/>
    </row>
    <row r="14707" spans="1:28" x14ac:dyDescent="0.2">
      <c r="A14707" s="2" t="s">
        <v>29415</v>
      </c>
      <c r="B14707" s="1" t="s">
        <v>29416</v>
      </c>
      <c r="C14707" s="1" t="s">
        <v>7</v>
      </c>
      <c r="D14707" s="1" t="s">
        <v>105232</v>
      </c>
      <c r="E14707" s="1" t="s">
        <v>120029</v>
      </c>
      <c r="F14707" s="1" t="s">
        <v>137167</v>
      </c>
      <c r="G14707" s="1" t="s">
        <v>107708</v>
      </c>
      <c r="H14707" s="1" t="s">
        <v>109665</v>
      </c>
      <c r="I14707" s="1" t="s">
        <v>124364</v>
      </c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1"/>
      <c r="U14707" s="1"/>
      <c r="V14707" s="1"/>
      <c r="W14707" s="1"/>
      <c r="X14707" s="1"/>
      <c r="Y14707" s="1"/>
      <c r="Z14707" s="1"/>
      <c r="AA14707" s="1"/>
      <c r="AB14707" s="1"/>
    </row>
    <row r="14708" spans="1:28" x14ac:dyDescent="0.2">
      <c r="A14708" s="2" t="s">
        <v>29417</v>
      </c>
      <c r="B14708" s="1" t="s">
        <v>29418</v>
      </c>
      <c r="C14708" s="1" t="s">
        <v>28</v>
      </c>
      <c r="D14708" s="1" t="s">
        <v>124645</v>
      </c>
      <c r="E14708" s="1" t="s">
        <v>123406</v>
      </c>
      <c r="F14708" s="1" t="s">
        <v>107177</v>
      </c>
      <c r="G14708" s="1" t="s">
        <v>117615</v>
      </c>
      <c r="H14708" s="1" t="s">
        <v>105431</v>
      </c>
      <c r="I14708" s="1" t="s">
        <v>141387</v>
      </c>
      <c r="J14708" s="1" t="s">
        <v>127889</v>
      </c>
      <c r="K14708" s="1" t="s">
        <v>107708</v>
      </c>
      <c r="L14708" s="1" t="s">
        <v>109535</v>
      </c>
      <c r="M14708" s="1"/>
      <c r="N14708" s="1"/>
      <c r="O14708" s="1"/>
      <c r="P14708" s="1"/>
      <c r="Q14708" s="1"/>
      <c r="R14708" s="1"/>
      <c r="S14708" s="1"/>
      <c r="T14708" s="1"/>
      <c r="U14708" s="1"/>
      <c r="V14708" s="1"/>
      <c r="W14708" s="1"/>
      <c r="X14708" s="1"/>
      <c r="Y14708" s="1"/>
      <c r="Z14708" s="1"/>
      <c r="AA14708" s="1"/>
      <c r="AB14708" s="1"/>
    </row>
    <row r="14709" spans="1:28" x14ac:dyDescent="0.2">
      <c r="A14709" s="2" t="s">
        <v>29419</v>
      </c>
      <c r="B14709" s="1" t="s">
        <v>29420</v>
      </c>
      <c r="C14709" s="1" t="s">
        <v>7</v>
      </c>
      <c r="D14709" s="1" t="s">
        <v>130770</v>
      </c>
      <c r="E14709" s="1" t="s">
        <v>141388</v>
      </c>
      <c r="F14709" s="1" t="s">
        <v>141389</v>
      </c>
      <c r="G14709" s="1" t="s">
        <v>105734</v>
      </c>
      <c r="H14709" s="1" t="s">
        <v>114998</v>
      </c>
      <c r="I14709" s="1" t="s">
        <v>105234</v>
      </c>
      <c r="J14709" s="1" t="s">
        <v>106299</v>
      </c>
      <c r="K14709" s="1" t="s">
        <v>107914</v>
      </c>
      <c r="L14709" s="1" t="s">
        <v>106299</v>
      </c>
      <c r="M14709" s="1" t="s">
        <v>141390</v>
      </c>
      <c r="N14709" s="1" t="s">
        <v>105931</v>
      </c>
      <c r="O14709" s="1" t="s">
        <v>38400</v>
      </c>
      <c r="P14709" s="1" t="s">
        <v>122863</v>
      </c>
      <c r="Q14709" s="1"/>
      <c r="R14709" s="1"/>
      <c r="S14709" s="1"/>
      <c r="T14709" s="1"/>
      <c r="U14709" s="1"/>
      <c r="V14709" s="1"/>
      <c r="W14709" s="1"/>
      <c r="X14709" s="1"/>
      <c r="Y14709" s="1"/>
      <c r="Z14709" s="1"/>
      <c r="AA14709" s="1"/>
      <c r="AB14709" s="1"/>
    </row>
    <row r="14710" spans="1:28" x14ac:dyDescent="0.2">
      <c r="A14710" s="2" t="s">
        <v>29421</v>
      </c>
      <c r="B14710" s="1" t="s">
        <v>29422</v>
      </c>
      <c r="C14710" s="1" t="s">
        <v>5</v>
      </c>
      <c r="D14710" s="1" t="s">
        <v>130271</v>
      </c>
      <c r="E14710" s="1" t="s">
        <v>108560</v>
      </c>
      <c r="F14710" s="1" t="s">
        <v>117413</v>
      </c>
      <c r="G14710" s="1" t="s">
        <v>105695</v>
      </c>
      <c r="H14710" s="1" t="s">
        <v>120588</v>
      </c>
      <c r="I14710" s="1" t="s">
        <v>117199</v>
      </c>
      <c r="J14710" s="1" t="s">
        <v>141391</v>
      </c>
      <c r="K14710" s="1" t="s">
        <v>107846</v>
      </c>
      <c r="L14710" s="1"/>
      <c r="M14710" s="1"/>
      <c r="N14710" s="1"/>
      <c r="O14710" s="1"/>
      <c r="P14710" s="1"/>
      <c r="Q14710" s="1"/>
      <c r="R14710" s="1"/>
      <c r="S14710" s="1"/>
      <c r="T14710" s="1"/>
      <c r="U14710" s="1"/>
      <c r="V14710" s="1"/>
      <c r="W14710" s="1"/>
      <c r="X14710" s="1"/>
      <c r="Y14710" s="1"/>
      <c r="Z14710" s="1"/>
      <c r="AA14710" s="1"/>
      <c r="AB14710" s="1"/>
    </row>
    <row r="14711" spans="1:28" x14ac:dyDescent="0.2">
      <c r="A14711" s="2" t="s">
        <v>29423</v>
      </c>
      <c r="B14711" s="1" t="s">
        <v>29424</v>
      </c>
      <c r="C14711" s="1" t="s">
        <v>5</v>
      </c>
      <c r="D14711" s="1" t="s">
        <v>105880</v>
      </c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1"/>
      <c r="U14711" s="1"/>
      <c r="V14711" s="1"/>
      <c r="W14711" s="1"/>
      <c r="X14711" s="1"/>
      <c r="Y14711" s="1"/>
      <c r="Z14711" s="1"/>
      <c r="AA14711" s="1"/>
      <c r="AB14711" s="1"/>
    </row>
    <row r="14712" spans="1:28" x14ac:dyDescent="0.2">
      <c r="A14712" s="2" t="s">
        <v>29425</v>
      </c>
      <c r="B14712" s="1" t="s">
        <v>29426</v>
      </c>
      <c r="C14712" s="1" t="s">
        <v>7</v>
      </c>
      <c r="D14712" s="1" t="s">
        <v>105651</v>
      </c>
      <c r="E14712" s="1" t="s">
        <v>141392</v>
      </c>
      <c r="F14712" s="1" t="s">
        <v>141393</v>
      </c>
      <c r="G14712" s="1" t="s">
        <v>109527</v>
      </c>
      <c r="H14712" s="1" t="s">
        <v>105285</v>
      </c>
      <c r="I14712" s="1" t="s">
        <v>141394</v>
      </c>
      <c r="J14712" s="1" t="s">
        <v>141395</v>
      </c>
      <c r="K14712" s="1"/>
      <c r="L14712" s="1"/>
      <c r="M14712" s="1"/>
      <c r="N14712" s="1"/>
      <c r="O14712" s="1"/>
      <c r="P14712" s="1"/>
      <c r="Q14712" s="1"/>
      <c r="R14712" s="1"/>
      <c r="S14712" s="1"/>
      <c r="T14712" s="1"/>
      <c r="U14712" s="1"/>
      <c r="V14712" s="1"/>
      <c r="W14712" s="1"/>
      <c r="X14712" s="1"/>
      <c r="Y14712" s="1"/>
      <c r="Z14712" s="1"/>
      <c r="AA14712" s="1"/>
      <c r="AB14712" s="1"/>
    </row>
    <row r="14713" spans="1:28" x14ac:dyDescent="0.2">
      <c r="A14713" s="2" t="s">
        <v>29427</v>
      </c>
      <c r="B14713" s="1" t="s">
        <v>29428</v>
      </c>
      <c r="C14713" s="1" t="s">
        <v>5</v>
      </c>
      <c r="D14713" s="1" t="s">
        <v>106930</v>
      </c>
      <c r="E14713" s="1" t="s">
        <v>106215</v>
      </c>
      <c r="F14713" s="1" t="s">
        <v>106335</v>
      </c>
      <c r="G14713" s="1" t="s">
        <v>135774</v>
      </c>
      <c r="H14713" s="1" t="s">
        <v>105704</v>
      </c>
      <c r="I14713" s="1" t="s">
        <v>141396</v>
      </c>
      <c r="J14713" s="1" t="s">
        <v>125068</v>
      </c>
      <c r="K14713" s="1" t="s">
        <v>110797</v>
      </c>
      <c r="L14713" s="1" t="s">
        <v>132570</v>
      </c>
      <c r="M14713" s="1" t="s">
        <v>106048</v>
      </c>
      <c r="N14713" s="1"/>
      <c r="O14713" s="1"/>
      <c r="P14713" s="1"/>
      <c r="Q14713" s="1"/>
      <c r="R14713" s="1"/>
      <c r="S14713" s="1"/>
      <c r="T14713" s="1"/>
      <c r="U14713" s="1"/>
      <c r="V14713" s="1"/>
      <c r="W14713" s="1"/>
      <c r="X14713" s="1"/>
      <c r="Y14713" s="1"/>
      <c r="Z14713" s="1"/>
      <c r="AA14713" s="1"/>
      <c r="AB14713" s="1"/>
    </row>
    <row r="14714" spans="1:28" x14ac:dyDescent="0.2">
      <c r="A14714" s="2" t="s">
        <v>29429</v>
      </c>
      <c r="B14714" s="1" t="s">
        <v>29430</v>
      </c>
      <c r="C14714" s="1" t="s">
        <v>5</v>
      </c>
      <c r="D14714" s="1" t="s">
        <v>106596</v>
      </c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1"/>
      <c r="U14714" s="1"/>
      <c r="V14714" s="1"/>
      <c r="W14714" s="1"/>
      <c r="X14714" s="1"/>
      <c r="Y14714" s="1"/>
      <c r="Z14714" s="1"/>
      <c r="AA14714" s="1"/>
      <c r="AB14714" s="1"/>
    </row>
    <row r="14715" spans="1:28" x14ac:dyDescent="0.2">
      <c r="A14715" s="2" t="s">
        <v>29431</v>
      </c>
      <c r="B14715" s="1" t="s">
        <v>29432</v>
      </c>
      <c r="C14715" s="1" t="s">
        <v>5</v>
      </c>
      <c r="D14715" s="1" t="s">
        <v>141397</v>
      </c>
      <c r="E14715" s="1" t="s">
        <v>112909</v>
      </c>
      <c r="F14715" s="1" t="s">
        <v>106132</v>
      </c>
      <c r="G14715" s="1" t="s">
        <v>108832</v>
      </c>
      <c r="H14715" s="1" t="s">
        <v>105994</v>
      </c>
      <c r="I14715" s="1" t="s">
        <v>141398</v>
      </c>
      <c r="J14715" s="1" t="s">
        <v>141399</v>
      </c>
      <c r="K14715" s="1"/>
      <c r="L14715" s="1"/>
      <c r="M14715" s="1"/>
      <c r="N14715" s="1"/>
      <c r="O14715" s="1"/>
      <c r="P14715" s="1"/>
      <c r="Q14715" s="1"/>
      <c r="R14715" s="1"/>
      <c r="S14715" s="1"/>
      <c r="T14715" s="1"/>
      <c r="U14715" s="1"/>
      <c r="V14715" s="1"/>
      <c r="W14715" s="1"/>
      <c r="X14715" s="1"/>
      <c r="Y14715" s="1"/>
      <c r="Z14715" s="1"/>
      <c r="AA14715" s="1"/>
      <c r="AB14715" s="1"/>
    </row>
    <row r="14716" spans="1:28" x14ac:dyDescent="0.2">
      <c r="A14716" s="2" t="s">
        <v>29433</v>
      </c>
      <c r="B14716" s="1" t="s">
        <v>29434</v>
      </c>
      <c r="C14716" s="1" t="s">
        <v>5</v>
      </c>
      <c r="D14716" s="1" t="s">
        <v>141400</v>
      </c>
      <c r="E14716" s="1" t="s">
        <v>128224</v>
      </c>
      <c r="F14716" s="1" t="s">
        <v>38400</v>
      </c>
      <c r="G14716" s="1" t="s">
        <v>141401</v>
      </c>
      <c r="H14716" s="1" t="s">
        <v>109280</v>
      </c>
      <c r="I14716" s="1" t="s">
        <v>120477</v>
      </c>
      <c r="J14716" s="1" t="s">
        <v>141402</v>
      </c>
      <c r="K14716" s="1" t="s">
        <v>141403</v>
      </c>
      <c r="L14716" s="1" t="s">
        <v>141404</v>
      </c>
      <c r="M14716" s="1" t="s">
        <v>135133</v>
      </c>
      <c r="N14716" s="1" t="s">
        <v>141405</v>
      </c>
      <c r="O14716" s="1" t="s">
        <v>134908</v>
      </c>
      <c r="P14716" s="1" t="s">
        <v>107185</v>
      </c>
      <c r="Q14716" s="1" t="s">
        <v>106224</v>
      </c>
      <c r="R14716" s="1" t="s">
        <v>108517</v>
      </c>
      <c r="S14716" s="1"/>
      <c r="T14716" s="1"/>
      <c r="U14716" s="1"/>
      <c r="V14716" s="1"/>
      <c r="W14716" s="1"/>
      <c r="X14716" s="1"/>
      <c r="Y14716" s="1"/>
      <c r="Z14716" s="1"/>
      <c r="AA14716" s="1"/>
      <c r="AB14716" s="1"/>
    </row>
    <row r="14717" spans="1:28" x14ac:dyDescent="0.2">
      <c r="A14717" s="2" t="s">
        <v>29435</v>
      </c>
      <c r="B14717" s="1" t="s">
        <v>29436</v>
      </c>
      <c r="C14717" s="1" t="s">
        <v>28</v>
      </c>
      <c r="D14717" s="1" t="s">
        <v>38400</v>
      </c>
      <c r="E14717" s="1" t="s">
        <v>108187</v>
      </c>
      <c r="F14717" s="1" t="s">
        <v>108187</v>
      </c>
      <c r="G14717" s="1" t="s">
        <v>141406</v>
      </c>
      <c r="H14717" s="1" t="s">
        <v>113183</v>
      </c>
      <c r="I14717" s="1" t="s">
        <v>107058</v>
      </c>
      <c r="J14717" s="1" t="s">
        <v>114083</v>
      </c>
      <c r="K14717" s="1" t="s">
        <v>105948</v>
      </c>
      <c r="L14717" s="1"/>
      <c r="M14717" s="1"/>
      <c r="N14717" s="1"/>
      <c r="O14717" s="1"/>
      <c r="P14717" s="1"/>
      <c r="Q14717" s="1"/>
      <c r="R14717" s="1"/>
      <c r="S14717" s="1"/>
      <c r="T14717" s="1"/>
      <c r="U14717" s="1"/>
      <c r="V14717" s="1"/>
      <c r="W14717" s="1"/>
      <c r="X14717" s="1"/>
      <c r="Y14717" s="1"/>
      <c r="Z14717" s="1"/>
      <c r="AA14717" s="1"/>
      <c r="AB14717" s="1"/>
    </row>
    <row r="14718" spans="1:28" x14ac:dyDescent="0.2">
      <c r="A14718" s="2" t="s">
        <v>29437</v>
      </c>
      <c r="B14718" s="1" t="s">
        <v>29438</v>
      </c>
      <c r="C14718" s="1" t="s">
        <v>5</v>
      </c>
      <c r="D14718" s="1" t="s">
        <v>105708</v>
      </c>
      <c r="E14718" s="1" t="s">
        <v>105281</v>
      </c>
      <c r="F14718" s="1" t="s">
        <v>38400</v>
      </c>
      <c r="G14718" s="1" t="s">
        <v>141407</v>
      </c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1"/>
      <c r="U14718" s="1"/>
      <c r="V14718" s="1"/>
      <c r="W14718" s="1"/>
      <c r="X14718" s="1"/>
      <c r="Y14718" s="1"/>
      <c r="Z14718" s="1"/>
      <c r="AA14718" s="1"/>
      <c r="AB14718" s="1"/>
    </row>
    <row r="14719" spans="1:28" x14ac:dyDescent="0.2">
      <c r="A14719" s="2" t="s">
        <v>29439</v>
      </c>
      <c r="B14719" s="1" t="s">
        <v>29440</v>
      </c>
      <c r="C14719" s="1" t="s">
        <v>28</v>
      </c>
      <c r="D14719" s="1" t="s">
        <v>15946</v>
      </c>
      <c r="E14719" s="1" t="s">
        <v>113947</v>
      </c>
      <c r="F14719" s="1" t="s">
        <v>108085</v>
      </c>
      <c r="G14719" s="1" t="s">
        <v>38400</v>
      </c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1"/>
      <c r="U14719" s="1"/>
      <c r="V14719" s="1"/>
      <c r="W14719" s="1"/>
      <c r="X14719" s="1"/>
      <c r="Y14719" s="1"/>
      <c r="Z14719" s="1"/>
      <c r="AA14719" s="1"/>
      <c r="AB14719" s="1"/>
    </row>
    <row r="14720" spans="1:28" x14ac:dyDescent="0.2">
      <c r="A14720" s="2" t="s">
        <v>29441</v>
      </c>
      <c r="B14720" s="1" t="s">
        <v>29442</v>
      </c>
      <c r="C14720" s="1" t="s">
        <v>5</v>
      </c>
      <c r="D14720" s="1" t="s">
        <v>107054</v>
      </c>
      <c r="E14720" s="1" t="s">
        <v>110148</v>
      </c>
      <c r="F14720" s="1" t="s">
        <v>139493</v>
      </c>
      <c r="G14720" s="1" t="s">
        <v>141408</v>
      </c>
      <c r="H14720" s="1" t="s">
        <v>116793</v>
      </c>
      <c r="I14720" s="1" t="s">
        <v>105990</v>
      </c>
      <c r="J14720" s="1" t="s">
        <v>105260</v>
      </c>
      <c r="K14720" s="1" t="s">
        <v>105884</v>
      </c>
      <c r="L14720" s="1" t="s">
        <v>140088</v>
      </c>
      <c r="M14720" s="1"/>
      <c r="N14720" s="1"/>
      <c r="O14720" s="1"/>
      <c r="P14720" s="1"/>
      <c r="Q14720" s="1"/>
      <c r="R14720" s="1"/>
      <c r="S14720" s="1"/>
      <c r="T14720" s="1"/>
      <c r="U14720" s="1"/>
      <c r="V14720" s="1"/>
      <c r="W14720" s="1"/>
      <c r="X14720" s="1"/>
      <c r="Y14720" s="1"/>
      <c r="Z14720" s="1"/>
      <c r="AA14720" s="1"/>
      <c r="AB14720" s="1"/>
    </row>
    <row r="14721" spans="1:28" x14ac:dyDescent="0.2">
      <c r="A14721" s="2" t="s">
        <v>29443</v>
      </c>
      <c r="B14721" s="1" t="s">
        <v>29444</v>
      </c>
      <c r="C14721" s="1" t="s">
        <v>5</v>
      </c>
      <c r="D14721" s="1" t="s">
        <v>105532</v>
      </c>
      <c r="E14721" s="1" t="s">
        <v>109849</v>
      </c>
      <c r="F14721" s="1" t="s">
        <v>111603</v>
      </c>
      <c r="G14721" s="1" t="s">
        <v>141409</v>
      </c>
      <c r="H14721" s="1" t="s">
        <v>134033</v>
      </c>
      <c r="I14721" s="1" t="s">
        <v>108356</v>
      </c>
      <c r="J14721" s="1" t="s">
        <v>134932</v>
      </c>
      <c r="K14721" s="1" t="s">
        <v>117573</v>
      </c>
      <c r="L14721" s="1" t="s">
        <v>111603</v>
      </c>
      <c r="M14721" s="1" t="s">
        <v>110821</v>
      </c>
      <c r="N14721" s="1"/>
      <c r="O14721" s="1"/>
      <c r="P14721" s="1"/>
      <c r="Q14721" s="1"/>
      <c r="R14721" s="1"/>
      <c r="S14721" s="1"/>
      <c r="T14721" s="1"/>
      <c r="U14721" s="1"/>
      <c r="V14721" s="1"/>
      <c r="W14721" s="1"/>
      <c r="X14721" s="1"/>
      <c r="Y14721" s="1"/>
      <c r="Z14721" s="1"/>
      <c r="AA14721" s="1"/>
      <c r="AB14721" s="1"/>
    </row>
    <row r="14722" spans="1:28" x14ac:dyDescent="0.2">
      <c r="A14722" s="2" t="s">
        <v>29445</v>
      </c>
      <c r="B14722" s="1" t="s">
        <v>29446</v>
      </c>
      <c r="C14722" s="1" t="s">
        <v>28</v>
      </c>
      <c r="D14722" s="1" t="s">
        <v>106122</v>
      </c>
      <c r="E14722" s="1" t="s">
        <v>118557</v>
      </c>
      <c r="F14722" s="1" t="s">
        <v>125611</v>
      </c>
      <c r="G14722" s="1" t="s">
        <v>138577</v>
      </c>
      <c r="H14722" s="1" t="s">
        <v>119493</v>
      </c>
      <c r="I14722" s="1" t="s">
        <v>121193</v>
      </c>
      <c r="J14722" s="1" t="s">
        <v>141410</v>
      </c>
      <c r="K14722" s="1" t="s">
        <v>108893</v>
      </c>
      <c r="L14722" s="1" t="s">
        <v>141411</v>
      </c>
      <c r="M14722" s="1" t="s">
        <v>111971</v>
      </c>
      <c r="N14722" s="1" t="s">
        <v>141412</v>
      </c>
      <c r="O14722" s="1" t="s">
        <v>108192</v>
      </c>
      <c r="P14722" s="1" t="s">
        <v>141413</v>
      </c>
      <c r="Q14722" s="1" t="s">
        <v>135917</v>
      </c>
      <c r="R14722" s="1"/>
      <c r="S14722" s="1"/>
      <c r="T14722" s="1"/>
      <c r="U14722" s="1"/>
      <c r="V14722" s="1"/>
      <c r="W14722" s="1"/>
      <c r="X14722" s="1"/>
      <c r="Y14722" s="1"/>
      <c r="Z14722" s="1"/>
      <c r="AA14722" s="1"/>
      <c r="AB14722" s="1"/>
    </row>
    <row r="14723" spans="1:28" x14ac:dyDescent="0.2">
      <c r="A14723" s="2" t="s">
        <v>29447</v>
      </c>
      <c r="B14723" s="1" t="s">
        <v>29448</v>
      </c>
      <c r="C14723" s="1" t="s">
        <v>5</v>
      </c>
      <c r="D14723" s="1" t="s">
        <v>106619</v>
      </c>
      <c r="E14723" s="1" t="s">
        <v>126737</v>
      </c>
      <c r="F14723" s="1" t="s">
        <v>113945</v>
      </c>
      <c r="G14723" s="1" t="s">
        <v>109174</v>
      </c>
      <c r="H14723" s="1" t="s">
        <v>117334</v>
      </c>
      <c r="I14723" s="1" t="s">
        <v>106221</v>
      </c>
      <c r="J14723" s="1" t="s">
        <v>106714</v>
      </c>
      <c r="K14723" s="1" t="s">
        <v>109849</v>
      </c>
      <c r="L14723" s="1" t="s">
        <v>132786</v>
      </c>
      <c r="M14723" s="1" t="s">
        <v>121338</v>
      </c>
      <c r="N14723" s="1" t="s">
        <v>141414</v>
      </c>
      <c r="O14723" s="1" t="s">
        <v>134263</v>
      </c>
      <c r="P14723" s="1" t="s">
        <v>105587</v>
      </c>
      <c r="Q14723" s="1" t="s">
        <v>105479</v>
      </c>
      <c r="R14723" s="1" t="s">
        <v>106087</v>
      </c>
      <c r="S14723" s="1" t="s">
        <v>106175</v>
      </c>
      <c r="T14723" s="1" t="s">
        <v>106484</v>
      </c>
      <c r="U14723" s="1"/>
      <c r="V14723" s="1"/>
      <c r="W14723" s="1"/>
      <c r="X14723" s="1"/>
      <c r="Y14723" s="1"/>
      <c r="Z14723" s="1"/>
      <c r="AA14723" s="1"/>
      <c r="AB14723" s="1"/>
    </row>
    <row r="14724" spans="1:28" x14ac:dyDescent="0.2">
      <c r="A14724" s="2" t="s">
        <v>29449</v>
      </c>
      <c r="B14724" s="1" t="s">
        <v>29450</v>
      </c>
      <c r="C14724" s="1" t="s">
        <v>5</v>
      </c>
      <c r="D14724" s="1" t="s">
        <v>134732</v>
      </c>
      <c r="E14724" s="1" t="s">
        <v>138384</v>
      </c>
      <c r="F14724" s="1" t="s">
        <v>110928</v>
      </c>
      <c r="G14724" s="1" t="s">
        <v>122257</v>
      </c>
      <c r="H14724" s="1" t="s">
        <v>107708</v>
      </c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1"/>
      <c r="U14724" s="1"/>
      <c r="V14724" s="1"/>
      <c r="W14724" s="1"/>
      <c r="X14724" s="1"/>
      <c r="Y14724" s="1"/>
      <c r="Z14724" s="1"/>
      <c r="AA14724" s="1"/>
      <c r="AB14724" s="1"/>
    </row>
    <row r="14725" spans="1:28" x14ac:dyDescent="0.2">
      <c r="A14725" s="2" t="s">
        <v>29451</v>
      </c>
      <c r="B14725" s="1" t="s">
        <v>29452</v>
      </c>
      <c r="C14725" s="1" t="s">
        <v>7</v>
      </c>
      <c r="D14725" s="1" t="s">
        <v>126693</v>
      </c>
      <c r="E14725" s="1" t="s">
        <v>38400</v>
      </c>
      <c r="F14725" s="1" t="s">
        <v>107503</v>
      </c>
      <c r="G14725" s="1" t="s">
        <v>115653</v>
      </c>
      <c r="H14725" s="1" t="s">
        <v>130903</v>
      </c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1"/>
      <c r="U14725" s="1"/>
      <c r="V14725" s="1"/>
      <c r="W14725" s="1"/>
      <c r="X14725" s="1"/>
      <c r="Y14725" s="1"/>
      <c r="Z14725" s="1"/>
      <c r="AA14725" s="1"/>
      <c r="AB14725" s="1"/>
    </row>
    <row r="14726" spans="1:28" x14ac:dyDescent="0.2">
      <c r="A14726" s="2" t="s">
        <v>29453</v>
      </c>
      <c r="B14726" s="1" t="s">
        <v>29454</v>
      </c>
      <c r="C14726" s="1" t="s">
        <v>28</v>
      </c>
      <c r="D14726" s="1" t="s">
        <v>141415</v>
      </c>
      <c r="E14726" s="1" t="s">
        <v>105505</v>
      </c>
      <c r="F14726" s="1" t="s">
        <v>141416</v>
      </c>
      <c r="G14726" s="1" t="s">
        <v>141417</v>
      </c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1"/>
      <c r="U14726" s="1"/>
      <c r="V14726" s="1"/>
      <c r="W14726" s="1"/>
      <c r="X14726" s="1"/>
      <c r="Y14726" s="1"/>
      <c r="Z14726" s="1"/>
      <c r="AA14726" s="1"/>
      <c r="AB14726" s="1"/>
    </row>
    <row r="14727" spans="1:28" x14ac:dyDescent="0.2">
      <c r="A14727" s="2" t="s">
        <v>29455</v>
      </c>
      <c r="B14727" s="1" t="s">
        <v>29456</v>
      </c>
      <c r="C14727" s="1" t="s">
        <v>28</v>
      </c>
      <c r="D14727" s="1" t="s">
        <v>135500</v>
      </c>
      <c r="E14727" s="1" t="s">
        <v>141418</v>
      </c>
      <c r="F14727" s="1" t="s">
        <v>107911</v>
      </c>
      <c r="G14727" s="1" t="s">
        <v>107067</v>
      </c>
      <c r="H14727" s="1" t="s">
        <v>141419</v>
      </c>
      <c r="I14727" s="1" t="s">
        <v>133472</v>
      </c>
      <c r="J14727" s="1" t="s">
        <v>105260</v>
      </c>
      <c r="K14727" s="1" t="s">
        <v>138698</v>
      </c>
      <c r="L14727" s="1" t="s">
        <v>141420</v>
      </c>
      <c r="M14727" s="1" t="s">
        <v>109096</v>
      </c>
      <c r="N14727" s="1" t="s">
        <v>119181</v>
      </c>
      <c r="O14727" s="1" t="s">
        <v>106129</v>
      </c>
      <c r="P14727" s="1" t="s">
        <v>141421</v>
      </c>
      <c r="Q14727" s="1"/>
      <c r="R14727" s="1"/>
      <c r="S14727" s="1"/>
      <c r="T14727" s="1"/>
      <c r="U14727" s="1"/>
      <c r="V14727" s="1"/>
      <c r="W14727" s="1"/>
      <c r="X14727" s="1"/>
      <c r="Y14727" s="1"/>
      <c r="Z14727" s="1"/>
      <c r="AA14727" s="1"/>
      <c r="AB14727" s="1"/>
    </row>
    <row r="14728" spans="1:28" x14ac:dyDescent="0.2">
      <c r="A14728" s="2" t="s">
        <v>29457</v>
      </c>
      <c r="B14728" s="1" t="s">
        <v>29458</v>
      </c>
      <c r="C14728" s="1" t="s">
        <v>28</v>
      </c>
      <c r="D14728" s="1" t="s">
        <v>133799</v>
      </c>
      <c r="E14728" s="1" t="s">
        <v>135268</v>
      </c>
      <c r="F14728" s="1" t="s">
        <v>38400</v>
      </c>
      <c r="G14728" s="1" t="s">
        <v>139503</v>
      </c>
      <c r="H14728" s="1" t="s">
        <v>108517</v>
      </c>
      <c r="I14728" s="1" t="s">
        <v>114804</v>
      </c>
      <c r="J14728" s="1" t="s">
        <v>110253</v>
      </c>
      <c r="K14728" s="1" t="s">
        <v>108736</v>
      </c>
      <c r="L14728" s="1" t="s">
        <v>116551</v>
      </c>
      <c r="M14728" s="1"/>
      <c r="N14728" s="1"/>
      <c r="O14728" s="1"/>
      <c r="P14728" s="1"/>
      <c r="Q14728" s="1"/>
      <c r="R14728" s="1"/>
      <c r="S14728" s="1"/>
      <c r="T14728" s="1"/>
      <c r="U14728" s="1"/>
      <c r="V14728" s="1"/>
      <c r="W14728" s="1"/>
      <c r="X14728" s="1"/>
      <c r="Y14728" s="1"/>
      <c r="Z14728" s="1"/>
      <c r="AA14728" s="1"/>
      <c r="AB14728" s="1"/>
    </row>
    <row r="14729" spans="1:28" x14ac:dyDescent="0.2">
      <c r="A14729" s="2" t="s">
        <v>29459</v>
      </c>
      <c r="B14729" s="1" t="s">
        <v>29460</v>
      </c>
      <c r="C14729" s="1" t="s">
        <v>5</v>
      </c>
      <c r="D14729" s="1" t="s">
        <v>106619</v>
      </c>
      <c r="E14729" s="1" t="s">
        <v>106834</v>
      </c>
      <c r="F14729" s="1" t="s">
        <v>133451</v>
      </c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1"/>
      <c r="U14729" s="1"/>
      <c r="V14729" s="1"/>
      <c r="W14729" s="1"/>
      <c r="X14729" s="1"/>
      <c r="Y14729" s="1"/>
      <c r="Z14729" s="1"/>
      <c r="AA14729" s="1"/>
      <c r="AB14729" s="1"/>
    </row>
    <row r="14730" spans="1:28" x14ac:dyDescent="0.2">
      <c r="A14730" s="2" t="s">
        <v>29461</v>
      </c>
      <c r="B14730" s="1" t="s">
        <v>29462</v>
      </c>
      <c r="C14730" s="1" t="s">
        <v>5</v>
      </c>
      <c r="D14730" s="1" t="s">
        <v>109053</v>
      </c>
      <c r="E14730" s="1" t="s">
        <v>105241</v>
      </c>
      <c r="F14730" s="1" t="s">
        <v>107708</v>
      </c>
      <c r="G14730" s="1" t="s">
        <v>111020</v>
      </c>
      <c r="H14730" s="1" t="s">
        <v>135405</v>
      </c>
      <c r="I14730" s="1" t="s">
        <v>106786</v>
      </c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1"/>
      <c r="U14730" s="1"/>
      <c r="V14730" s="1"/>
      <c r="W14730" s="1"/>
      <c r="X14730" s="1"/>
      <c r="Y14730" s="1"/>
      <c r="Z14730" s="1"/>
      <c r="AA14730" s="1"/>
      <c r="AB14730" s="1"/>
    </row>
    <row r="14731" spans="1:28" x14ac:dyDescent="0.2">
      <c r="A14731" s="2" t="s">
        <v>29463</v>
      </c>
      <c r="B14731" s="1" t="s">
        <v>29464</v>
      </c>
      <c r="C14731" s="1" t="s">
        <v>5</v>
      </c>
      <c r="D14731" s="1" t="s">
        <v>109560</v>
      </c>
      <c r="E14731" s="1" t="s">
        <v>106650</v>
      </c>
      <c r="F14731" s="1" t="s">
        <v>113655</v>
      </c>
      <c r="G14731" s="1" t="s">
        <v>131499</v>
      </c>
      <c r="H14731" s="1" t="s">
        <v>141422</v>
      </c>
      <c r="I14731" s="1" t="s">
        <v>141423</v>
      </c>
      <c r="J14731" s="1" t="s">
        <v>141424</v>
      </c>
      <c r="K14731" s="1" t="s">
        <v>105818</v>
      </c>
      <c r="L14731" s="1" t="s">
        <v>141425</v>
      </c>
      <c r="M14731" s="1" t="s">
        <v>105788</v>
      </c>
      <c r="N14731" s="1" t="s">
        <v>107619</v>
      </c>
      <c r="O14731" s="1" t="s">
        <v>38400</v>
      </c>
      <c r="P14731" s="1" t="s">
        <v>141426</v>
      </c>
      <c r="Q14731" s="1" t="s">
        <v>141427</v>
      </c>
      <c r="R14731" s="1" t="s">
        <v>141428</v>
      </c>
      <c r="S14731" s="1" t="s">
        <v>106920</v>
      </c>
      <c r="T14731" s="1" t="s">
        <v>114929</v>
      </c>
      <c r="U14731" s="1" t="s">
        <v>141429</v>
      </c>
      <c r="V14731" s="1" t="s">
        <v>38400</v>
      </c>
      <c r="W14731" s="1"/>
      <c r="X14731" s="1"/>
      <c r="Y14731" s="1"/>
      <c r="Z14731" s="1"/>
      <c r="AA14731" s="1"/>
      <c r="AB14731" s="1"/>
    </row>
    <row r="14732" spans="1:28" x14ac:dyDescent="0.2">
      <c r="A14732" s="2" t="s">
        <v>29465</v>
      </c>
      <c r="B14732" s="1" t="s">
        <v>29466</v>
      </c>
      <c r="C14732" s="1" t="s">
        <v>5</v>
      </c>
      <c r="D14732" s="1" t="s">
        <v>110338</v>
      </c>
      <c r="E14732" s="1" t="s">
        <v>137994</v>
      </c>
      <c r="F14732" s="1" t="s">
        <v>134192</v>
      </c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1"/>
      <c r="U14732" s="1"/>
      <c r="V14732" s="1"/>
      <c r="W14732" s="1"/>
      <c r="X14732" s="1"/>
      <c r="Y14732" s="1"/>
      <c r="Z14732" s="1"/>
      <c r="AA14732" s="1"/>
      <c r="AB14732" s="1"/>
    </row>
    <row r="14733" spans="1:28" x14ac:dyDescent="0.2">
      <c r="A14733" s="2" t="s">
        <v>29467</v>
      </c>
      <c r="B14733" s="1" t="s">
        <v>29468</v>
      </c>
      <c r="C14733" s="1" t="s">
        <v>28</v>
      </c>
      <c r="D14733" s="1" t="s">
        <v>120966</v>
      </c>
      <c r="E14733" s="1" t="s">
        <v>141430</v>
      </c>
      <c r="F14733" s="1" t="s">
        <v>107342</v>
      </c>
      <c r="G14733" s="1" t="s">
        <v>141431</v>
      </c>
      <c r="H14733" s="1" t="s">
        <v>141432</v>
      </c>
      <c r="I14733" s="1" t="s">
        <v>141433</v>
      </c>
      <c r="J14733" s="1" t="s">
        <v>107708</v>
      </c>
      <c r="K14733" s="1" t="s">
        <v>141434</v>
      </c>
      <c r="L14733" s="1" t="s">
        <v>141435</v>
      </c>
      <c r="M14733" s="1" t="s">
        <v>118363</v>
      </c>
      <c r="N14733" s="1" t="s">
        <v>135364</v>
      </c>
      <c r="O14733" s="1" t="s">
        <v>105978</v>
      </c>
      <c r="P14733" s="1"/>
      <c r="Q14733" s="1"/>
      <c r="R14733" s="1"/>
      <c r="S14733" s="1"/>
      <c r="T14733" s="1"/>
      <c r="U14733" s="1"/>
      <c r="V14733" s="1"/>
      <c r="W14733" s="1"/>
      <c r="X14733" s="1"/>
      <c r="Y14733" s="1"/>
      <c r="Z14733" s="1"/>
      <c r="AA14733" s="1"/>
      <c r="AB14733" s="1"/>
    </row>
    <row r="14734" spans="1:28" x14ac:dyDescent="0.2">
      <c r="A14734" s="2" t="s">
        <v>29469</v>
      </c>
      <c r="B14734" s="1" t="s">
        <v>29470</v>
      </c>
      <c r="C14734" s="1" t="s">
        <v>28</v>
      </c>
      <c r="D14734" s="1" t="s">
        <v>38400</v>
      </c>
      <c r="E14734" s="1" t="s">
        <v>106626</v>
      </c>
      <c r="F14734" s="1" t="s">
        <v>113494</v>
      </c>
      <c r="G14734" s="1" t="s">
        <v>111448</v>
      </c>
      <c r="H14734" s="1" t="s">
        <v>105931</v>
      </c>
      <c r="I14734" s="1" t="s">
        <v>141436</v>
      </c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1"/>
      <c r="U14734" s="1"/>
      <c r="V14734" s="1"/>
      <c r="W14734" s="1"/>
      <c r="X14734" s="1"/>
      <c r="Y14734" s="1"/>
      <c r="Z14734" s="1"/>
      <c r="AA14734" s="1"/>
      <c r="AB14734" s="1"/>
    </row>
    <row r="14735" spans="1:28" x14ac:dyDescent="0.2">
      <c r="A14735" s="2" t="s">
        <v>29471</v>
      </c>
      <c r="B14735" s="1" t="s">
        <v>29472</v>
      </c>
      <c r="C14735" s="1" t="s">
        <v>7</v>
      </c>
      <c r="D14735" s="1" t="s">
        <v>38400</v>
      </c>
      <c r="E14735" s="1" t="s">
        <v>125283</v>
      </c>
      <c r="F14735" s="1" t="s">
        <v>105917</v>
      </c>
      <c r="G14735" s="1" t="s">
        <v>141437</v>
      </c>
      <c r="H14735" s="1" t="s">
        <v>141438</v>
      </c>
      <c r="I14735" s="1" t="s">
        <v>141439</v>
      </c>
      <c r="J14735" s="1" t="s">
        <v>141440</v>
      </c>
      <c r="K14735" s="1" t="s">
        <v>141441</v>
      </c>
      <c r="L14735" s="1" t="s">
        <v>108200</v>
      </c>
      <c r="M14735" s="1" t="s">
        <v>141442</v>
      </c>
      <c r="N14735" s="1" t="s">
        <v>108974</v>
      </c>
      <c r="O14735" s="1" t="s">
        <v>141443</v>
      </c>
      <c r="P14735" s="1"/>
      <c r="Q14735" s="1"/>
      <c r="R14735" s="1"/>
      <c r="S14735" s="1"/>
      <c r="T14735" s="1"/>
      <c r="U14735" s="1"/>
      <c r="V14735" s="1"/>
      <c r="W14735" s="1"/>
      <c r="X14735" s="1"/>
      <c r="Y14735" s="1"/>
      <c r="Z14735" s="1"/>
      <c r="AA14735" s="1"/>
      <c r="AB14735" s="1"/>
    </row>
    <row r="14736" spans="1:28" x14ac:dyDescent="0.2">
      <c r="A14736" s="2" t="s">
        <v>29473</v>
      </c>
      <c r="B14736" s="1" t="s">
        <v>29474</v>
      </c>
      <c r="C14736" s="1" t="s">
        <v>28</v>
      </c>
      <c r="D14736" s="1" t="s">
        <v>110255</v>
      </c>
      <c r="E14736" s="1" t="s">
        <v>141444</v>
      </c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1"/>
      <c r="U14736" s="1"/>
      <c r="V14736" s="1"/>
      <c r="W14736" s="1"/>
      <c r="X14736" s="1"/>
      <c r="Y14736" s="1"/>
      <c r="Z14736" s="1"/>
      <c r="AA14736" s="1"/>
      <c r="AB14736" s="1"/>
    </row>
    <row r="14737" spans="1:28" x14ac:dyDescent="0.2">
      <c r="A14737" s="2" t="s">
        <v>29475</v>
      </c>
      <c r="B14737" s="1" t="s">
        <v>29476</v>
      </c>
      <c r="C14737" s="1" t="s">
        <v>7</v>
      </c>
      <c r="D14737" s="1" t="s">
        <v>112065</v>
      </c>
      <c r="E14737" s="1" t="s">
        <v>141445</v>
      </c>
      <c r="F14737" s="1" t="s">
        <v>106175</v>
      </c>
      <c r="G14737" s="1" t="s">
        <v>110210</v>
      </c>
      <c r="H14737" s="1" t="s">
        <v>109425</v>
      </c>
      <c r="I14737" s="1" t="s">
        <v>108081</v>
      </c>
      <c r="J14737" s="1" t="s">
        <v>118878</v>
      </c>
      <c r="K14737" s="1" t="s">
        <v>110424</v>
      </c>
      <c r="L14737" s="1" t="s">
        <v>129274</v>
      </c>
      <c r="M14737" s="1" t="s">
        <v>132161</v>
      </c>
      <c r="N14737" s="1" t="s">
        <v>109504</v>
      </c>
      <c r="O14737" s="1" t="s">
        <v>120351</v>
      </c>
      <c r="P14737" s="1" t="s">
        <v>108975</v>
      </c>
      <c r="Q14737" s="1" t="s">
        <v>105901</v>
      </c>
      <c r="R14737" s="1" t="s">
        <v>105781</v>
      </c>
      <c r="S14737" s="1" t="s">
        <v>106784</v>
      </c>
      <c r="T14737" s="1" t="s">
        <v>109288</v>
      </c>
      <c r="U14737" s="1" t="s">
        <v>38400</v>
      </c>
      <c r="V14737" s="1"/>
      <c r="W14737" s="1"/>
      <c r="X14737" s="1"/>
      <c r="Y14737" s="1"/>
      <c r="Z14737" s="1"/>
      <c r="AA14737" s="1"/>
      <c r="AB14737" s="1"/>
    </row>
    <row r="14738" spans="1:28" x14ac:dyDescent="0.2">
      <c r="A14738" s="2" t="s">
        <v>29477</v>
      </c>
      <c r="B14738" s="1" t="s">
        <v>29478</v>
      </c>
      <c r="C14738" s="1" t="s">
        <v>7</v>
      </c>
      <c r="D14738" s="1" t="s">
        <v>134524</v>
      </c>
      <c r="E14738" s="1" t="s">
        <v>107210</v>
      </c>
      <c r="F14738" s="1" t="s">
        <v>141446</v>
      </c>
      <c r="G14738" s="1" t="s">
        <v>141447</v>
      </c>
      <c r="H14738" s="1" t="s">
        <v>108405</v>
      </c>
      <c r="I14738" s="1" t="s">
        <v>105260</v>
      </c>
      <c r="J14738" s="1" t="s">
        <v>105715</v>
      </c>
      <c r="K14738" s="1" t="s">
        <v>105716</v>
      </c>
      <c r="L14738" s="1"/>
      <c r="M14738" s="1"/>
      <c r="N14738" s="1"/>
      <c r="O14738" s="1"/>
      <c r="P14738" s="1"/>
      <c r="Q14738" s="1"/>
      <c r="R14738" s="1"/>
      <c r="S14738" s="1"/>
      <c r="T14738" s="1"/>
      <c r="U14738" s="1"/>
      <c r="V14738" s="1"/>
      <c r="W14738" s="1"/>
      <c r="X14738" s="1"/>
      <c r="Y14738" s="1"/>
      <c r="Z14738" s="1"/>
      <c r="AA14738" s="1"/>
      <c r="AB14738" s="1"/>
    </row>
    <row r="14739" spans="1:28" x14ac:dyDescent="0.2">
      <c r="A14739" s="2" t="s">
        <v>29479</v>
      </c>
      <c r="B14739" s="1" t="s">
        <v>29480</v>
      </c>
      <c r="C14739" s="1" t="s">
        <v>7</v>
      </c>
      <c r="D14739" s="1" t="s">
        <v>115315</v>
      </c>
      <c r="E14739" s="1" t="s">
        <v>113698</v>
      </c>
      <c r="F14739" s="1" t="s">
        <v>105281</v>
      </c>
      <c r="G14739" s="1" t="s">
        <v>105542</v>
      </c>
      <c r="H14739" s="1" t="s">
        <v>121579</v>
      </c>
      <c r="I14739" s="1" t="s">
        <v>141448</v>
      </c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1"/>
      <c r="U14739" s="1"/>
      <c r="V14739" s="1"/>
      <c r="W14739" s="1"/>
      <c r="X14739" s="1"/>
      <c r="Y14739" s="1"/>
      <c r="Z14739" s="1"/>
      <c r="AA14739" s="1"/>
      <c r="AB14739" s="1"/>
    </row>
    <row r="14740" spans="1:28" x14ac:dyDescent="0.2">
      <c r="A14740" s="2" t="s">
        <v>29481</v>
      </c>
      <c r="B14740" s="1" t="s">
        <v>29482</v>
      </c>
      <c r="C14740" s="1" t="s">
        <v>7</v>
      </c>
      <c r="D14740" s="1" t="s">
        <v>106340</v>
      </c>
      <c r="E14740" s="1" t="s">
        <v>109995</v>
      </c>
      <c r="F14740" s="1" t="s">
        <v>105780</v>
      </c>
      <c r="G14740" s="1" t="s">
        <v>106277</v>
      </c>
      <c r="H14740" s="1" t="s">
        <v>38400</v>
      </c>
      <c r="I14740" s="1" t="s">
        <v>106626</v>
      </c>
      <c r="J14740" s="1" t="s">
        <v>141449</v>
      </c>
      <c r="K14740" s="1"/>
      <c r="L14740" s="1"/>
      <c r="M14740" s="1"/>
      <c r="N14740" s="1"/>
      <c r="O14740" s="1"/>
      <c r="P14740" s="1"/>
      <c r="Q14740" s="1"/>
      <c r="R14740" s="1"/>
      <c r="S14740" s="1"/>
      <c r="T14740" s="1"/>
      <c r="U14740" s="1"/>
      <c r="V14740" s="1"/>
      <c r="W14740" s="1"/>
      <c r="X14740" s="1"/>
      <c r="Y14740" s="1"/>
      <c r="Z14740" s="1"/>
      <c r="AA14740" s="1"/>
      <c r="AB14740" s="1"/>
    </row>
    <row r="14741" spans="1:28" x14ac:dyDescent="0.2">
      <c r="A14741" s="2" t="s">
        <v>29483</v>
      </c>
      <c r="B14741" s="1" t="s">
        <v>29484</v>
      </c>
      <c r="C14741" s="1" t="s">
        <v>5</v>
      </c>
      <c r="D14741" s="1" t="s">
        <v>106619</v>
      </c>
      <c r="E14741" s="1" t="s">
        <v>11434</v>
      </c>
      <c r="F14741" s="1" t="s">
        <v>105806</v>
      </c>
      <c r="G14741" s="1" t="s">
        <v>121238</v>
      </c>
      <c r="H14741" s="1" t="s">
        <v>106132</v>
      </c>
      <c r="I14741" s="1" t="s">
        <v>107394</v>
      </c>
      <c r="J14741" s="1" t="s">
        <v>106399</v>
      </c>
      <c r="K14741" s="1" t="s">
        <v>117334</v>
      </c>
      <c r="L14741" s="1" t="s">
        <v>106221</v>
      </c>
      <c r="M14741" s="1"/>
      <c r="N14741" s="1"/>
      <c r="O14741" s="1"/>
      <c r="P14741" s="1"/>
      <c r="Q14741" s="1"/>
      <c r="R14741" s="1"/>
      <c r="S14741" s="1"/>
      <c r="T14741" s="1"/>
      <c r="U14741" s="1"/>
      <c r="V14741" s="1"/>
      <c r="W14741" s="1"/>
      <c r="X14741" s="1"/>
      <c r="Y14741" s="1"/>
      <c r="Z14741" s="1"/>
      <c r="AA14741" s="1"/>
      <c r="AB14741" s="1"/>
    </row>
    <row r="14742" spans="1:28" x14ac:dyDescent="0.2">
      <c r="A14742" s="2" t="s">
        <v>29485</v>
      </c>
      <c r="B14742" s="1" t="s">
        <v>29486</v>
      </c>
      <c r="C14742" s="1" t="s">
        <v>7</v>
      </c>
      <c r="D14742" s="1" t="s">
        <v>29486</v>
      </c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1"/>
      <c r="U14742" s="1"/>
      <c r="V14742" s="1"/>
      <c r="W14742" s="1"/>
      <c r="X14742" s="1"/>
      <c r="Y14742" s="1"/>
      <c r="Z14742" s="1"/>
      <c r="AA14742" s="1"/>
      <c r="AB14742" s="1"/>
    </row>
    <row r="14743" spans="1:28" x14ac:dyDescent="0.2">
      <c r="A14743" s="2" t="s">
        <v>29487</v>
      </c>
      <c r="B14743" s="1" t="s">
        <v>29488</v>
      </c>
      <c r="C14743" s="1" t="s">
        <v>5</v>
      </c>
      <c r="D14743" s="1" t="s">
        <v>105281</v>
      </c>
      <c r="E14743" s="1" t="s">
        <v>106953</v>
      </c>
      <c r="F14743" s="1" t="s">
        <v>105431</v>
      </c>
      <c r="G14743" s="1" t="s">
        <v>122997</v>
      </c>
      <c r="H14743" s="1" t="s">
        <v>38400</v>
      </c>
      <c r="I14743" s="1" t="s">
        <v>112708</v>
      </c>
      <c r="J14743" s="1" t="s">
        <v>141450</v>
      </c>
      <c r="K14743" s="1" t="s">
        <v>109929</v>
      </c>
      <c r="L14743" s="1"/>
      <c r="M14743" s="1"/>
      <c r="N14743" s="1"/>
      <c r="O14743" s="1"/>
      <c r="P14743" s="1"/>
      <c r="Q14743" s="1"/>
      <c r="R14743" s="1"/>
      <c r="S14743" s="1"/>
      <c r="T14743" s="1"/>
      <c r="U14743" s="1"/>
      <c r="V14743" s="1"/>
      <c r="W14743" s="1"/>
      <c r="X14743" s="1"/>
      <c r="Y14743" s="1"/>
      <c r="Z14743" s="1"/>
      <c r="AA14743" s="1"/>
      <c r="AB14743" s="1"/>
    </row>
    <row r="14744" spans="1:28" x14ac:dyDescent="0.2">
      <c r="A14744" s="2" t="s">
        <v>29489</v>
      </c>
      <c r="B14744" s="1" t="s">
        <v>29490</v>
      </c>
      <c r="C14744" s="1" t="s">
        <v>28</v>
      </c>
      <c r="D14744" s="1" t="s">
        <v>107690</v>
      </c>
      <c r="E14744" s="1" t="s">
        <v>106018</v>
      </c>
      <c r="F14744" s="1" t="s">
        <v>107842</v>
      </c>
      <c r="G14744" s="1" t="s">
        <v>141451</v>
      </c>
      <c r="H14744" s="1" t="s">
        <v>106168</v>
      </c>
      <c r="I14744" s="1" t="s">
        <v>106852</v>
      </c>
      <c r="J14744" s="1" t="s">
        <v>106843</v>
      </c>
      <c r="K14744" s="1" t="s">
        <v>141452</v>
      </c>
      <c r="L14744" s="1" t="s">
        <v>141453</v>
      </c>
      <c r="M14744" s="1" t="s">
        <v>105281</v>
      </c>
      <c r="N14744" s="1" t="s">
        <v>105863</v>
      </c>
      <c r="O14744" s="1" t="s">
        <v>141454</v>
      </c>
      <c r="P14744" s="1" t="s">
        <v>120393</v>
      </c>
      <c r="Q14744" s="1" t="s">
        <v>38400</v>
      </c>
      <c r="R14744" s="1"/>
      <c r="S14744" s="1"/>
      <c r="T14744" s="1"/>
      <c r="U14744" s="1"/>
      <c r="V14744" s="1"/>
      <c r="W14744" s="1"/>
      <c r="X14744" s="1"/>
      <c r="Y14744" s="1"/>
      <c r="Z14744" s="1"/>
      <c r="AA14744" s="1"/>
      <c r="AB14744" s="1"/>
    </row>
    <row r="14745" spans="1:28" x14ac:dyDescent="0.2">
      <c r="A14745" s="2" t="s">
        <v>29491</v>
      </c>
      <c r="B14745" s="1" t="s">
        <v>29492</v>
      </c>
      <c r="C14745" s="1" t="s">
        <v>5</v>
      </c>
      <c r="D14745" s="1" t="s">
        <v>105547</v>
      </c>
      <c r="E14745" s="1" t="s">
        <v>141455</v>
      </c>
      <c r="F14745" s="1" t="s">
        <v>105699</v>
      </c>
      <c r="G14745" s="1" t="s">
        <v>141456</v>
      </c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1"/>
      <c r="U14745" s="1"/>
      <c r="V14745" s="1"/>
      <c r="W14745" s="1"/>
      <c r="X14745" s="1"/>
      <c r="Y14745" s="1"/>
      <c r="Z14745" s="1"/>
      <c r="AA14745" s="1"/>
      <c r="AB14745" s="1"/>
    </row>
    <row r="14746" spans="1:28" x14ac:dyDescent="0.2">
      <c r="A14746" s="2" t="s">
        <v>29493</v>
      </c>
      <c r="B14746" s="1" t="s">
        <v>29494</v>
      </c>
      <c r="C14746" s="1" t="s">
        <v>28</v>
      </c>
      <c r="D14746" s="1" t="s">
        <v>131227</v>
      </c>
      <c r="E14746" s="1" t="s">
        <v>122291</v>
      </c>
      <c r="F14746" s="1" t="s">
        <v>141457</v>
      </c>
      <c r="G14746" s="1" t="s">
        <v>38400</v>
      </c>
      <c r="H14746" s="1" t="s">
        <v>114544</v>
      </c>
      <c r="I14746" s="1" t="s">
        <v>141458</v>
      </c>
      <c r="J14746" s="1" t="s">
        <v>110559</v>
      </c>
      <c r="K14746" s="1" t="s">
        <v>132161</v>
      </c>
      <c r="L14746" s="1" t="s">
        <v>138864</v>
      </c>
      <c r="M14746" s="1" t="s">
        <v>141459</v>
      </c>
      <c r="N14746" s="1" t="s">
        <v>106889</v>
      </c>
      <c r="O14746" s="1"/>
      <c r="P14746" s="1"/>
      <c r="Q14746" s="1"/>
      <c r="R14746" s="1"/>
      <c r="S14746" s="1"/>
      <c r="T14746" s="1"/>
      <c r="U14746" s="1"/>
      <c r="V14746" s="1"/>
      <c r="W14746" s="1"/>
      <c r="X14746" s="1"/>
      <c r="Y14746" s="1"/>
      <c r="Z14746" s="1"/>
      <c r="AA14746" s="1"/>
      <c r="AB14746" s="1"/>
    </row>
    <row r="14747" spans="1:28" x14ac:dyDescent="0.2">
      <c r="A14747" s="2" t="s">
        <v>29495</v>
      </c>
      <c r="B14747" s="1" t="s">
        <v>29496</v>
      </c>
      <c r="C14747" s="1" t="s">
        <v>28</v>
      </c>
      <c r="D14747" s="1" t="s">
        <v>141460</v>
      </c>
      <c r="E14747" s="1" t="s">
        <v>38400</v>
      </c>
      <c r="F14747" s="1" t="s">
        <v>116336</v>
      </c>
      <c r="G14747" s="1" t="s">
        <v>108600</v>
      </c>
      <c r="H14747" s="1" t="s">
        <v>106351</v>
      </c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1"/>
      <c r="U14747" s="1"/>
      <c r="V14747" s="1"/>
      <c r="W14747" s="1"/>
      <c r="X14747" s="1"/>
      <c r="Y14747" s="1"/>
      <c r="Z14747" s="1"/>
      <c r="AA14747" s="1"/>
      <c r="AB14747" s="1"/>
    </row>
    <row r="14748" spans="1:28" x14ac:dyDescent="0.2">
      <c r="A14748" s="2" t="s">
        <v>29497</v>
      </c>
      <c r="B14748" s="1" t="s">
        <v>29498</v>
      </c>
      <c r="C14748" s="1" t="s">
        <v>28</v>
      </c>
      <c r="D14748" s="1" t="s">
        <v>133290</v>
      </c>
      <c r="E14748" s="1" t="s">
        <v>109715</v>
      </c>
      <c r="F14748" s="1" t="s">
        <v>108065</v>
      </c>
      <c r="G14748" s="1" t="s">
        <v>117652</v>
      </c>
      <c r="H14748" s="1" t="s">
        <v>141461</v>
      </c>
      <c r="I14748" s="1" t="s">
        <v>111050</v>
      </c>
      <c r="J14748" s="1" t="s">
        <v>112716</v>
      </c>
      <c r="K14748" s="1" t="s">
        <v>112155</v>
      </c>
      <c r="L14748" s="1" t="s">
        <v>38400</v>
      </c>
      <c r="M14748" s="1"/>
      <c r="N14748" s="1"/>
      <c r="O14748" s="1"/>
      <c r="P14748" s="1"/>
      <c r="Q14748" s="1"/>
      <c r="R14748" s="1"/>
      <c r="S14748" s="1"/>
      <c r="T14748" s="1"/>
      <c r="U14748" s="1"/>
      <c r="V14748" s="1"/>
      <c r="W14748" s="1"/>
      <c r="X14748" s="1"/>
      <c r="Y14748" s="1"/>
      <c r="Z14748" s="1"/>
      <c r="AA14748" s="1"/>
      <c r="AB14748" s="1"/>
    </row>
    <row r="14749" spans="1:28" x14ac:dyDescent="0.2">
      <c r="A14749" s="2" t="s">
        <v>29499</v>
      </c>
      <c r="B14749" s="1" t="s">
        <v>29500</v>
      </c>
      <c r="C14749" s="1" t="s">
        <v>5</v>
      </c>
      <c r="D14749" s="1" t="s">
        <v>139861</v>
      </c>
      <c r="E14749" s="1" t="s">
        <v>111133</v>
      </c>
      <c r="F14749" s="1" t="s">
        <v>141462</v>
      </c>
      <c r="G14749" s="1" t="s">
        <v>141463</v>
      </c>
      <c r="H14749" s="1" t="s">
        <v>134552</v>
      </c>
      <c r="I14749" s="1" t="s">
        <v>107154</v>
      </c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1"/>
      <c r="U14749" s="1"/>
      <c r="V14749" s="1"/>
      <c r="W14749" s="1"/>
      <c r="X14749" s="1"/>
      <c r="Y14749" s="1"/>
      <c r="Z14749" s="1"/>
      <c r="AA14749" s="1"/>
      <c r="AB14749" s="1"/>
    </row>
    <row r="14750" spans="1:28" x14ac:dyDescent="0.2">
      <c r="A14750" s="2" t="s">
        <v>29501</v>
      </c>
      <c r="B14750" s="1" t="s">
        <v>29502</v>
      </c>
      <c r="C14750" s="1" t="s">
        <v>28</v>
      </c>
      <c r="D14750" s="1" t="s">
        <v>105731</v>
      </c>
      <c r="E14750" s="1" t="s">
        <v>141464</v>
      </c>
      <c r="F14750" s="1" t="s">
        <v>141465</v>
      </c>
      <c r="G14750" s="1" t="s">
        <v>141466</v>
      </c>
      <c r="H14750" s="1" t="s">
        <v>107708</v>
      </c>
      <c r="I14750" s="1" t="s">
        <v>122418</v>
      </c>
      <c r="J14750" s="1" t="s">
        <v>133438</v>
      </c>
      <c r="K14750" s="1" t="s">
        <v>112440</v>
      </c>
      <c r="L14750" s="1" t="s">
        <v>137668</v>
      </c>
      <c r="M14750" s="1"/>
      <c r="N14750" s="1"/>
      <c r="O14750" s="1"/>
      <c r="P14750" s="1"/>
      <c r="Q14750" s="1"/>
      <c r="R14750" s="1"/>
      <c r="S14750" s="1"/>
      <c r="T14750" s="1"/>
      <c r="U14750" s="1"/>
      <c r="V14750" s="1"/>
      <c r="W14750" s="1"/>
      <c r="X14750" s="1"/>
      <c r="Y14750" s="1"/>
      <c r="Z14750" s="1"/>
      <c r="AA14750" s="1"/>
      <c r="AB14750" s="1"/>
    </row>
    <row r="14751" spans="1:28" x14ac:dyDescent="0.2">
      <c r="A14751" s="2" t="s">
        <v>29503</v>
      </c>
      <c r="B14751" s="1" t="s">
        <v>29504</v>
      </c>
      <c r="C14751" s="1" t="s">
        <v>28</v>
      </c>
      <c r="D14751" s="1" t="s">
        <v>105270</v>
      </c>
      <c r="E14751" s="1" t="s">
        <v>138383</v>
      </c>
      <c r="F14751" s="1" t="s">
        <v>106760</v>
      </c>
      <c r="G14751" s="1" t="s">
        <v>121718</v>
      </c>
      <c r="H14751" s="1" t="s">
        <v>105535</v>
      </c>
      <c r="I14751" s="1" t="s">
        <v>120145</v>
      </c>
      <c r="J14751" s="1" t="s">
        <v>106679</v>
      </c>
      <c r="K14751" s="1" t="s">
        <v>118446</v>
      </c>
      <c r="L14751" s="1" t="s">
        <v>107160</v>
      </c>
      <c r="M14751" s="1" t="s">
        <v>118883</v>
      </c>
      <c r="N14751" s="1" t="s">
        <v>141467</v>
      </c>
      <c r="O14751" s="1" t="s">
        <v>105431</v>
      </c>
      <c r="P14751" s="1" t="s">
        <v>141468</v>
      </c>
      <c r="Q14751" s="1" t="s">
        <v>105546</v>
      </c>
      <c r="R14751" s="1" t="s">
        <v>107470</v>
      </c>
      <c r="S14751" s="1" t="s">
        <v>118796</v>
      </c>
      <c r="T14751" s="1" t="s">
        <v>113688</v>
      </c>
      <c r="U14751" s="1" t="s">
        <v>106920</v>
      </c>
      <c r="V14751" s="1" t="s">
        <v>115451</v>
      </c>
      <c r="W14751" s="1"/>
      <c r="X14751" s="1"/>
      <c r="Y14751" s="1"/>
      <c r="Z14751" s="1"/>
      <c r="AA14751" s="1"/>
      <c r="AB14751" s="1"/>
    </row>
    <row r="14752" spans="1:28" x14ac:dyDescent="0.2">
      <c r="A14752" s="2" t="s">
        <v>29505</v>
      </c>
      <c r="B14752" s="1" t="s">
        <v>29506</v>
      </c>
      <c r="C14752" s="1" t="s">
        <v>5</v>
      </c>
      <c r="D14752" s="1" t="s">
        <v>137593</v>
      </c>
      <c r="E14752" s="1" t="s">
        <v>107708</v>
      </c>
      <c r="F14752" s="1" t="s">
        <v>112191</v>
      </c>
      <c r="G14752" s="1" t="s">
        <v>108617</v>
      </c>
      <c r="H14752" s="1" t="s">
        <v>106690</v>
      </c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1"/>
      <c r="U14752" s="1"/>
      <c r="V14752" s="1"/>
      <c r="W14752" s="1"/>
      <c r="X14752" s="1"/>
      <c r="Y14752" s="1"/>
      <c r="Z14752" s="1"/>
      <c r="AA14752" s="1"/>
      <c r="AB14752" s="1"/>
    </row>
    <row r="14753" spans="1:28" x14ac:dyDescent="0.2">
      <c r="A14753" s="2" t="s">
        <v>29507</v>
      </c>
      <c r="B14753" s="1" t="s">
        <v>29508</v>
      </c>
      <c r="C14753" s="1" t="s">
        <v>5</v>
      </c>
      <c r="D14753" s="1" t="s">
        <v>122639</v>
      </c>
      <c r="E14753" s="1" t="s">
        <v>137371</v>
      </c>
      <c r="F14753" s="1" t="s">
        <v>106674</v>
      </c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1"/>
      <c r="U14753" s="1"/>
      <c r="V14753" s="1"/>
      <c r="W14753" s="1"/>
      <c r="X14753" s="1"/>
      <c r="Y14753" s="1"/>
      <c r="Z14753" s="1"/>
      <c r="AA14753" s="1"/>
      <c r="AB14753" s="1"/>
    </row>
    <row r="14754" spans="1:28" x14ac:dyDescent="0.2">
      <c r="A14754" s="2" t="s">
        <v>29509</v>
      </c>
      <c r="B14754" s="1" t="s">
        <v>29510</v>
      </c>
      <c r="C14754" s="1" t="s">
        <v>5</v>
      </c>
      <c r="D14754" s="1" t="s">
        <v>105848</v>
      </c>
      <c r="E14754" s="1" t="s">
        <v>141469</v>
      </c>
      <c r="F14754" s="1" t="s">
        <v>105996</v>
      </c>
      <c r="G14754" s="1" t="s">
        <v>107445</v>
      </c>
      <c r="H14754" s="1" t="s">
        <v>110281</v>
      </c>
      <c r="I14754" s="1" t="s">
        <v>141470</v>
      </c>
      <c r="J14754" s="1" t="s">
        <v>108882</v>
      </c>
      <c r="K14754" s="1" t="s">
        <v>112480</v>
      </c>
      <c r="L14754" s="1" t="s">
        <v>107446</v>
      </c>
      <c r="M14754" s="1" t="s">
        <v>141471</v>
      </c>
      <c r="N14754" s="1" t="s">
        <v>138330</v>
      </c>
      <c r="O14754" s="1" t="s">
        <v>107485</v>
      </c>
      <c r="P14754" s="1" t="s">
        <v>105431</v>
      </c>
      <c r="Q14754" s="1" t="s">
        <v>141472</v>
      </c>
      <c r="R14754" s="1"/>
      <c r="S14754" s="1"/>
      <c r="T14754" s="1"/>
      <c r="U14754" s="1"/>
      <c r="V14754" s="1"/>
      <c r="W14754" s="1"/>
      <c r="X14754" s="1"/>
      <c r="Y14754" s="1"/>
      <c r="Z14754" s="1"/>
      <c r="AA14754" s="1"/>
      <c r="AB14754" s="1"/>
    </row>
    <row r="14755" spans="1:28" x14ac:dyDescent="0.2">
      <c r="A14755" s="2" t="s">
        <v>29511</v>
      </c>
      <c r="B14755" s="1" t="s">
        <v>29512</v>
      </c>
      <c r="C14755" s="1" t="s">
        <v>5</v>
      </c>
      <c r="D14755" s="1" t="s">
        <v>106619</v>
      </c>
      <c r="E14755" s="1" t="s">
        <v>141473</v>
      </c>
      <c r="F14755" s="1" t="s">
        <v>135286</v>
      </c>
      <c r="G14755" s="1" t="s">
        <v>113376</v>
      </c>
      <c r="H14755" s="1" t="s">
        <v>141474</v>
      </c>
      <c r="I14755" s="1" t="s">
        <v>112230</v>
      </c>
      <c r="J14755" s="1" t="s">
        <v>141475</v>
      </c>
      <c r="K14755" s="1" t="s">
        <v>107195</v>
      </c>
      <c r="L14755" s="1" t="s">
        <v>107708</v>
      </c>
      <c r="M14755" s="1"/>
      <c r="N14755" s="1"/>
      <c r="O14755" s="1"/>
      <c r="P14755" s="1"/>
      <c r="Q14755" s="1"/>
      <c r="R14755" s="1"/>
      <c r="S14755" s="1"/>
      <c r="T14755" s="1"/>
      <c r="U14755" s="1"/>
      <c r="V14755" s="1"/>
      <c r="W14755" s="1"/>
      <c r="X14755" s="1"/>
      <c r="Y14755" s="1"/>
      <c r="Z14755" s="1"/>
      <c r="AA14755" s="1"/>
      <c r="AB14755" s="1"/>
    </row>
    <row r="14756" spans="1:28" x14ac:dyDescent="0.2">
      <c r="A14756" s="2" t="s">
        <v>29513</v>
      </c>
      <c r="B14756" s="1" t="s">
        <v>29514</v>
      </c>
      <c r="C14756" s="1" t="s">
        <v>5</v>
      </c>
      <c r="D14756" s="1" t="s">
        <v>106619</v>
      </c>
      <c r="E14756" s="1" t="s">
        <v>106181</v>
      </c>
      <c r="F14756" s="1" t="s">
        <v>105823</v>
      </c>
      <c r="G14756" s="1" t="s">
        <v>141476</v>
      </c>
      <c r="H14756" s="1" t="s">
        <v>141477</v>
      </c>
      <c r="I14756" s="1" t="s">
        <v>132426</v>
      </c>
      <c r="J14756" s="1" t="s">
        <v>141478</v>
      </c>
      <c r="K14756" s="1" t="s">
        <v>106613</v>
      </c>
      <c r="L14756" s="1" t="s">
        <v>105417</v>
      </c>
      <c r="M14756" s="1"/>
      <c r="N14756" s="1"/>
      <c r="O14756" s="1"/>
      <c r="P14756" s="1"/>
      <c r="Q14756" s="1"/>
      <c r="R14756" s="1"/>
      <c r="S14756" s="1"/>
      <c r="T14756" s="1"/>
      <c r="U14756" s="1"/>
      <c r="V14756" s="1"/>
      <c r="W14756" s="1"/>
      <c r="X14756" s="1"/>
      <c r="Y14756" s="1"/>
      <c r="Z14756" s="1"/>
      <c r="AA14756" s="1"/>
      <c r="AB14756" s="1"/>
    </row>
    <row r="14757" spans="1:28" x14ac:dyDescent="0.2">
      <c r="A14757" s="2" t="s">
        <v>29515</v>
      </c>
      <c r="B14757" s="1" t="s">
        <v>29516</v>
      </c>
      <c r="C14757" s="1" t="s">
        <v>5</v>
      </c>
      <c r="D14757" s="1" t="s">
        <v>38400</v>
      </c>
      <c r="E14757" s="1" t="s">
        <v>106626</v>
      </c>
      <c r="F14757" s="1" t="s">
        <v>115653</v>
      </c>
      <c r="G14757" s="1" t="s">
        <v>129745</v>
      </c>
      <c r="H14757" s="1" t="s">
        <v>116984</v>
      </c>
      <c r="I14757" s="1" t="s">
        <v>109846</v>
      </c>
      <c r="J14757" s="1" t="s">
        <v>115291</v>
      </c>
      <c r="K14757" s="1" t="s">
        <v>109285</v>
      </c>
      <c r="L14757" s="1" t="s">
        <v>48542</v>
      </c>
      <c r="M14757" s="1" t="s">
        <v>15946</v>
      </c>
      <c r="N14757" s="1" t="s">
        <v>105852</v>
      </c>
      <c r="O14757" s="1" t="s">
        <v>105362</v>
      </c>
      <c r="P14757" s="1"/>
      <c r="Q14757" s="1"/>
      <c r="R14757" s="1"/>
      <c r="S14757" s="1"/>
      <c r="T14757" s="1"/>
      <c r="U14757" s="1"/>
      <c r="V14757" s="1"/>
      <c r="W14757" s="1"/>
      <c r="X14757" s="1"/>
      <c r="Y14757" s="1"/>
      <c r="Z14757" s="1"/>
      <c r="AA14757" s="1"/>
      <c r="AB14757" s="1"/>
    </row>
    <row r="14758" spans="1:28" x14ac:dyDescent="0.2">
      <c r="A14758" s="2" t="s">
        <v>29517</v>
      </c>
      <c r="B14758" s="1" t="s">
        <v>29518</v>
      </c>
      <c r="C14758" s="1" t="s">
        <v>5</v>
      </c>
      <c r="D14758" s="1" t="s">
        <v>106619</v>
      </c>
      <c r="E14758" s="1" t="s">
        <v>106346</v>
      </c>
      <c r="F14758" s="1" t="s">
        <v>112703</v>
      </c>
      <c r="G14758" s="1" t="s">
        <v>141479</v>
      </c>
      <c r="H14758" s="1" t="s">
        <v>141480</v>
      </c>
      <c r="I14758" s="1" t="s">
        <v>134162</v>
      </c>
      <c r="J14758" s="1" t="s">
        <v>108415</v>
      </c>
      <c r="K14758" s="1" t="s">
        <v>139861</v>
      </c>
      <c r="L14758" s="1" t="s">
        <v>133355</v>
      </c>
      <c r="M14758" s="1" t="s">
        <v>108415</v>
      </c>
      <c r="N14758" s="1"/>
      <c r="O14758" s="1"/>
      <c r="P14758" s="1"/>
      <c r="Q14758" s="1"/>
      <c r="R14758" s="1"/>
      <c r="S14758" s="1"/>
      <c r="T14758" s="1"/>
      <c r="U14758" s="1"/>
      <c r="V14758" s="1"/>
      <c r="W14758" s="1"/>
      <c r="X14758" s="1"/>
      <c r="Y14758" s="1"/>
      <c r="Z14758" s="1"/>
      <c r="AA14758" s="1"/>
      <c r="AB14758" s="1"/>
    </row>
    <row r="14759" spans="1:28" x14ac:dyDescent="0.2">
      <c r="A14759" s="2" t="s">
        <v>29519</v>
      </c>
      <c r="B14759" s="1" t="s">
        <v>29520</v>
      </c>
      <c r="C14759" s="1" t="s">
        <v>5</v>
      </c>
      <c r="D14759" s="1" t="s">
        <v>117417</v>
      </c>
      <c r="E14759" s="1" t="s">
        <v>109021</v>
      </c>
      <c r="F14759" s="1" t="s">
        <v>122176</v>
      </c>
      <c r="G14759" s="1" t="s">
        <v>111805</v>
      </c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1"/>
      <c r="U14759" s="1"/>
      <c r="V14759" s="1"/>
      <c r="W14759" s="1"/>
      <c r="X14759" s="1"/>
      <c r="Y14759" s="1"/>
      <c r="Z14759" s="1"/>
      <c r="AA14759" s="1"/>
      <c r="AB14759" s="1"/>
    </row>
    <row r="14760" spans="1:28" x14ac:dyDescent="0.2">
      <c r="A14760" s="2" t="s">
        <v>29521</v>
      </c>
      <c r="B14760" s="1" t="s">
        <v>29522</v>
      </c>
      <c r="C14760" s="1" t="s">
        <v>5</v>
      </c>
      <c r="D14760" s="1" t="s">
        <v>106943</v>
      </c>
      <c r="E14760" s="1" t="s">
        <v>141481</v>
      </c>
      <c r="F14760" s="1" t="s">
        <v>113694</v>
      </c>
      <c r="G14760" s="1" t="s">
        <v>113707</v>
      </c>
      <c r="H14760" s="1" t="s">
        <v>113263</v>
      </c>
      <c r="I14760" s="1" t="s">
        <v>141482</v>
      </c>
      <c r="J14760" s="1" t="s">
        <v>107055</v>
      </c>
      <c r="K14760" s="1" t="s">
        <v>141483</v>
      </c>
      <c r="L14760" s="1" t="s">
        <v>141484</v>
      </c>
      <c r="M14760" s="1" t="s">
        <v>141485</v>
      </c>
      <c r="N14760" s="1" t="s">
        <v>114926</v>
      </c>
      <c r="O14760" s="1" t="s">
        <v>141486</v>
      </c>
      <c r="P14760" s="1"/>
      <c r="Q14760" s="1"/>
      <c r="R14760" s="1"/>
      <c r="S14760" s="1"/>
      <c r="T14760" s="1"/>
      <c r="U14760" s="1"/>
      <c r="V14760" s="1"/>
      <c r="W14760" s="1"/>
      <c r="X14760" s="1"/>
      <c r="Y14760" s="1"/>
      <c r="Z14760" s="1"/>
      <c r="AA14760" s="1"/>
      <c r="AB14760" s="1"/>
    </row>
    <row r="14761" spans="1:28" x14ac:dyDescent="0.2">
      <c r="A14761" s="2" t="s">
        <v>29523</v>
      </c>
      <c r="B14761" s="1" t="s">
        <v>29524</v>
      </c>
      <c r="C14761" s="1" t="s">
        <v>7</v>
      </c>
      <c r="D14761" s="1" t="s">
        <v>108690</v>
      </c>
      <c r="E14761" s="1" t="s">
        <v>141487</v>
      </c>
      <c r="F14761" s="1" t="s">
        <v>141488</v>
      </c>
      <c r="G14761" s="1" t="s">
        <v>38400</v>
      </c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1"/>
      <c r="U14761" s="1"/>
      <c r="V14761" s="1"/>
      <c r="W14761" s="1"/>
      <c r="X14761" s="1"/>
      <c r="Y14761" s="1"/>
      <c r="Z14761" s="1"/>
      <c r="AA14761" s="1"/>
      <c r="AB14761" s="1"/>
    </row>
    <row r="14762" spans="1:28" x14ac:dyDescent="0.2">
      <c r="A14762" s="2" t="s">
        <v>29525</v>
      </c>
      <c r="B14762" s="1" t="s">
        <v>29526</v>
      </c>
      <c r="C14762" s="1" t="s">
        <v>5</v>
      </c>
      <c r="D14762" s="1" t="s">
        <v>122303</v>
      </c>
      <c r="E14762" s="1" t="s">
        <v>106531</v>
      </c>
      <c r="F14762" s="1" t="s">
        <v>107515</v>
      </c>
      <c r="G14762" s="1" t="s">
        <v>105827</v>
      </c>
      <c r="H14762" s="1" t="s">
        <v>141489</v>
      </c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1"/>
      <c r="U14762" s="1"/>
      <c r="V14762" s="1"/>
      <c r="W14762" s="1"/>
      <c r="X14762" s="1"/>
      <c r="Y14762" s="1"/>
      <c r="Z14762" s="1"/>
      <c r="AA14762" s="1"/>
      <c r="AB14762" s="1"/>
    </row>
    <row r="14763" spans="1:28" x14ac:dyDescent="0.2">
      <c r="A14763" s="2" t="s">
        <v>29527</v>
      </c>
      <c r="B14763" s="1" t="s">
        <v>29528</v>
      </c>
      <c r="C14763" s="1" t="s">
        <v>5</v>
      </c>
      <c r="D14763" s="1" t="s">
        <v>113585</v>
      </c>
      <c r="E14763" s="1" t="s">
        <v>110597</v>
      </c>
      <c r="F14763" s="1" t="s">
        <v>105408</v>
      </c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1"/>
      <c r="U14763" s="1"/>
      <c r="V14763" s="1"/>
      <c r="W14763" s="1"/>
      <c r="X14763" s="1"/>
      <c r="Y14763" s="1"/>
      <c r="Z14763" s="1"/>
      <c r="AA14763" s="1"/>
      <c r="AB14763" s="1"/>
    </row>
    <row r="14764" spans="1:28" x14ac:dyDescent="0.2">
      <c r="A14764" s="2" t="s">
        <v>29529</v>
      </c>
      <c r="B14764" s="1" t="s">
        <v>29530</v>
      </c>
      <c r="C14764" s="1" t="s">
        <v>28</v>
      </c>
      <c r="D14764" s="1" t="s">
        <v>141490</v>
      </c>
      <c r="E14764" s="1" t="s">
        <v>122373</v>
      </c>
      <c r="F14764" s="1" t="s">
        <v>38400</v>
      </c>
      <c r="G14764" s="1" t="s">
        <v>118966</v>
      </c>
      <c r="H14764" s="1" t="s">
        <v>141491</v>
      </c>
      <c r="I14764" s="1" t="s">
        <v>134773</v>
      </c>
      <c r="J14764" s="1" t="s">
        <v>141492</v>
      </c>
      <c r="K14764" s="1"/>
      <c r="L14764" s="1"/>
      <c r="M14764" s="1"/>
      <c r="N14764" s="1"/>
      <c r="O14764" s="1"/>
      <c r="P14764" s="1"/>
      <c r="Q14764" s="1"/>
      <c r="R14764" s="1"/>
      <c r="S14764" s="1"/>
      <c r="T14764" s="1"/>
      <c r="U14764" s="1"/>
      <c r="V14764" s="1"/>
      <c r="W14764" s="1"/>
      <c r="X14764" s="1"/>
      <c r="Y14764" s="1"/>
      <c r="Z14764" s="1"/>
      <c r="AA14764" s="1"/>
      <c r="AB14764" s="1"/>
    </row>
    <row r="14765" spans="1:28" x14ac:dyDescent="0.2">
      <c r="A14765" s="2" t="s">
        <v>29531</v>
      </c>
      <c r="B14765" s="1" t="s">
        <v>29532</v>
      </c>
      <c r="C14765" s="1" t="s">
        <v>5</v>
      </c>
      <c r="D14765" s="1" t="s">
        <v>38400</v>
      </c>
      <c r="E14765" s="1" t="s">
        <v>105706</v>
      </c>
      <c r="F14765" s="1" t="s">
        <v>107074</v>
      </c>
      <c r="G14765" s="1" t="s">
        <v>105281</v>
      </c>
      <c r="H14765" s="1" t="s">
        <v>105706</v>
      </c>
      <c r="I14765" s="1" t="s">
        <v>141279</v>
      </c>
      <c r="J14765" s="1" t="s">
        <v>106192</v>
      </c>
      <c r="K14765" s="1" t="s">
        <v>105942</v>
      </c>
      <c r="L14765" s="1" t="s">
        <v>105706</v>
      </c>
      <c r="M14765" s="1" t="s">
        <v>110666</v>
      </c>
      <c r="N14765" s="1" t="s">
        <v>105535</v>
      </c>
      <c r="O14765" s="1" t="s">
        <v>122588</v>
      </c>
      <c r="P14765" s="1"/>
      <c r="Q14765" s="1"/>
      <c r="R14765" s="1"/>
      <c r="S14765" s="1"/>
      <c r="T14765" s="1"/>
      <c r="U14765" s="1"/>
      <c r="V14765" s="1"/>
      <c r="W14765" s="1"/>
      <c r="X14765" s="1"/>
      <c r="Y14765" s="1"/>
      <c r="Z14765" s="1"/>
      <c r="AA14765" s="1"/>
      <c r="AB14765" s="1"/>
    </row>
    <row r="14766" spans="1:28" x14ac:dyDescent="0.2">
      <c r="A14766" s="2" t="s">
        <v>29533</v>
      </c>
      <c r="B14766" s="1" t="s">
        <v>29534</v>
      </c>
      <c r="C14766" s="1" t="s">
        <v>5</v>
      </c>
      <c r="D14766" s="1" t="s">
        <v>106619</v>
      </c>
      <c r="E14766" s="1" t="s">
        <v>106160</v>
      </c>
      <c r="F14766" s="1" t="s">
        <v>108906</v>
      </c>
      <c r="G14766" s="1" t="s">
        <v>109668</v>
      </c>
      <c r="H14766" s="1" t="s">
        <v>127724</v>
      </c>
      <c r="I14766" s="1" t="s">
        <v>107645</v>
      </c>
      <c r="J14766" s="1" t="s">
        <v>136298</v>
      </c>
      <c r="K14766" s="1" t="s">
        <v>141493</v>
      </c>
      <c r="L14766" s="1" t="s">
        <v>107184</v>
      </c>
      <c r="M14766" s="1" t="s">
        <v>116772</v>
      </c>
      <c r="N14766" s="1" t="s">
        <v>141494</v>
      </c>
      <c r="O14766" s="1" t="s">
        <v>123142</v>
      </c>
      <c r="P14766" s="1" t="s">
        <v>105736</v>
      </c>
      <c r="Q14766" s="1" t="s">
        <v>109589</v>
      </c>
      <c r="R14766" s="1"/>
      <c r="S14766" s="1"/>
      <c r="T14766" s="1"/>
      <c r="U14766" s="1"/>
      <c r="V14766" s="1"/>
      <c r="W14766" s="1"/>
      <c r="X14766" s="1"/>
      <c r="Y14766" s="1"/>
      <c r="Z14766" s="1"/>
      <c r="AA14766" s="1"/>
      <c r="AB14766" s="1"/>
    </row>
    <row r="14767" spans="1:28" x14ac:dyDescent="0.2">
      <c r="A14767" s="2" t="s">
        <v>29535</v>
      </c>
      <c r="B14767" s="1" t="s">
        <v>29536</v>
      </c>
      <c r="C14767" s="1" t="s">
        <v>5</v>
      </c>
      <c r="D14767" s="1" t="s">
        <v>105780</v>
      </c>
      <c r="E14767" s="1" t="s">
        <v>106277</v>
      </c>
      <c r="F14767" s="1" t="s">
        <v>108085</v>
      </c>
      <c r="G14767" s="1" t="s">
        <v>38400</v>
      </c>
      <c r="H14767" s="1" t="s">
        <v>112663</v>
      </c>
      <c r="I14767" s="1" t="s">
        <v>105646</v>
      </c>
      <c r="J14767" s="1" t="s">
        <v>141495</v>
      </c>
      <c r="K14767" s="1" t="s">
        <v>111370</v>
      </c>
      <c r="L14767" s="1" t="s">
        <v>141496</v>
      </c>
      <c r="M14767" s="1" t="s">
        <v>109665</v>
      </c>
      <c r="N14767" s="1" t="s">
        <v>119713</v>
      </c>
      <c r="O14767" s="1" t="s">
        <v>141497</v>
      </c>
      <c r="P14767" s="1"/>
      <c r="Q14767" s="1"/>
      <c r="R14767" s="1"/>
      <c r="S14767" s="1"/>
      <c r="T14767" s="1"/>
      <c r="U14767" s="1"/>
      <c r="V14767" s="1"/>
      <c r="W14767" s="1"/>
      <c r="X14767" s="1"/>
      <c r="Y14767" s="1"/>
      <c r="Z14767" s="1"/>
      <c r="AA14767" s="1"/>
      <c r="AB14767" s="1"/>
    </row>
    <row r="14768" spans="1:28" x14ac:dyDescent="0.2">
      <c r="A14768" s="2" t="s">
        <v>29537</v>
      </c>
      <c r="B14768" s="1" t="s">
        <v>29538</v>
      </c>
      <c r="C14768" s="1" t="s">
        <v>28</v>
      </c>
      <c r="D14768" s="1" t="s">
        <v>141498</v>
      </c>
      <c r="E14768" s="1" t="s">
        <v>106488</v>
      </c>
      <c r="F14768" s="1" t="s">
        <v>105542</v>
      </c>
      <c r="G14768" s="1" t="s">
        <v>141499</v>
      </c>
      <c r="H14768" s="1" t="s">
        <v>106570</v>
      </c>
      <c r="I14768" s="1" t="s">
        <v>38400</v>
      </c>
      <c r="J14768" s="1" t="s">
        <v>112374</v>
      </c>
      <c r="K14768" s="1" t="s">
        <v>105542</v>
      </c>
      <c r="L14768" s="1" t="s">
        <v>117097</v>
      </c>
      <c r="M14768" s="1" t="s">
        <v>108192</v>
      </c>
      <c r="N14768" s="1" t="s">
        <v>105352</v>
      </c>
      <c r="O14768" s="1"/>
      <c r="P14768" s="1"/>
      <c r="Q14768" s="1"/>
      <c r="R14768" s="1"/>
      <c r="S14768" s="1"/>
      <c r="T14768" s="1"/>
      <c r="U14768" s="1"/>
      <c r="V14768" s="1"/>
      <c r="W14768" s="1"/>
      <c r="X14768" s="1"/>
      <c r="Y14768" s="1"/>
      <c r="Z14768" s="1"/>
      <c r="AA14768" s="1"/>
      <c r="AB14768" s="1"/>
    </row>
    <row r="14769" spans="1:28" x14ac:dyDescent="0.2">
      <c r="A14769" s="2" t="s">
        <v>29539</v>
      </c>
      <c r="B14769" s="1" t="s">
        <v>29540</v>
      </c>
      <c r="C14769" s="1" t="s">
        <v>7</v>
      </c>
      <c r="D14769" s="1" t="s">
        <v>110666</v>
      </c>
      <c r="E14769" s="1" t="s">
        <v>106484</v>
      </c>
      <c r="F14769" s="1" t="s">
        <v>106069</v>
      </c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1"/>
      <c r="U14769" s="1"/>
      <c r="V14769" s="1"/>
      <c r="W14769" s="1"/>
      <c r="X14769" s="1"/>
      <c r="Y14769" s="1"/>
      <c r="Z14769" s="1"/>
      <c r="AA14769" s="1"/>
      <c r="AB14769" s="1"/>
    </row>
    <row r="14770" spans="1:28" x14ac:dyDescent="0.2">
      <c r="A14770" s="2" t="s">
        <v>29541</v>
      </c>
      <c r="B14770" s="1" t="s">
        <v>29542</v>
      </c>
      <c r="C14770" s="1" t="s">
        <v>28</v>
      </c>
      <c r="D14770" s="1" t="s">
        <v>105281</v>
      </c>
      <c r="E14770" s="1" t="s">
        <v>107708</v>
      </c>
      <c r="F14770" s="1" t="s">
        <v>107597</v>
      </c>
      <c r="G14770" s="1" t="s">
        <v>107407</v>
      </c>
      <c r="H14770" s="1" t="s">
        <v>141500</v>
      </c>
      <c r="I14770" s="1" t="s">
        <v>106273</v>
      </c>
      <c r="J14770" s="1" t="s">
        <v>141501</v>
      </c>
      <c r="K14770" s="1"/>
      <c r="L14770" s="1"/>
      <c r="M14770" s="1"/>
      <c r="N14770" s="1"/>
      <c r="O14770" s="1"/>
      <c r="P14770" s="1"/>
      <c r="Q14770" s="1"/>
      <c r="R14770" s="1"/>
      <c r="S14770" s="1"/>
      <c r="T14770" s="1"/>
      <c r="U14770" s="1"/>
      <c r="V14770" s="1"/>
      <c r="W14770" s="1"/>
      <c r="X14770" s="1"/>
      <c r="Y14770" s="1"/>
      <c r="Z14770" s="1"/>
      <c r="AA14770" s="1"/>
      <c r="AB14770" s="1"/>
    </row>
    <row r="14771" spans="1:28" x14ac:dyDescent="0.2">
      <c r="A14771" s="2" t="s">
        <v>29543</v>
      </c>
      <c r="B14771" s="1" t="s">
        <v>29544</v>
      </c>
      <c r="C14771" s="1" t="s">
        <v>5</v>
      </c>
      <c r="D14771" s="1" t="s">
        <v>111463</v>
      </c>
      <c r="E14771" s="1" t="s">
        <v>137014</v>
      </c>
      <c r="F14771" s="1" t="s">
        <v>105906</v>
      </c>
      <c r="G14771" s="1" t="s">
        <v>117727</v>
      </c>
      <c r="H14771" s="1" t="s">
        <v>38400</v>
      </c>
      <c r="I14771" s="1" t="s">
        <v>133605</v>
      </c>
      <c r="J14771" s="1" t="s">
        <v>134552</v>
      </c>
      <c r="K14771" s="1" t="s">
        <v>106616</v>
      </c>
      <c r="L14771" s="1" t="s">
        <v>105667</v>
      </c>
      <c r="M14771" s="1" t="s">
        <v>107249</v>
      </c>
      <c r="N14771" s="1" t="s">
        <v>141502</v>
      </c>
      <c r="O14771" s="1" t="s">
        <v>141503</v>
      </c>
      <c r="P14771" s="1" t="s">
        <v>141504</v>
      </c>
      <c r="Q14771" s="1"/>
      <c r="R14771" s="1"/>
      <c r="S14771" s="1"/>
      <c r="T14771" s="1"/>
      <c r="U14771" s="1"/>
      <c r="V14771" s="1"/>
      <c r="W14771" s="1"/>
      <c r="X14771" s="1"/>
      <c r="Y14771" s="1"/>
      <c r="Z14771" s="1"/>
      <c r="AA14771" s="1"/>
      <c r="AB14771" s="1"/>
    </row>
    <row r="14772" spans="1:28" x14ac:dyDescent="0.2">
      <c r="A14772" s="2" t="s">
        <v>29545</v>
      </c>
      <c r="B14772" s="1" t="s">
        <v>29546</v>
      </c>
      <c r="C14772" s="1" t="s">
        <v>5</v>
      </c>
      <c r="D14772" s="1" t="s">
        <v>8610</v>
      </c>
      <c r="E14772" s="1" t="s">
        <v>141505</v>
      </c>
      <c r="F14772" s="1" t="s">
        <v>112418</v>
      </c>
      <c r="G14772" s="1" t="s">
        <v>112054</v>
      </c>
      <c r="H14772" s="1" t="s">
        <v>112055</v>
      </c>
      <c r="I14772" s="1" t="s">
        <v>130071</v>
      </c>
      <c r="J14772" s="1" t="s">
        <v>38400</v>
      </c>
      <c r="K14772" s="1"/>
      <c r="L14772" s="1"/>
      <c r="M14772" s="1"/>
      <c r="N14772" s="1"/>
      <c r="O14772" s="1"/>
      <c r="P14772" s="1"/>
      <c r="Q14772" s="1"/>
      <c r="R14772" s="1"/>
      <c r="S14772" s="1"/>
      <c r="T14772" s="1"/>
      <c r="U14772" s="1"/>
      <c r="V14772" s="1"/>
      <c r="W14772" s="1"/>
      <c r="X14772" s="1"/>
      <c r="Y14772" s="1"/>
      <c r="Z14772" s="1"/>
      <c r="AA14772" s="1"/>
      <c r="AB14772" s="1"/>
    </row>
    <row r="14773" spans="1:28" x14ac:dyDescent="0.2">
      <c r="A14773" s="2" t="s">
        <v>29547</v>
      </c>
      <c r="B14773" s="1" t="s">
        <v>29548</v>
      </c>
      <c r="C14773" s="1" t="s">
        <v>28</v>
      </c>
      <c r="D14773" s="1" t="s">
        <v>106920</v>
      </c>
      <c r="E14773" s="1" t="s">
        <v>141506</v>
      </c>
      <c r="F14773" s="1" t="s">
        <v>107394</v>
      </c>
      <c r="G14773" s="1" t="s">
        <v>117652</v>
      </c>
      <c r="H14773" s="1" t="s">
        <v>141507</v>
      </c>
      <c r="I14773" s="1" t="s">
        <v>105997</v>
      </c>
      <c r="J14773" s="1" t="s">
        <v>141508</v>
      </c>
      <c r="K14773" s="1"/>
      <c r="L14773" s="1"/>
      <c r="M14773" s="1"/>
      <c r="N14773" s="1"/>
      <c r="O14773" s="1"/>
      <c r="P14773" s="1"/>
      <c r="Q14773" s="1"/>
      <c r="R14773" s="1"/>
      <c r="S14773" s="1"/>
      <c r="T14773" s="1"/>
      <c r="U14773" s="1"/>
      <c r="V14773" s="1"/>
      <c r="W14773" s="1"/>
      <c r="X14773" s="1"/>
      <c r="Y14773" s="1"/>
      <c r="Z14773" s="1"/>
      <c r="AA14773" s="1"/>
      <c r="AB14773" s="1"/>
    </row>
    <row r="14774" spans="1:28" x14ac:dyDescent="0.2">
      <c r="A14774" s="2" t="s">
        <v>29549</v>
      </c>
      <c r="B14774" s="1" t="s">
        <v>29550</v>
      </c>
      <c r="C14774" s="1" t="s">
        <v>28</v>
      </c>
      <c r="D14774" s="1" t="s">
        <v>107547</v>
      </c>
      <c r="E14774" s="1" t="s">
        <v>141509</v>
      </c>
      <c r="F14774" s="1" t="s">
        <v>140148</v>
      </c>
      <c r="G14774" s="1" t="s">
        <v>119427</v>
      </c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1"/>
      <c r="U14774" s="1"/>
      <c r="V14774" s="1"/>
      <c r="W14774" s="1"/>
      <c r="X14774" s="1"/>
      <c r="Y14774" s="1"/>
      <c r="Z14774" s="1"/>
      <c r="AA14774" s="1"/>
      <c r="AB14774" s="1"/>
    </row>
    <row r="14775" spans="1:28" x14ac:dyDescent="0.2">
      <c r="A14775" s="2" t="s">
        <v>29551</v>
      </c>
      <c r="B14775" s="1" t="s">
        <v>29552</v>
      </c>
      <c r="C14775" s="1" t="s">
        <v>28</v>
      </c>
      <c r="D14775" s="1" t="s">
        <v>125229</v>
      </c>
      <c r="E14775" s="1" t="s">
        <v>141510</v>
      </c>
      <c r="F14775" s="1" t="s">
        <v>134184</v>
      </c>
      <c r="G14775" s="1" t="s">
        <v>106222</v>
      </c>
      <c r="H14775" s="1" t="s">
        <v>106870</v>
      </c>
      <c r="I14775" s="1" t="s">
        <v>105260</v>
      </c>
      <c r="J14775" s="1" t="s">
        <v>130552</v>
      </c>
      <c r="K14775" s="1"/>
      <c r="L14775" s="1"/>
      <c r="M14775" s="1"/>
      <c r="N14775" s="1"/>
      <c r="O14775" s="1"/>
      <c r="P14775" s="1"/>
      <c r="Q14775" s="1"/>
      <c r="R14775" s="1"/>
      <c r="S14775" s="1"/>
      <c r="T14775" s="1"/>
      <c r="U14775" s="1"/>
      <c r="V14775" s="1"/>
      <c r="W14775" s="1"/>
      <c r="X14775" s="1"/>
      <c r="Y14775" s="1"/>
      <c r="Z14775" s="1"/>
      <c r="AA14775" s="1"/>
      <c r="AB14775" s="1"/>
    </row>
    <row r="14776" spans="1:28" x14ac:dyDescent="0.2">
      <c r="A14776" s="2" t="s">
        <v>29553</v>
      </c>
      <c r="B14776" s="1" t="s">
        <v>29554</v>
      </c>
      <c r="C14776" s="1" t="s">
        <v>7</v>
      </c>
      <c r="D14776" s="1" t="s">
        <v>113465</v>
      </c>
      <c r="E14776" s="1" t="s">
        <v>111029</v>
      </c>
      <c r="F14776" s="1" t="s">
        <v>105967</v>
      </c>
      <c r="G14776" s="1" t="s">
        <v>21620</v>
      </c>
      <c r="H14776" s="1" t="s">
        <v>109266</v>
      </c>
      <c r="I14776" s="1" t="s">
        <v>141511</v>
      </c>
      <c r="J14776" s="1" t="s">
        <v>138288</v>
      </c>
      <c r="K14776" s="1"/>
      <c r="L14776" s="1"/>
      <c r="M14776" s="1"/>
      <c r="N14776" s="1"/>
      <c r="O14776" s="1"/>
      <c r="P14776" s="1"/>
      <c r="Q14776" s="1"/>
      <c r="R14776" s="1"/>
      <c r="S14776" s="1"/>
      <c r="T14776" s="1"/>
      <c r="U14776" s="1"/>
      <c r="V14776" s="1"/>
      <c r="W14776" s="1"/>
      <c r="X14776" s="1"/>
      <c r="Y14776" s="1"/>
      <c r="Z14776" s="1"/>
      <c r="AA14776" s="1"/>
      <c r="AB14776" s="1"/>
    </row>
    <row r="14777" spans="1:28" x14ac:dyDescent="0.2">
      <c r="A14777" s="2" t="s">
        <v>29555</v>
      </c>
      <c r="B14777" s="1" t="s">
        <v>29556</v>
      </c>
      <c r="C14777" s="1" t="s">
        <v>5</v>
      </c>
      <c r="D14777" s="1" t="s">
        <v>109053</v>
      </c>
      <c r="E14777" s="1" t="s">
        <v>116169</v>
      </c>
      <c r="F14777" s="1" t="s">
        <v>122160</v>
      </c>
      <c r="G14777" s="1" t="s">
        <v>141512</v>
      </c>
      <c r="H14777" s="1" t="s">
        <v>116827</v>
      </c>
      <c r="I14777" s="1" t="s">
        <v>113010</v>
      </c>
      <c r="J14777" s="1" t="s">
        <v>110596</v>
      </c>
      <c r="K14777" s="1" t="s">
        <v>132605</v>
      </c>
      <c r="L14777" s="1" t="s">
        <v>111854</v>
      </c>
      <c r="M14777" s="1"/>
      <c r="N14777" s="1"/>
      <c r="O14777" s="1"/>
      <c r="P14777" s="1"/>
      <c r="Q14777" s="1"/>
      <c r="R14777" s="1"/>
      <c r="S14777" s="1"/>
      <c r="T14777" s="1"/>
      <c r="U14777" s="1"/>
      <c r="V14777" s="1"/>
      <c r="W14777" s="1"/>
      <c r="X14777" s="1"/>
      <c r="Y14777" s="1"/>
      <c r="Z14777" s="1"/>
      <c r="AA14777" s="1"/>
      <c r="AB14777" s="1"/>
    </row>
    <row r="14778" spans="1:28" x14ac:dyDescent="0.2">
      <c r="A14778" s="2" t="s">
        <v>29557</v>
      </c>
      <c r="B14778" s="1" t="s">
        <v>29558</v>
      </c>
      <c r="C14778" s="1" t="s">
        <v>5</v>
      </c>
      <c r="D14778" s="1" t="s">
        <v>108195</v>
      </c>
      <c r="E14778" s="1" t="s">
        <v>111029</v>
      </c>
      <c r="F14778" s="1" t="s">
        <v>107394</v>
      </c>
      <c r="G14778" s="1" t="s">
        <v>133540</v>
      </c>
      <c r="H14778" s="1" t="s">
        <v>109296</v>
      </c>
      <c r="I14778" s="1" t="s">
        <v>135162</v>
      </c>
      <c r="J14778" s="1" t="s">
        <v>141513</v>
      </c>
      <c r="K14778" s="1" t="s">
        <v>107394</v>
      </c>
      <c r="L14778" s="1" t="s">
        <v>111629</v>
      </c>
      <c r="M14778" s="1" t="s">
        <v>141514</v>
      </c>
      <c r="N14778" s="1" t="s">
        <v>109668</v>
      </c>
      <c r="O14778" s="1" t="s">
        <v>140126</v>
      </c>
      <c r="P14778" s="1" t="s">
        <v>112674</v>
      </c>
      <c r="Q14778" s="1" t="s">
        <v>115607</v>
      </c>
      <c r="R14778" s="1" t="s">
        <v>116734</v>
      </c>
      <c r="S14778" s="1" t="s">
        <v>110937</v>
      </c>
      <c r="T14778" s="1" t="s">
        <v>141515</v>
      </c>
      <c r="U14778" s="1" t="s">
        <v>111660</v>
      </c>
      <c r="V14778" s="1" t="s">
        <v>116772</v>
      </c>
      <c r="W14778" s="1"/>
      <c r="X14778" s="1"/>
      <c r="Y14778" s="1"/>
      <c r="Z14778" s="1"/>
      <c r="AA14778" s="1"/>
      <c r="AB14778" s="1"/>
    </row>
    <row r="14779" spans="1:28" x14ac:dyDescent="0.2">
      <c r="A14779" s="2" t="s">
        <v>29559</v>
      </c>
      <c r="B14779" s="1" t="s">
        <v>29560</v>
      </c>
      <c r="C14779" s="1" t="s">
        <v>5</v>
      </c>
      <c r="D14779" s="1" t="s">
        <v>106277</v>
      </c>
      <c r="E14779" s="1" t="s">
        <v>107255</v>
      </c>
      <c r="F14779" s="1" t="s">
        <v>105338</v>
      </c>
      <c r="G14779" s="1" t="s">
        <v>107491</v>
      </c>
      <c r="H14779" s="1" t="s">
        <v>141516</v>
      </c>
      <c r="I14779" s="1" t="s">
        <v>38400</v>
      </c>
      <c r="J14779" s="1" t="s">
        <v>108383</v>
      </c>
      <c r="K14779" s="1" t="s">
        <v>110429</v>
      </c>
      <c r="L14779" s="1" t="s">
        <v>107749</v>
      </c>
      <c r="M14779" s="1" t="s">
        <v>126158</v>
      </c>
      <c r="N14779" s="1" t="s">
        <v>112415</v>
      </c>
      <c r="O14779" s="1" t="s">
        <v>113804</v>
      </c>
      <c r="P14779" s="1" t="s">
        <v>107479</v>
      </c>
      <c r="Q14779" s="1" t="s">
        <v>109701</v>
      </c>
      <c r="R14779" s="1" t="s">
        <v>109515</v>
      </c>
      <c r="S14779" s="1" t="s">
        <v>108982</v>
      </c>
      <c r="T14779" s="1" t="s">
        <v>141517</v>
      </c>
      <c r="U14779" s="1" t="s">
        <v>106335</v>
      </c>
      <c r="V14779" s="1"/>
      <c r="W14779" s="1"/>
      <c r="X14779" s="1"/>
      <c r="Y14779" s="1"/>
      <c r="Z14779" s="1"/>
      <c r="AA14779" s="1"/>
      <c r="AB14779" s="1"/>
    </row>
    <row r="14780" spans="1:28" x14ac:dyDescent="0.2">
      <c r="A14780" s="2" t="s">
        <v>29561</v>
      </c>
      <c r="B14780" s="1" t="s">
        <v>29562</v>
      </c>
      <c r="C14780" s="1" t="s">
        <v>7</v>
      </c>
      <c r="D14780" s="1" t="s">
        <v>141518</v>
      </c>
      <c r="E14780" s="1" t="s">
        <v>38400</v>
      </c>
      <c r="F14780" s="1" t="s">
        <v>141519</v>
      </c>
      <c r="G14780" s="1" t="s">
        <v>106714</v>
      </c>
      <c r="H14780" s="1" t="s">
        <v>141520</v>
      </c>
      <c r="I14780" s="1" t="s">
        <v>105854</v>
      </c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1"/>
      <c r="U14780" s="1"/>
      <c r="V14780" s="1"/>
      <c r="W14780" s="1"/>
      <c r="X14780" s="1"/>
      <c r="Y14780" s="1"/>
      <c r="Z14780" s="1"/>
      <c r="AA14780" s="1"/>
      <c r="AB14780" s="1"/>
    </row>
    <row r="14781" spans="1:28" x14ac:dyDescent="0.2">
      <c r="A14781" s="2" t="s">
        <v>29563</v>
      </c>
      <c r="B14781" s="1" t="s">
        <v>29564</v>
      </c>
      <c r="C14781" s="1" t="s">
        <v>7</v>
      </c>
      <c r="D14781" s="1" t="s">
        <v>107759</v>
      </c>
      <c r="E14781" s="1" t="s">
        <v>141521</v>
      </c>
      <c r="F14781" s="1" t="s">
        <v>130862</v>
      </c>
      <c r="G14781" s="1" t="s">
        <v>141522</v>
      </c>
      <c r="H14781" s="1" t="s">
        <v>106274</v>
      </c>
      <c r="I14781" s="1" t="s">
        <v>135064</v>
      </c>
      <c r="J14781" s="1" t="s">
        <v>105587</v>
      </c>
      <c r="K14781" s="1"/>
      <c r="L14781" s="1"/>
      <c r="M14781" s="1"/>
      <c r="N14781" s="1"/>
      <c r="O14781" s="1"/>
      <c r="P14781" s="1"/>
      <c r="Q14781" s="1"/>
      <c r="R14781" s="1"/>
      <c r="S14781" s="1"/>
      <c r="T14781" s="1"/>
      <c r="U14781" s="1"/>
      <c r="V14781" s="1"/>
      <c r="W14781" s="1"/>
      <c r="X14781" s="1"/>
      <c r="Y14781" s="1"/>
      <c r="Z14781" s="1"/>
      <c r="AA14781" s="1"/>
      <c r="AB14781" s="1"/>
    </row>
    <row r="14782" spans="1:28" x14ac:dyDescent="0.2">
      <c r="A14782" s="2" t="s">
        <v>29565</v>
      </c>
      <c r="B14782" s="1" t="s">
        <v>29566</v>
      </c>
      <c r="C14782" s="1" t="s">
        <v>5</v>
      </c>
      <c r="D14782" s="1" t="s">
        <v>125298</v>
      </c>
      <c r="E14782" s="1" t="s">
        <v>110956</v>
      </c>
      <c r="F14782" s="1" t="s">
        <v>106432</v>
      </c>
      <c r="G14782" s="1" t="s">
        <v>121409</v>
      </c>
      <c r="H14782" s="1" t="s">
        <v>116131</v>
      </c>
      <c r="I14782" s="1" t="s">
        <v>141523</v>
      </c>
      <c r="J14782" s="1" t="s">
        <v>110956</v>
      </c>
      <c r="K14782" s="1" t="s">
        <v>106261</v>
      </c>
      <c r="L14782" s="1" t="s">
        <v>124690</v>
      </c>
      <c r="M14782" s="1" t="s">
        <v>141524</v>
      </c>
      <c r="N14782" s="1" t="s">
        <v>141525</v>
      </c>
      <c r="O14782" s="1" t="s">
        <v>107167</v>
      </c>
      <c r="P14782" s="1" t="s">
        <v>114414</v>
      </c>
      <c r="Q14782" s="1" t="s">
        <v>105260</v>
      </c>
      <c r="R14782" s="1" t="s">
        <v>108285</v>
      </c>
      <c r="S14782" s="1" t="s">
        <v>105566</v>
      </c>
      <c r="T14782" s="1"/>
      <c r="U14782" s="1"/>
      <c r="V14782" s="1"/>
      <c r="W14782" s="1"/>
      <c r="X14782" s="1"/>
      <c r="Y14782" s="1"/>
      <c r="Z14782" s="1"/>
      <c r="AA14782" s="1"/>
      <c r="AB14782" s="1"/>
    </row>
    <row r="14783" spans="1:28" x14ac:dyDescent="0.2">
      <c r="A14783" s="2" t="s">
        <v>29567</v>
      </c>
      <c r="B14783" s="1" t="s">
        <v>29568</v>
      </c>
      <c r="C14783" s="1" t="s">
        <v>5</v>
      </c>
      <c r="D14783" s="1" t="s">
        <v>8610</v>
      </c>
      <c r="E14783" s="1" t="s">
        <v>117402</v>
      </c>
      <c r="F14783" s="1" t="s">
        <v>130849</v>
      </c>
      <c r="G14783" s="1" t="s">
        <v>116200</v>
      </c>
      <c r="H14783" s="1" t="s">
        <v>105939</v>
      </c>
      <c r="I14783" s="1" t="s">
        <v>119677</v>
      </c>
      <c r="J14783" s="1" t="s">
        <v>141526</v>
      </c>
      <c r="K14783" s="1" t="s">
        <v>105996</v>
      </c>
      <c r="L14783" s="1" t="s">
        <v>105806</v>
      </c>
      <c r="M14783" s="1" t="s">
        <v>141527</v>
      </c>
      <c r="N14783" s="1" t="s">
        <v>105718</v>
      </c>
      <c r="O14783" s="1" t="s">
        <v>105352</v>
      </c>
      <c r="P14783" s="1"/>
      <c r="Q14783" s="1"/>
      <c r="R14783" s="1"/>
      <c r="S14783" s="1"/>
      <c r="T14783" s="1"/>
      <c r="U14783" s="1"/>
      <c r="V14783" s="1"/>
      <c r="W14783" s="1"/>
      <c r="X14783" s="1"/>
      <c r="Y14783" s="1"/>
      <c r="Z14783" s="1"/>
      <c r="AA14783" s="1"/>
      <c r="AB14783" s="1"/>
    </row>
    <row r="14784" spans="1:28" x14ac:dyDescent="0.2">
      <c r="A14784" s="2" t="s">
        <v>29569</v>
      </c>
      <c r="B14784" s="1" t="s">
        <v>29570</v>
      </c>
      <c r="C14784" s="1" t="s">
        <v>5</v>
      </c>
      <c r="D14784" s="1" t="s">
        <v>141528</v>
      </c>
      <c r="E14784" s="1" t="s">
        <v>118446</v>
      </c>
      <c r="F14784" s="1" t="s">
        <v>111002</v>
      </c>
      <c r="G14784" s="1" t="s">
        <v>115367</v>
      </c>
      <c r="H14784" s="1" t="s">
        <v>118008</v>
      </c>
      <c r="I14784" s="1" t="s">
        <v>106080</v>
      </c>
      <c r="J14784" s="1" t="s">
        <v>114943</v>
      </c>
      <c r="K14784" s="1" t="s">
        <v>140887</v>
      </c>
      <c r="L14784" s="1" t="s">
        <v>107708</v>
      </c>
      <c r="M14784" s="1" t="s">
        <v>4002</v>
      </c>
      <c r="N14784" s="1" t="s">
        <v>141529</v>
      </c>
      <c r="O14784" s="1"/>
      <c r="P14784" s="1"/>
      <c r="Q14784" s="1"/>
      <c r="R14784" s="1"/>
      <c r="S14784" s="1"/>
      <c r="T14784" s="1"/>
      <c r="U14784" s="1"/>
      <c r="V14784" s="1"/>
      <c r="W14784" s="1"/>
      <c r="X14784" s="1"/>
      <c r="Y14784" s="1"/>
      <c r="Z14784" s="1"/>
      <c r="AA14784" s="1"/>
      <c r="AB14784" s="1"/>
    </row>
    <row r="14785" spans="1:28" x14ac:dyDescent="0.2">
      <c r="A14785" s="2" t="s">
        <v>29571</v>
      </c>
      <c r="B14785" s="1" t="s">
        <v>29572</v>
      </c>
      <c r="C14785" s="1" t="s">
        <v>5</v>
      </c>
      <c r="D14785" s="1" t="s">
        <v>8610</v>
      </c>
      <c r="E14785" s="1" t="s">
        <v>111190</v>
      </c>
      <c r="F14785" s="1" t="s">
        <v>106696</v>
      </c>
      <c r="G14785" s="1" t="s">
        <v>128651</v>
      </c>
      <c r="H14785" s="1" t="s">
        <v>106696</v>
      </c>
      <c r="I14785" s="1" t="s">
        <v>109015</v>
      </c>
      <c r="J14785" s="1" t="s">
        <v>106696</v>
      </c>
      <c r="K14785" s="1" t="s">
        <v>120216</v>
      </c>
      <c r="L14785" s="1" t="s">
        <v>106696</v>
      </c>
      <c r="M14785" s="1" t="s">
        <v>105996</v>
      </c>
      <c r="N14785" s="1" t="s">
        <v>106696</v>
      </c>
      <c r="O14785" s="1" t="s">
        <v>131714</v>
      </c>
      <c r="P14785" s="1"/>
      <c r="Q14785" s="1"/>
      <c r="R14785" s="1"/>
      <c r="S14785" s="1"/>
      <c r="T14785" s="1"/>
      <c r="U14785" s="1"/>
      <c r="V14785" s="1"/>
      <c r="W14785" s="1"/>
      <c r="X14785" s="1"/>
      <c r="Y14785" s="1"/>
      <c r="Z14785" s="1"/>
      <c r="AA14785" s="1"/>
      <c r="AB14785" s="1"/>
    </row>
    <row r="14786" spans="1:28" x14ac:dyDescent="0.2">
      <c r="A14786" s="2" t="s">
        <v>29573</v>
      </c>
      <c r="B14786" s="1" t="s">
        <v>29574</v>
      </c>
      <c r="C14786" s="1" t="s">
        <v>5</v>
      </c>
      <c r="D14786" s="1" t="s">
        <v>86846</v>
      </c>
      <c r="E14786" s="1" t="s">
        <v>105482</v>
      </c>
      <c r="F14786" s="1" t="s">
        <v>111805</v>
      </c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1"/>
      <c r="U14786" s="1"/>
      <c r="V14786" s="1"/>
      <c r="W14786" s="1"/>
      <c r="X14786" s="1"/>
      <c r="Y14786" s="1"/>
      <c r="Z14786" s="1"/>
      <c r="AA14786" s="1"/>
      <c r="AB14786" s="1"/>
    </row>
    <row r="14787" spans="1:28" x14ac:dyDescent="0.2">
      <c r="A14787" s="2" t="s">
        <v>29575</v>
      </c>
      <c r="B14787" s="1" t="s">
        <v>29576</v>
      </c>
      <c r="C14787" s="1" t="s">
        <v>28</v>
      </c>
      <c r="D14787" s="1" t="s">
        <v>110012</v>
      </c>
      <c r="E14787" s="1" t="s">
        <v>135871</v>
      </c>
      <c r="F14787" s="1" t="s">
        <v>105278</v>
      </c>
      <c r="G14787" s="1" t="s">
        <v>106175</v>
      </c>
      <c r="H14787" s="1" t="s">
        <v>112080</v>
      </c>
      <c r="I14787" s="1" t="s">
        <v>125884</v>
      </c>
      <c r="J14787" s="1" t="s">
        <v>105380</v>
      </c>
      <c r="K14787" s="1" t="s">
        <v>119836</v>
      </c>
      <c r="L14787" s="1" t="s">
        <v>110370</v>
      </c>
      <c r="M14787" s="1" t="s">
        <v>141530</v>
      </c>
      <c r="N14787" s="1" t="s">
        <v>141531</v>
      </c>
      <c r="O14787" s="1"/>
      <c r="P14787" s="1"/>
      <c r="Q14787" s="1"/>
      <c r="R14787" s="1"/>
      <c r="S14787" s="1"/>
      <c r="T14787" s="1"/>
      <c r="U14787" s="1"/>
      <c r="V14787" s="1"/>
      <c r="W14787" s="1"/>
      <c r="X14787" s="1"/>
      <c r="Y14787" s="1"/>
      <c r="Z14787" s="1"/>
      <c r="AA14787" s="1"/>
      <c r="AB14787" s="1"/>
    </row>
    <row r="14788" spans="1:28" x14ac:dyDescent="0.2">
      <c r="A14788" s="2" t="s">
        <v>29577</v>
      </c>
      <c r="B14788" s="1" t="s">
        <v>29578</v>
      </c>
      <c r="C14788" s="1" t="s">
        <v>5</v>
      </c>
      <c r="D14788" s="1" t="s">
        <v>108096</v>
      </c>
      <c r="E14788" s="1" t="s">
        <v>110707</v>
      </c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1"/>
      <c r="U14788" s="1"/>
      <c r="V14788" s="1"/>
      <c r="W14788" s="1"/>
      <c r="X14788" s="1"/>
      <c r="Y14788" s="1"/>
      <c r="Z14788" s="1"/>
      <c r="AA14788" s="1"/>
      <c r="AB14788" s="1"/>
    </row>
    <row r="14789" spans="1:28" x14ac:dyDescent="0.2">
      <c r="A14789" s="2" t="s">
        <v>29579</v>
      </c>
      <c r="B14789" s="1" t="s">
        <v>29580</v>
      </c>
      <c r="C14789" s="1" t="s">
        <v>5</v>
      </c>
      <c r="D14789" s="1" t="s">
        <v>113641</v>
      </c>
      <c r="E14789" s="1" t="s">
        <v>112235</v>
      </c>
      <c r="F14789" s="1" t="s">
        <v>110882</v>
      </c>
      <c r="G14789" s="1" t="s">
        <v>141532</v>
      </c>
      <c r="H14789" s="1" t="s">
        <v>141533</v>
      </c>
      <c r="I14789" s="1" t="s">
        <v>105566</v>
      </c>
      <c r="J14789" s="1" t="s">
        <v>110882</v>
      </c>
      <c r="K14789" s="1" t="s">
        <v>105542</v>
      </c>
      <c r="L14789" s="1" t="s">
        <v>106224</v>
      </c>
      <c r="M14789" s="1" t="s">
        <v>141534</v>
      </c>
      <c r="N14789" s="1" t="s">
        <v>141535</v>
      </c>
      <c r="O14789" s="1" t="s">
        <v>114083</v>
      </c>
      <c r="P14789" s="1"/>
      <c r="Q14789" s="1"/>
      <c r="R14789" s="1"/>
      <c r="S14789" s="1"/>
      <c r="T14789" s="1"/>
      <c r="U14789" s="1"/>
      <c r="V14789" s="1"/>
      <c r="W14789" s="1"/>
      <c r="X14789" s="1"/>
      <c r="Y14789" s="1"/>
      <c r="Z14789" s="1"/>
      <c r="AA14789" s="1"/>
      <c r="AB14789" s="1"/>
    </row>
    <row r="14790" spans="1:28" x14ac:dyDescent="0.2">
      <c r="A14790" s="2" t="s">
        <v>29581</v>
      </c>
      <c r="B14790" s="1" t="s">
        <v>29582</v>
      </c>
      <c r="C14790" s="1" t="s">
        <v>5</v>
      </c>
      <c r="D14790" s="1" t="s">
        <v>105280</v>
      </c>
      <c r="E14790" s="1" t="s">
        <v>141536</v>
      </c>
      <c r="F14790" s="1" t="s">
        <v>105280</v>
      </c>
      <c r="G14790" s="1" t="s">
        <v>141537</v>
      </c>
      <c r="H14790" s="1" t="s">
        <v>112230</v>
      </c>
      <c r="I14790" s="1" t="s">
        <v>105996</v>
      </c>
      <c r="J14790" s="1" t="s">
        <v>116570</v>
      </c>
      <c r="K14790" s="1" t="s">
        <v>141538</v>
      </c>
      <c r="L14790" s="1" t="s">
        <v>106048</v>
      </c>
      <c r="M14790" s="1"/>
      <c r="N14790" s="1"/>
      <c r="O14790" s="1"/>
      <c r="P14790" s="1"/>
      <c r="Q14790" s="1"/>
      <c r="R14790" s="1"/>
      <c r="S14790" s="1"/>
      <c r="T14790" s="1"/>
      <c r="U14790" s="1"/>
      <c r="V14790" s="1"/>
      <c r="W14790" s="1"/>
      <c r="X14790" s="1"/>
      <c r="Y14790" s="1"/>
      <c r="Z14790" s="1"/>
      <c r="AA14790" s="1"/>
      <c r="AB14790" s="1"/>
    </row>
    <row r="14791" spans="1:28" x14ac:dyDescent="0.2">
      <c r="A14791" s="2" t="s">
        <v>29583</v>
      </c>
      <c r="B14791" s="1" t="s">
        <v>29584</v>
      </c>
      <c r="C14791" s="1" t="s">
        <v>5</v>
      </c>
      <c r="D14791" s="1" t="s">
        <v>105736</v>
      </c>
      <c r="E14791" s="1" t="s">
        <v>107597</v>
      </c>
      <c r="F14791" s="1" t="s">
        <v>105260</v>
      </c>
      <c r="G14791" s="1" t="s">
        <v>107322</v>
      </c>
      <c r="H14791" s="1" t="s">
        <v>112723</v>
      </c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1"/>
      <c r="U14791" s="1"/>
      <c r="V14791" s="1"/>
      <c r="W14791" s="1"/>
      <c r="X14791" s="1"/>
      <c r="Y14791" s="1"/>
      <c r="Z14791" s="1"/>
      <c r="AA14791" s="1"/>
      <c r="AB14791" s="1"/>
    </row>
    <row r="14792" spans="1:28" x14ac:dyDescent="0.2">
      <c r="A14792" s="2" t="s">
        <v>29585</v>
      </c>
      <c r="B14792" s="1" t="s">
        <v>29586</v>
      </c>
      <c r="C14792" s="1" t="s">
        <v>7</v>
      </c>
      <c r="D14792" s="1" t="s">
        <v>122187</v>
      </c>
      <c r="E14792" s="1" t="s">
        <v>106654</v>
      </c>
      <c r="F14792" s="1" t="s">
        <v>111186</v>
      </c>
      <c r="G14792" s="1" t="s">
        <v>110928</v>
      </c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1"/>
      <c r="U14792" s="1"/>
      <c r="V14792" s="1"/>
      <c r="W14792" s="1"/>
      <c r="X14792" s="1"/>
      <c r="Y14792" s="1"/>
      <c r="Z14792" s="1"/>
      <c r="AA14792" s="1"/>
      <c r="AB14792" s="1"/>
    </row>
    <row r="14793" spans="1:28" x14ac:dyDescent="0.2">
      <c r="A14793" s="2" t="s">
        <v>29587</v>
      </c>
      <c r="B14793" s="1" t="s">
        <v>29588</v>
      </c>
      <c r="C14793" s="1" t="s">
        <v>7</v>
      </c>
      <c r="D14793" s="1" t="s">
        <v>110928</v>
      </c>
      <c r="E14793" s="1" t="s">
        <v>122257</v>
      </c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1"/>
      <c r="U14793" s="1"/>
      <c r="V14793" s="1"/>
      <c r="W14793" s="1"/>
      <c r="X14793" s="1"/>
      <c r="Y14793" s="1"/>
      <c r="Z14793" s="1"/>
      <c r="AA14793" s="1"/>
      <c r="AB14793" s="1"/>
    </row>
    <row r="14794" spans="1:28" x14ac:dyDescent="0.2">
      <c r="A14794" s="2" t="s">
        <v>29589</v>
      </c>
      <c r="B14794" s="1" t="s">
        <v>29590</v>
      </c>
      <c r="C14794" s="1" t="s">
        <v>5</v>
      </c>
      <c r="D14794" s="1" t="s">
        <v>121242</v>
      </c>
      <c r="E14794" s="1" t="s">
        <v>141539</v>
      </c>
      <c r="F14794" s="1" t="s">
        <v>109926</v>
      </c>
      <c r="G14794" s="1" t="s">
        <v>114909</v>
      </c>
      <c r="H14794" s="1" t="s">
        <v>105420</v>
      </c>
      <c r="I14794" s="1" t="s">
        <v>141540</v>
      </c>
      <c r="J14794" s="1" t="s">
        <v>105260</v>
      </c>
      <c r="K14794" s="1" t="s">
        <v>133755</v>
      </c>
      <c r="L14794" s="1"/>
      <c r="M14794" s="1"/>
      <c r="N14794" s="1"/>
      <c r="O14794" s="1"/>
      <c r="P14794" s="1"/>
      <c r="Q14794" s="1"/>
      <c r="R14794" s="1"/>
      <c r="S14794" s="1"/>
      <c r="T14794" s="1"/>
      <c r="U14794" s="1"/>
      <c r="V14794" s="1"/>
      <c r="W14794" s="1"/>
      <c r="X14794" s="1"/>
      <c r="Y14794" s="1"/>
      <c r="Z14794" s="1"/>
      <c r="AA14794" s="1"/>
      <c r="AB14794" s="1"/>
    </row>
    <row r="14795" spans="1:28" x14ac:dyDescent="0.2">
      <c r="A14795" s="2" t="s">
        <v>29591</v>
      </c>
      <c r="B14795" s="1" t="s">
        <v>29592</v>
      </c>
      <c r="C14795" s="1" t="s">
        <v>7</v>
      </c>
      <c r="D14795" s="1" t="s">
        <v>106175</v>
      </c>
      <c r="E14795" s="1" t="s">
        <v>106760</v>
      </c>
      <c r="F14795" s="1" t="s">
        <v>121718</v>
      </c>
      <c r="G14795" s="1" t="s">
        <v>109194</v>
      </c>
      <c r="H14795" s="1" t="s">
        <v>123058</v>
      </c>
      <c r="I14795" s="1" t="s">
        <v>128197</v>
      </c>
      <c r="J14795" s="1" t="s">
        <v>128198</v>
      </c>
      <c r="K14795" s="1" t="s">
        <v>141541</v>
      </c>
      <c r="L14795" s="1" t="s">
        <v>106609</v>
      </c>
      <c r="M14795" s="1" t="s">
        <v>141542</v>
      </c>
      <c r="N14795" s="1" t="s">
        <v>141543</v>
      </c>
      <c r="O14795" s="1"/>
      <c r="P14795" s="1"/>
      <c r="Q14795" s="1"/>
      <c r="R14795" s="1"/>
      <c r="S14795" s="1"/>
      <c r="T14795" s="1"/>
      <c r="U14795" s="1"/>
      <c r="V14795" s="1"/>
      <c r="W14795" s="1"/>
      <c r="X14795" s="1"/>
      <c r="Y14795" s="1"/>
      <c r="Z14795" s="1"/>
      <c r="AA14795" s="1"/>
      <c r="AB14795" s="1"/>
    </row>
    <row r="14796" spans="1:28" x14ac:dyDescent="0.2">
      <c r="A14796" s="2" t="s">
        <v>29593</v>
      </c>
      <c r="B14796" s="1" t="s">
        <v>29594</v>
      </c>
      <c r="C14796" s="1" t="s">
        <v>5</v>
      </c>
      <c r="D14796" s="1" t="s">
        <v>106851</v>
      </c>
      <c r="E14796" s="1" t="s">
        <v>140428</v>
      </c>
      <c r="F14796" s="1" t="s">
        <v>141544</v>
      </c>
      <c r="G14796" s="1" t="s">
        <v>106616</v>
      </c>
      <c r="H14796" s="1" t="s">
        <v>106852</v>
      </c>
      <c r="I14796" s="1" t="s">
        <v>110901</v>
      </c>
      <c r="J14796" s="1" t="s">
        <v>105487</v>
      </c>
      <c r="K14796" s="1" t="s">
        <v>141545</v>
      </c>
      <c r="L14796" s="1" t="s">
        <v>109211</v>
      </c>
      <c r="M14796" s="1" t="s">
        <v>115059</v>
      </c>
      <c r="N14796" s="1" t="s">
        <v>141546</v>
      </c>
      <c r="O14796" s="1"/>
      <c r="P14796" s="1"/>
      <c r="Q14796" s="1"/>
      <c r="R14796" s="1"/>
      <c r="S14796" s="1"/>
      <c r="T14796" s="1"/>
      <c r="U14796" s="1"/>
      <c r="V14796" s="1"/>
      <c r="W14796" s="1"/>
      <c r="X14796" s="1"/>
      <c r="Y14796" s="1"/>
      <c r="Z14796" s="1"/>
      <c r="AA14796" s="1"/>
      <c r="AB14796" s="1"/>
    </row>
    <row r="14797" spans="1:28" x14ac:dyDescent="0.2">
      <c r="A14797" s="2" t="s">
        <v>29595</v>
      </c>
      <c r="B14797" s="1" t="s">
        <v>29596</v>
      </c>
      <c r="C14797" s="1" t="s">
        <v>5</v>
      </c>
      <c r="D14797" s="1" t="s">
        <v>108698</v>
      </c>
      <c r="E14797" s="1" t="s">
        <v>125569</v>
      </c>
      <c r="F14797" s="1" t="s">
        <v>108971</v>
      </c>
      <c r="G14797" s="1" t="s">
        <v>106211</v>
      </c>
      <c r="H14797" s="1" t="s">
        <v>141547</v>
      </c>
      <c r="I14797" s="1" t="s">
        <v>124647</v>
      </c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1"/>
      <c r="U14797" s="1"/>
      <c r="V14797" s="1"/>
      <c r="W14797" s="1"/>
      <c r="X14797" s="1"/>
      <c r="Y14797" s="1"/>
      <c r="Z14797" s="1"/>
      <c r="AA14797" s="1"/>
      <c r="AB14797" s="1"/>
    </row>
    <row r="14798" spans="1:28" x14ac:dyDescent="0.2">
      <c r="A14798" s="2" t="s">
        <v>29597</v>
      </c>
      <c r="B14798" s="1" t="s">
        <v>29598</v>
      </c>
      <c r="C14798" s="1" t="s">
        <v>7</v>
      </c>
      <c r="D14798" s="1" t="s">
        <v>111083</v>
      </c>
      <c r="E14798" s="1" t="s">
        <v>48542</v>
      </c>
      <c r="F14798" s="1" t="s">
        <v>105281</v>
      </c>
      <c r="G14798" s="1" t="s">
        <v>106679</v>
      </c>
      <c r="H14798" s="1" t="s">
        <v>141548</v>
      </c>
      <c r="I14798" s="1" t="s">
        <v>105425</v>
      </c>
      <c r="J14798" s="1" t="s">
        <v>105281</v>
      </c>
      <c r="K14798" s="1" t="s">
        <v>127241</v>
      </c>
      <c r="L14798" s="1" t="s">
        <v>141549</v>
      </c>
      <c r="M14798" s="1"/>
      <c r="N14798" s="1"/>
      <c r="O14798" s="1"/>
      <c r="P14798" s="1"/>
      <c r="Q14798" s="1"/>
      <c r="R14798" s="1"/>
      <c r="S14798" s="1"/>
      <c r="T14798" s="1"/>
      <c r="U14798" s="1"/>
      <c r="V14798" s="1"/>
      <c r="W14798" s="1"/>
      <c r="X14798" s="1"/>
      <c r="Y14798" s="1"/>
      <c r="Z14798" s="1"/>
      <c r="AA14798" s="1"/>
      <c r="AB14798" s="1"/>
    </row>
    <row r="14799" spans="1:28" x14ac:dyDescent="0.2">
      <c r="A14799" s="2" t="s">
        <v>29599</v>
      </c>
      <c r="B14799" s="1" t="s">
        <v>29600</v>
      </c>
      <c r="C14799" s="1" t="s">
        <v>5</v>
      </c>
      <c r="D14799" s="1" t="s">
        <v>105420</v>
      </c>
      <c r="E14799" s="1" t="s">
        <v>106616</v>
      </c>
      <c r="F14799" s="1" t="s">
        <v>106668</v>
      </c>
      <c r="G14799" s="1" t="s">
        <v>106453</v>
      </c>
      <c r="H14799" s="1" t="s">
        <v>105487</v>
      </c>
      <c r="I14799" s="1" t="s">
        <v>106453</v>
      </c>
      <c r="J14799" s="1" t="s">
        <v>105487</v>
      </c>
      <c r="K14799" s="1" t="s">
        <v>107695</v>
      </c>
      <c r="L14799" s="1" t="s">
        <v>141550</v>
      </c>
      <c r="M14799" s="1"/>
      <c r="N14799" s="1"/>
      <c r="O14799" s="1"/>
      <c r="P14799" s="1"/>
      <c r="Q14799" s="1"/>
      <c r="R14799" s="1"/>
      <c r="S14799" s="1"/>
      <c r="T14799" s="1"/>
      <c r="U14799" s="1"/>
      <c r="V14799" s="1"/>
      <c r="W14799" s="1"/>
      <c r="X14799" s="1"/>
      <c r="Y14799" s="1"/>
      <c r="Z14799" s="1"/>
      <c r="AA14799" s="1"/>
      <c r="AB14799" s="1"/>
    </row>
    <row r="14800" spans="1:28" x14ac:dyDescent="0.2">
      <c r="A14800" s="2" t="s">
        <v>29601</v>
      </c>
      <c r="B14800" s="1" t="s">
        <v>29602</v>
      </c>
      <c r="C14800" s="1" t="s">
        <v>5</v>
      </c>
      <c r="D14800" s="1" t="s">
        <v>116929</v>
      </c>
      <c r="E14800" s="1" t="s">
        <v>105852</v>
      </c>
      <c r="F14800" s="1" t="s">
        <v>109030</v>
      </c>
      <c r="G14800" s="1" t="s">
        <v>110570</v>
      </c>
      <c r="H14800" s="1" t="s">
        <v>107787</v>
      </c>
      <c r="I14800" s="1" t="s">
        <v>106961</v>
      </c>
      <c r="J14800" s="1" t="s">
        <v>108725</v>
      </c>
      <c r="K14800" s="1" t="s">
        <v>105487</v>
      </c>
      <c r="L14800" s="1"/>
      <c r="M14800" s="1"/>
      <c r="N14800" s="1"/>
      <c r="O14800" s="1"/>
      <c r="P14800" s="1"/>
      <c r="Q14800" s="1"/>
      <c r="R14800" s="1"/>
      <c r="S14800" s="1"/>
      <c r="T14800" s="1"/>
      <c r="U14800" s="1"/>
      <c r="V14800" s="1"/>
      <c r="W14800" s="1"/>
      <c r="X14800" s="1"/>
      <c r="Y14800" s="1"/>
      <c r="Z14800" s="1"/>
      <c r="AA14800" s="1"/>
      <c r="AB14800" s="1"/>
    </row>
    <row r="14801" spans="1:28" x14ac:dyDescent="0.2">
      <c r="A14801" s="2" t="s">
        <v>29603</v>
      </c>
      <c r="B14801" s="1" t="s">
        <v>29604</v>
      </c>
      <c r="C14801" s="1" t="s">
        <v>5</v>
      </c>
      <c r="D14801" s="1" t="s">
        <v>106619</v>
      </c>
      <c r="E14801" s="1" t="s">
        <v>106834</v>
      </c>
      <c r="F14801" s="1" t="s">
        <v>105260</v>
      </c>
      <c r="G14801" s="1" t="s">
        <v>108613</v>
      </c>
      <c r="H14801" s="1" t="s">
        <v>106745</v>
      </c>
      <c r="I14801" s="1" t="s">
        <v>105352</v>
      </c>
      <c r="J14801" s="1" t="s">
        <v>13544</v>
      </c>
      <c r="K14801" s="1" t="s">
        <v>105410</v>
      </c>
      <c r="L14801" s="1" t="s">
        <v>113153</v>
      </c>
      <c r="M14801" s="1" t="s">
        <v>107394</v>
      </c>
      <c r="N14801" s="1" t="s">
        <v>113105</v>
      </c>
      <c r="O14801" s="1" t="s">
        <v>106654</v>
      </c>
      <c r="P14801" s="1" t="s">
        <v>130017</v>
      </c>
      <c r="Q14801" s="1" t="s">
        <v>109668</v>
      </c>
      <c r="R14801" s="1" t="s">
        <v>110937</v>
      </c>
      <c r="S14801" s="1"/>
      <c r="T14801" s="1"/>
      <c r="U14801" s="1"/>
      <c r="V14801" s="1"/>
      <c r="W14801" s="1"/>
      <c r="X14801" s="1"/>
      <c r="Y14801" s="1"/>
      <c r="Z14801" s="1"/>
      <c r="AA14801" s="1"/>
      <c r="AB14801" s="1"/>
    </row>
    <row r="14802" spans="1:28" x14ac:dyDescent="0.2">
      <c r="A14802" s="2" t="s">
        <v>29605</v>
      </c>
      <c r="B14802" s="1" t="s">
        <v>29606</v>
      </c>
      <c r="C14802" s="1" t="s">
        <v>5</v>
      </c>
      <c r="D14802" s="1" t="s">
        <v>141551</v>
      </c>
      <c r="E14802" s="1" t="s">
        <v>105426</v>
      </c>
      <c r="F14802" s="1" t="s">
        <v>141552</v>
      </c>
      <c r="G14802" s="1" t="s">
        <v>105425</v>
      </c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1"/>
      <c r="U14802" s="1"/>
      <c r="V14802" s="1"/>
      <c r="W14802" s="1"/>
      <c r="X14802" s="1"/>
      <c r="Y14802" s="1"/>
      <c r="Z14802" s="1"/>
      <c r="AA14802" s="1"/>
      <c r="AB14802" s="1"/>
    </row>
    <row r="14803" spans="1:28" x14ac:dyDescent="0.2">
      <c r="A14803" s="2" t="s">
        <v>29607</v>
      </c>
      <c r="B14803" s="1" t="s">
        <v>29608</v>
      </c>
      <c r="C14803" s="1" t="s">
        <v>5</v>
      </c>
      <c r="D14803" s="1" t="s">
        <v>105460</v>
      </c>
      <c r="E14803" s="1" t="s">
        <v>141553</v>
      </c>
      <c r="F14803" s="1" t="s">
        <v>129081</v>
      </c>
      <c r="G14803" s="1" t="s">
        <v>141554</v>
      </c>
      <c r="H14803" s="1" t="s">
        <v>107806</v>
      </c>
      <c r="I14803" s="1" t="s">
        <v>106175</v>
      </c>
      <c r="J14803" s="1" t="s">
        <v>141555</v>
      </c>
      <c r="K14803" s="1" t="s">
        <v>106324</v>
      </c>
      <c r="L14803" s="1"/>
      <c r="M14803" s="1"/>
      <c r="N14803" s="1"/>
      <c r="O14803" s="1"/>
      <c r="P14803" s="1"/>
      <c r="Q14803" s="1"/>
      <c r="R14803" s="1"/>
      <c r="S14803" s="1"/>
      <c r="T14803" s="1"/>
      <c r="U14803" s="1"/>
      <c r="V14803" s="1"/>
      <c r="W14803" s="1"/>
      <c r="X14803" s="1"/>
      <c r="Y14803" s="1"/>
      <c r="Z14803" s="1"/>
      <c r="AA14803" s="1"/>
      <c r="AB14803" s="1"/>
    </row>
    <row r="14804" spans="1:28" x14ac:dyDescent="0.2">
      <c r="A14804" s="2" t="s">
        <v>29609</v>
      </c>
      <c r="B14804" s="1" t="s">
        <v>29610</v>
      </c>
      <c r="C14804" s="1" t="s">
        <v>5</v>
      </c>
      <c r="D14804" s="1" t="s">
        <v>113297</v>
      </c>
      <c r="E14804" s="1" t="s">
        <v>117507</v>
      </c>
      <c r="F14804" s="1" t="s">
        <v>108586</v>
      </c>
      <c r="G14804" s="1" t="s">
        <v>111427</v>
      </c>
      <c r="H14804" s="1" t="s">
        <v>141556</v>
      </c>
      <c r="I14804" s="1" t="s">
        <v>117679</v>
      </c>
      <c r="J14804" s="1" t="s">
        <v>108460</v>
      </c>
      <c r="K14804" s="1" t="s">
        <v>105261</v>
      </c>
      <c r="L14804" s="1" t="s">
        <v>105378</v>
      </c>
      <c r="M14804" s="1" t="s">
        <v>105458</v>
      </c>
      <c r="N14804" s="1" t="s">
        <v>107285</v>
      </c>
      <c r="O14804" s="1" t="s">
        <v>114414</v>
      </c>
      <c r="P14804" s="1" t="s">
        <v>141557</v>
      </c>
      <c r="Q14804" s="1" t="s">
        <v>141558</v>
      </c>
      <c r="R14804" s="1" t="s">
        <v>141559</v>
      </c>
      <c r="S14804" s="1"/>
      <c r="T14804" s="1"/>
      <c r="U14804" s="1"/>
      <c r="V14804" s="1"/>
      <c r="W14804" s="1"/>
      <c r="X14804" s="1"/>
      <c r="Y14804" s="1"/>
      <c r="Z14804" s="1"/>
      <c r="AA14804" s="1"/>
      <c r="AB14804" s="1"/>
    </row>
    <row r="14805" spans="1:28" x14ac:dyDescent="0.2">
      <c r="A14805" s="2" t="s">
        <v>29611</v>
      </c>
      <c r="B14805" s="1" t="s">
        <v>29612</v>
      </c>
      <c r="C14805" s="1" t="s">
        <v>5</v>
      </c>
      <c r="D14805" s="1" t="s">
        <v>129175</v>
      </c>
      <c r="E14805" s="1" t="s">
        <v>141560</v>
      </c>
      <c r="F14805" s="1" t="s">
        <v>111675</v>
      </c>
      <c r="G14805" s="1" t="s">
        <v>127415</v>
      </c>
      <c r="H14805" s="1" t="s">
        <v>141561</v>
      </c>
      <c r="I14805" s="1" t="s">
        <v>105724</v>
      </c>
      <c r="J14805" s="1" t="s">
        <v>141562</v>
      </c>
      <c r="K14805" s="1" t="s">
        <v>123483</v>
      </c>
      <c r="L14805" s="1" t="s">
        <v>109674</v>
      </c>
      <c r="M14805" s="1" t="s">
        <v>105306</v>
      </c>
      <c r="N14805" s="1" t="s">
        <v>112106</v>
      </c>
      <c r="O14805" s="1" t="s">
        <v>141563</v>
      </c>
      <c r="P14805" s="1" t="s">
        <v>108583</v>
      </c>
      <c r="Q14805" s="1"/>
      <c r="R14805" s="1"/>
      <c r="S14805" s="1"/>
      <c r="T14805" s="1"/>
      <c r="U14805" s="1"/>
      <c r="V14805" s="1"/>
      <c r="W14805" s="1"/>
      <c r="X14805" s="1"/>
      <c r="Y14805" s="1"/>
      <c r="Z14805" s="1"/>
      <c r="AA14805" s="1"/>
      <c r="AB14805" s="1"/>
    </row>
    <row r="14806" spans="1:28" x14ac:dyDescent="0.2">
      <c r="A14806" s="2" t="s">
        <v>29613</v>
      </c>
      <c r="B14806" s="1" t="s">
        <v>29614</v>
      </c>
      <c r="C14806" s="1" t="s">
        <v>7</v>
      </c>
      <c r="D14806" s="1" t="s">
        <v>109954</v>
      </c>
      <c r="E14806" s="1" t="s">
        <v>127988</v>
      </c>
      <c r="F14806" s="1" t="s">
        <v>105917</v>
      </c>
      <c r="G14806" s="1" t="s">
        <v>120220</v>
      </c>
      <c r="H14806" s="1" t="s">
        <v>141564</v>
      </c>
      <c r="I14806" s="1" t="s">
        <v>108583</v>
      </c>
      <c r="J14806" s="1" t="s">
        <v>38400</v>
      </c>
      <c r="K14806" s="1" t="s">
        <v>108085</v>
      </c>
      <c r="L14806" s="1" t="s">
        <v>118267</v>
      </c>
      <c r="M14806" s="1" t="s">
        <v>105708</v>
      </c>
      <c r="N14806" s="1" t="s">
        <v>141565</v>
      </c>
      <c r="O14806" s="1" t="s">
        <v>141566</v>
      </c>
      <c r="P14806" s="1" t="s">
        <v>128687</v>
      </c>
      <c r="Q14806" s="1" t="s">
        <v>141567</v>
      </c>
      <c r="R14806" s="1"/>
      <c r="S14806" s="1"/>
      <c r="T14806" s="1"/>
      <c r="U14806" s="1"/>
      <c r="V14806" s="1"/>
      <c r="W14806" s="1"/>
      <c r="X14806" s="1"/>
      <c r="Y14806" s="1"/>
      <c r="Z14806" s="1"/>
      <c r="AA14806" s="1"/>
      <c r="AB14806" s="1"/>
    </row>
    <row r="14807" spans="1:28" x14ac:dyDescent="0.2">
      <c r="A14807" s="2" t="s">
        <v>29615</v>
      </c>
      <c r="B14807" s="1" t="s">
        <v>29616</v>
      </c>
      <c r="C14807" s="1" t="s">
        <v>7</v>
      </c>
      <c r="D14807" s="1" t="s">
        <v>105325</v>
      </c>
      <c r="E14807" s="1" t="s">
        <v>38400</v>
      </c>
      <c r="F14807" s="1" t="s">
        <v>106626</v>
      </c>
      <c r="G14807" s="1" t="s">
        <v>141568</v>
      </c>
      <c r="H14807" s="1" t="s">
        <v>106714</v>
      </c>
      <c r="I14807" s="1" t="s">
        <v>105650</v>
      </c>
      <c r="J14807" s="1" t="s">
        <v>141569</v>
      </c>
      <c r="K14807" s="1" t="s">
        <v>118460</v>
      </c>
      <c r="L14807" s="1" t="s">
        <v>116984</v>
      </c>
      <c r="M14807" s="1" t="s">
        <v>141570</v>
      </c>
      <c r="N14807" s="1" t="s">
        <v>108268</v>
      </c>
      <c r="O14807" s="1" t="s">
        <v>106478</v>
      </c>
      <c r="P14807" s="1" t="s">
        <v>105457</v>
      </c>
      <c r="Q14807" s="1"/>
      <c r="R14807" s="1"/>
      <c r="S14807" s="1"/>
      <c r="T14807" s="1"/>
      <c r="U14807" s="1"/>
      <c r="V14807" s="1"/>
      <c r="W14807" s="1"/>
      <c r="X14807" s="1"/>
      <c r="Y14807" s="1"/>
      <c r="Z14807" s="1"/>
      <c r="AA14807" s="1"/>
      <c r="AB14807" s="1"/>
    </row>
    <row r="14808" spans="1:28" x14ac:dyDescent="0.2">
      <c r="A14808" s="2" t="s">
        <v>29617</v>
      </c>
      <c r="B14808" s="1" t="s">
        <v>29618</v>
      </c>
      <c r="C14808" s="1" t="s">
        <v>5</v>
      </c>
      <c r="D14808" s="1" t="s">
        <v>141571</v>
      </c>
      <c r="E14808" s="1" t="s">
        <v>118195</v>
      </c>
      <c r="F14808" s="1" t="s">
        <v>141572</v>
      </c>
      <c r="G14808" s="1" t="s">
        <v>141573</v>
      </c>
      <c r="H14808" s="1" t="s">
        <v>38400</v>
      </c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1"/>
      <c r="U14808" s="1"/>
      <c r="V14808" s="1"/>
      <c r="W14808" s="1"/>
      <c r="X14808" s="1"/>
      <c r="Y14808" s="1"/>
      <c r="Z14808" s="1"/>
      <c r="AA14808" s="1"/>
      <c r="AB14808" s="1"/>
    </row>
    <row r="14809" spans="1:28" x14ac:dyDescent="0.2">
      <c r="A14809" s="2" t="s">
        <v>29619</v>
      </c>
      <c r="B14809" s="1" t="s">
        <v>29620</v>
      </c>
      <c r="C14809" s="1" t="s">
        <v>5</v>
      </c>
      <c r="D14809" s="1" t="s">
        <v>11434</v>
      </c>
      <c r="E14809" s="1" t="s">
        <v>135064</v>
      </c>
      <c r="F14809" s="1" t="s">
        <v>141574</v>
      </c>
      <c r="G14809" s="1" t="s">
        <v>141575</v>
      </c>
      <c r="H14809" s="1" t="s">
        <v>141576</v>
      </c>
      <c r="I14809" s="1" t="s">
        <v>110694</v>
      </c>
      <c r="J14809" s="1" t="s">
        <v>141577</v>
      </c>
      <c r="K14809" s="1" t="s">
        <v>106690</v>
      </c>
      <c r="L14809" s="1"/>
      <c r="M14809" s="1"/>
      <c r="N14809" s="1"/>
      <c r="O14809" s="1"/>
      <c r="P14809" s="1"/>
      <c r="Q14809" s="1"/>
      <c r="R14809" s="1"/>
      <c r="S14809" s="1"/>
      <c r="T14809" s="1"/>
      <c r="U14809" s="1"/>
      <c r="V14809" s="1"/>
      <c r="W14809" s="1"/>
      <c r="X14809" s="1"/>
      <c r="Y14809" s="1"/>
      <c r="Z14809" s="1"/>
      <c r="AA14809" s="1"/>
      <c r="AB14809" s="1"/>
    </row>
    <row r="14810" spans="1:28" x14ac:dyDescent="0.2">
      <c r="A14810" s="2" t="s">
        <v>29621</v>
      </c>
      <c r="B14810" s="1" t="s">
        <v>29622</v>
      </c>
      <c r="C14810" s="1" t="s">
        <v>5</v>
      </c>
      <c r="D14810" s="1" t="s">
        <v>141578</v>
      </c>
      <c r="E14810" s="1" t="s">
        <v>106506</v>
      </c>
      <c r="F14810" s="1" t="s">
        <v>113442</v>
      </c>
      <c r="G14810" s="1" t="s">
        <v>114429</v>
      </c>
      <c r="H14810" s="1" t="s">
        <v>107555</v>
      </c>
      <c r="I14810" s="1" t="s">
        <v>113365</v>
      </c>
      <c r="J14810" s="1" t="s">
        <v>108271</v>
      </c>
      <c r="K14810" s="1" t="s">
        <v>105360</v>
      </c>
      <c r="L14810" s="1" t="s">
        <v>105260</v>
      </c>
      <c r="M14810" s="1" t="s">
        <v>141579</v>
      </c>
      <c r="N14810" s="1" t="s">
        <v>105366</v>
      </c>
      <c r="O14810" s="1" t="s">
        <v>105367</v>
      </c>
      <c r="P14810" s="1"/>
      <c r="Q14810" s="1"/>
      <c r="R14810" s="1"/>
      <c r="S14810" s="1"/>
      <c r="T14810" s="1"/>
      <c r="U14810" s="1"/>
      <c r="V14810" s="1"/>
      <c r="W14810" s="1"/>
      <c r="X14810" s="1"/>
      <c r="Y14810" s="1"/>
      <c r="Z14810" s="1"/>
      <c r="AA14810" s="1"/>
      <c r="AB14810" s="1"/>
    </row>
    <row r="14811" spans="1:28" x14ac:dyDescent="0.2">
      <c r="A14811" s="2" t="s">
        <v>29623</v>
      </c>
      <c r="B14811" s="1" t="s">
        <v>29624</v>
      </c>
      <c r="C14811" s="1" t="s">
        <v>28</v>
      </c>
      <c r="D14811" s="1" t="s">
        <v>108228</v>
      </c>
      <c r="E14811" s="1" t="s">
        <v>111210</v>
      </c>
      <c r="F14811" s="1" t="s">
        <v>141580</v>
      </c>
      <c r="G14811" s="1" t="s">
        <v>135957</v>
      </c>
      <c r="H14811" s="1" t="s">
        <v>113576</v>
      </c>
      <c r="I14811" s="1" t="s">
        <v>141581</v>
      </c>
      <c r="J14811" s="1" t="s">
        <v>105745</v>
      </c>
      <c r="K14811" s="1" t="s">
        <v>139091</v>
      </c>
      <c r="L14811" s="1" t="s">
        <v>106080</v>
      </c>
      <c r="M14811" s="1" t="s">
        <v>106082</v>
      </c>
      <c r="N14811" s="1" t="s">
        <v>118769</v>
      </c>
      <c r="O14811" s="1" t="s">
        <v>141104</v>
      </c>
      <c r="P14811" s="1" t="s">
        <v>107708</v>
      </c>
      <c r="Q14811" s="1" t="s">
        <v>105482</v>
      </c>
      <c r="R14811" s="1" t="s">
        <v>111448</v>
      </c>
      <c r="S14811" s="1" t="s">
        <v>108540</v>
      </c>
      <c r="T14811" s="1" t="s">
        <v>110462</v>
      </c>
      <c r="U14811" s="1" t="s">
        <v>123482</v>
      </c>
      <c r="V14811" s="1"/>
      <c r="W14811" s="1"/>
      <c r="X14811" s="1"/>
      <c r="Y14811" s="1"/>
      <c r="Z14811" s="1"/>
      <c r="AA14811" s="1"/>
      <c r="AB14811" s="1"/>
    </row>
    <row r="14812" spans="1:28" x14ac:dyDescent="0.2">
      <c r="A14812" s="2" t="s">
        <v>29625</v>
      </c>
      <c r="B14812" s="1" t="s">
        <v>29626</v>
      </c>
      <c r="C14812" s="1" t="s">
        <v>5</v>
      </c>
      <c r="D14812" s="1" t="s">
        <v>105580</v>
      </c>
      <c r="E14812" s="1" t="s">
        <v>106690</v>
      </c>
      <c r="F14812" s="1" t="s">
        <v>122466</v>
      </c>
      <c r="G14812" s="1" t="s">
        <v>141582</v>
      </c>
      <c r="H14812" s="1" t="s">
        <v>116844</v>
      </c>
      <c r="I14812" s="1" t="s">
        <v>124291</v>
      </c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1"/>
      <c r="U14812" s="1"/>
      <c r="V14812" s="1"/>
      <c r="W14812" s="1"/>
      <c r="X14812" s="1"/>
      <c r="Y14812" s="1"/>
      <c r="Z14812" s="1"/>
      <c r="AA14812" s="1"/>
      <c r="AB14812" s="1"/>
    </row>
    <row r="14813" spans="1:28" x14ac:dyDescent="0.2">
      <c r="A14813" s="2" t="s">
        <v>29627</v>
      </c>
      <c r="B14813" s="1" t="s">
        <v>29628</v>
      </c>
      <c r="C14813" s="1" t="s">
        <v>5</v>
      </c>
      <c r="D14813" s="1" t="s">
        <v>141583</v>
      </c>
      <c r="E14813" s="1" t="s">
        <v>108194</v>
      </c>
      <c r="F14813" s="1" t="s">
        <v>111274</v>
      </c>
      <c r="G14813" s="1" t="s">
        <v>113577</v>
      </c>
      <c r="H14813" s="1" t="s">
        <v>110151</v>
      </c>
      <c r="I14813" s="1" t="s">
        <v>118185</v>
      </c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1"/>
      <c r="U14813" s="1"/>
      <c r="V14813" s="1"/>
      <c r="W14813" s="1"/>
      <c r="X14813" s="1"/>
      <c r="Y14813" s="1"/>
      <c r="Z14813" s="1"/>
      <c r="AA14813" s="1"/>
      <c r="AB14813" s="1"/>
    </row>
    <row r="14814" spans="1:28" x14ac:dyDescent="0.2">
      <c r="A14814" s="2" t="s">
        <v>29629</v>
      </c>
      <c r="B14814" s="1" t="s">
        <v>29630</v>
      </c>
      <c r="C14814" s="1" t="s">
        <v>28</v>
      </c>
      <c r="D14814" s="1" t="s">
        <v>123908</v>
      </c>
      <c r="E14814" s="1" t="s">
        <v>113973</v>
      </c>
      <c r="F14814" s="1" t="s">
        <v>105281</v>
      </c>
      <c r="G14814" s="1" t="s">
        <v>38400</v>
      </c>
      <c r="H14814" s="1" t="s">
        <v>107479</v>
      </c>
      <c r="I14814" s="1" t="s">
        <v>106716</v>
      </c>
      <c r="J14814" s="1" t="s">
        <v>113973</v>
      </c>
      <c r="K14814" s="1" t="s">
        <v>105281</v>
      </c>
      <c r="L14814" s="1" t="s">
        <v>120943</v>
      </c>
      <c r="M14814" s="1" t="s">
        <v>105327</v>
      </c>
      <c r="N14814" s="1" t="s">
        <v>141584</v>
      </c>
      <c r="O14814" s="1"/>
      <c r="P14814" s="1"/>
      <c r="Q14814" s="1"/>
      <c r="R14814" s="1"/>
      <c r="S14814" s="1"/>
      <c r="T14814" s="1"/>
      <c r="U14814" s="1"/>
      <c r="V14814" s="1"/>
      <c r="W14814" s="1"/>
      <c r="X14814" s="1"/>
      <c r="Y14814" s="1"/>
      <c r="Z14814" s="1"/>
      <c r="AA14814" s="1"/>
      <c r="AB14814" s="1"/>
    </row>
    <row r="14815" spans="1:28" x14ac:dyDescent="0.2">
      <c r="A14815" s="2" t="s">
        <v>29631</v>
      </c>
      <c r="B14815" s="1" t="s">
        <v>29632</v>
      </c>
      <c r="C14815" s="1" t="s">
        <v>28</v>
      </c>
      <c r="D14815" s="1" t="s">
        <v>107135</v>
      </c>
      <c r="E14815" s="1" t="s">
        <v>108600</v>
      </c>
      <c r="F14815" s="1" t="s">
        <v>105821</v>
      </c>
      <c r="G14815" s="1" t="s">
        <v>141585</v>
      </c>
      <c r="H14815" s="1" t="s">
        <v>141586</v>
      </c>
      <c r="I14815" s="1" t="s">
        <v>108600</v>
      </c>
      <c r="J14815" s="1" t="s">
        <v>108085</v>
      </c>
      <c r="K14815" s="1" t="s">
        <v>141587</v>
      </c>
      <c r="L14815" s="1" t="s">
        <v>107284</v>
      </c>
      <c r="M14815" s="1"/>
      <c r="N14815" s="1"/>
      <c r="O14815" s="1"/>
      <c r="P14815" s="1"/>
      <c r="Q14815" s="1"/>
      <c r="R14815" s="1"/>
      <c r="S14815" s="1"/>
      <c r="T14815" s="1"/>
      <c r="U14815" s="1"/>
      <c r="V14815" s="1"/>
      <c r="W14815" s="1"/>
      <c r="X14815" s="1"/>
      <c r="Y14815" s="1"/>
      <c r="Z14815" s="1"/>
      <c r="AA14815" s="1"/>
      <c r="AB14815" s="1"/>
    </row>
    <row r="14816" spans="1:28" x14ac:dyDescent="0.2">
      <c r="A14816" s="2" t="s">
        <v>29633</v>
      </c>
      <c r="B14816" s="1" t="s">
        <v>29634</v>
      </c>
      <c r="C14816" s="1" t="s">
        <v>5</v>
      </c>
      <c r="D14816" s="1" t="s">
        <v>106619</v>
      </c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1"/>
      <c r="U14816" s="1"/>
      <c r="V14816" s="1"/>
      <c r="W14816" s="1"/>
      <c r="X14816" s="1"/>
      <c r="Y14816" s="1"/>
      <c r="Z14816" s="1"/>
      <c r="AA14816" s="1"/>
      <c r="AB14816" s="1"/>
    </row>
    <row r="14817" spans="1:28" x14ac:dyDescent="0.2">
      <c r="A14817" s="2" t="s">
        <v>29635</v>
      </c>
      <c r="B14817" s="1" t="s">
        <v>29636</v>
      </c>
      <c r="C14817" s="1" t="s">
        <v>7</v>
      </c>
      <c r="D14817" s="1" t="s">
        <v>108388</v>
      </c>
      <c r="E14817" s="1" t="s">
        <v>110596</v>
      </c>
      <c r="F14817" s="1" t="s">
        <v>106224</v>
      </c>
      <c r="G14817" s="1" t="s">
        <v>131675</v>
      </c>
      <c r="H14817" s="1" t="s">
        <v>107912</v>
      </c>
      <c r="I14817" s="1" t="s">
        <v>107743</v>
      </c>
      <c r="J14817" s="1" t="s">
        <v>112235</v>
      </c>
      <c r="K14817" s="1" t="s">
        <v>113657</v>
      </c>
      <c r="L14817" s="1" t="s">
        <v>114738</v>
      </c>
      <c r="M14817" s="1" t="s">
        <v>107012</v>
      </c>
      <c r="N14817" s="1" t="s">
        <v>114068</v>
      </c>
      <c r="O14817" s="1" t="s">
        <v>107618</v>
      </c>
      <c r="P14817" s="1" t="s">
        <v>106743</v>
      </c>
      <c r="Q14817" s="1"/>
      <c r="R14817" s="1"/>
      <c r="S14817" s="1"/>
      <c r="T14817" s="1"/>
      <c r="U14817" s="1"/>
      <c r="V14817" s="1"/>
      <c r="W14817" s="1"/>
      <c r="X14817" s="1"/>
      <c r="Y14817" s="1"/>
      <c r="Z14817" s="1"/>
      <c r="AA14817" s="1"/>
      <c r="AB14817" s="1"/>
    </row>
    <row r="14818" spans="1:28" x14ac:dyDescent="0.2">
      <c r="A14818" s="2" t="s">
        <v>29637</v>
      </c>
      <c r="B14818" s="1" t="s">
        <v>29638</v>
      </c>
      <c r="C14818" s="1" t="s">
        <v>7</v>
      </c>
      <c r="D14818" s="1" t="s">
        <v>114193</v>
      </c>
      <c r="E14818" s="1" t="s">
        <v>105997</v>
      </c>
      <c r="F14818" s="1" t="s">
        <v>122742</v>
      </c>
      <c r="G14818" s="1" t="s">
        <v>105852</v>
      </c>
      <c r="H14818" s="1" t="s">
        <v>105423</v>
      </c>
      <c r="I14818" s="1" t="s">
        <v>131927</v>
      </c>
      <c r="J14818" s="1" t="s">
        <v>105946</v>
      </c>
      <c r="K14818" s="1" t="s">
        <v>105431</v>
      </c>
      <c r="L14818" s="1" t="s">
        <v>141588</v>
      </c>
      <c r="M14818" s="1" t="s">
        <v>130866</v>
      </c>
      <c r="N14818" s="1" t="s">
        <v>105260</v>
      </c>
      <c r="O14818" s="1" t="s">
        <v>141589</v>
      </c>
      <c r="P14818" s="1" t="s">
        <v>141590</v>
      </c>
      <c r="Q14818" s="1"/>
      <c r="R14818" s="1"/>
      <c r="S14818" s="1"/>
      <c r="T14818" s="1"/>
      <c r="U14818" s="1"/>
      <c r="V14818" s="1"/>
      <c r="W14818" s="1"/>
      <c r="X14818" s="1"/>
      <c r="Y14818" s="1"/>
      <c r="Z14818" s="1"/>
      <c r="AA14818" s="1"/>
      <c r="AB14818" s="1"/>
    </row>
    <row r="14819" spans="1:28" x14ac:dyDescent="0.2">
      <c r="A14819" s="2" t="s">
        <v>29639</v>
      </c>
      <c r="B14819" s="1" t="s">
        <v>29640</v>
      </c>
      <c r="C14819" s="1" t="s">
        <v>28</v>
      </c>
      <c r="D14819" s="1" t="s">
        <v>105939</v>
      </c>
      <c r="E14819" s="1" t="s">
        <v>141180</v>
      </c>
      <c r="F14819" s="1" t="s">
        <v>114986</v>
      </c>
      <c r="G14819" s="1" t="s">
        <v>106654</v>
      </c>
      <c r="H14819" s="1" t="s">
        <v>106851</v>
      </c>
      <c r="I14819" s="1" t="s">
        <v>111086</v>
      </c>
      <c r="J14819" s="1" t="s">
        <v>106198</v>
      </c>
      <c r="K14819" s="1" t="s">
        <v>105996</v>
      </c>
      <c r="L14819" s="1" t="s">
        <v>106851</v>
      </c>
      <c r="M14819" s="1" t="s">
        <v>106972</v>
      </c>
      <c r="N14819" s="1" t="s">
        <v>127984</v>
      </c>
      <c r="O14819" s="1"/>
      <c r="P14819" s="1"/>
      <c r="Q14819" s="1"/>
      <c r="R14819" s="1"/>
      <c r="S14819" s="1"/>
      <c r="T14819" s="1"/>
      <c r="U14819" s="1"/>
      <c r="V14819" s="1"/>
      <c r="W14819" s="1"/>
      <c r="X14819" s="1"/>
      <c r="Y14819" s="1"/>
      <c r="Z14819" s="1"/>
      <c r="AA14819" s="1"/>
      <c r="AB14819" s="1"/>
    </row>
    <row r="14820" spans="1:28" x14ac:dyDescent="0.2">
      <c r="A14820" s="2" t="s">
        <v>29641</v>
      </c>
      <c r="B14820" s="1" t="s">
        <v>29642</v>
      </c>
      <c r="C14820" s="1" t="s">
        <v>28</v>
      </c>
      <c r="D14820" s="1" t="s">
        <v>111955</v>
      </c>
      <c r="E14820" s="1" t="s">
        <v>141591</v>
      </c>
      <c r="F14820" s="1" t="s">
        <v>123817</v>
      </c>
      <c r="G14820" s="1" t="s">
        <v>107455</v>
      </c>
      <c r="H14820" s="1" t="s">
        <v>105281</v>
      </c>
      <c r="I14820" s="1" t="s">
        <v>141592</v>
      </c>
      <c r="J14820" s="1" t="s">
        <v>15042</v>
      </c>
      <c r="K14820" s="1"/>
      <c r="L14820" s="1"/>
      <c r="M14820" s="1"/>
      <c r="N14820" s="1"/>
      <c r="O14820" s="1"/>
      <c r="P14820" s="1"/>
      <c r="Q14820" s="1"/>
      <c r="R14820" s="1"/>
      <c r="S14820" s="1"/>
      <c r="T14820" s="1"/>
      <c r="U14820" s="1"/>
      <c r="V14820" s="1"/>
      <c r="W14820" s="1"/>
      <c r="X14820" s="1"/>
      <c r="Y14820" s="1"/>
      <c r="Z14820" s="1"/>
      <c r="AA14820" s="1"/>
      <c r="AB14820" s="1"/>
    </row>
    <row r="14821" spans="1:28" x14ac:dyDescent="0.2">
      <c r="A14821" s="2" t="s">
        <v>29643</v>
      </c>
      <c r="B14821" s="1" t="s">
        <v>29644</v>
      </c>
      <c r="C14821" s="1" t="s">
        <v>5</v>
      </c>
      <c r="D14821" s="1" t="s">
        <v>106619</v>
      </c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1"/>
      <c r="U14821" s="1"/>
      <c r="V14821" s="1"/>
      <c r="W14821" s="1"/>
      <c r="X14821" s="1"/>
      <c r="Y14821" s="1"/>
      <c r="Z14821" s="1"/>
      <c r="AA14821" s="1"/>
      <c r="AB14821" s="1"/>
    </row>
    <row r="14822" spans="1:28" x14ac:dyDescent="0.2">
      <c r="A14822" s="2" t="s">
        <v>29645</v>
      </c>
      <c r="B14822" s="1" t="s">
        <v>29646</v>
      </c>
      <c r="C14822" s="1" t="s">
        <v>5</v>
      </c>
      <c r="D14822" s="1" t="s">
        <v>105388</v>
      </c>
      <c r="E14822" s="1" t="s">
        <v>105254</v>
      </c>
      <c r="F14822" s="1" t="s">
        <v>105277</v>
      </c>
      <c r="G14822" s="1" t="s">
        <v>107760</v>
      </c>
      <c r="H14822" s="1" t="s">
        <v>105388</v>
      </c>
      <c r="I14822" s="1" t="s">
        <v>124821</v>
      </c>
      <c r="J14822" s="1" t="s">
        <v>127742</v>
      </c>
      <c r="K14822" s="1" t="s">
        <v>105324</v>
      </c>
      <c r="L14822" s="1" t="s">
        <v>106017</v>
      </c>
      <c r="M14822" s="1" t="s">
        <v>128678</v>
      </c>
      <c r="N14822" s="1" t="s">
        <v>105388</v>
      </c>
      <c r="O14822" s="1" t="s">
        <v>105380</v>
      </c>
      <c r="P14822" s="1" t="s">
        <v>121369</v>
      </c>
      <c r="Q14822" s="1"/>
      <c r="R14822" s="1"/>
      <c r="S14822" s="1"/>
      <c r="T14822" s="1"/>
      <c r="U14822" s="1"/>
      <c r="V14822" s="1"/>
      <c r="W14822" s="1"/>
      <c r="X14822" s="1"/>
      <c r="Y14822" s="1"/>
      <c r="Z14822" s="1"/>
      <c r="AA14822" s="1"/>
      <c r="AB14822" s="1"/>
    </row>
    <row r="14823" spans="1:28" x14ac:dyDescent="0.2">
      <c r="A14823" s="2" t="s">
        <v>29647</v>
      </c>
      <c r="B14823" s="1" t="s">
        <v>29648</v>
      </c>
      <c r="C14823" s="1" t="s">
        <v>5</v>
      </c>
      <c r="D14823" s="1" t="s">
        <v>111682</v>
      </c>
      <c r="E14823" s="1" t="s">
        <v>107399</v>
      </c>
      <c r="F14823" s="1" t="s">
        <v>110200</v>
      </c>
      <c r="G14823" s="1" t="s">
        <v>118541</v>
      </c>
      <c r="H14823" s="1" t="s">
        <v>141593</v>
      </c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1"/>
      <c r="U14823" s="1"/>
      <c r="V14823" s="1"/>
      <c r="W14823" s="1"/>
      <c r="X14823" s="1"/>
      <c r="Y14823" s="1"/>
      <c r="Z14823" s="1"/>
      <c r="AA14823" s="1"/>
      <c r="AB14823" s="1"/>
    </row>
    <row r="14824" spans="1:28" x14ac:dyDescent="0.2">
      <c r="A14824" s="2" t="s">
        <v>29649</v>
      </c>
      <c r="B14824" s="1" t="s">
        <v>29650</v>
      </c>
      <c r="C14824" s="1" t="s">
        <v>5</v>
      </c>
      <c r="D14824" s="1" t="s">
        <v>120733</v>
      </c>
      <c r="E14824" s="1" t="s">
        <v>107185</v>
      </c>
      <c r="F14824" s="1" t="s">
        <v>124238</v>
      </c>
      <c r="G14824" s="1" t="s">
        <v>105482</v>
      </c>
      <c r="H14824" s="1" t="s">
        <v>106431</v>
      </c>
      <c r="I14824" s="1" t="s">
        <v>112715</v>
      </c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1"/>
      <c r="U14824" s="1"/>
      <c r="V14824" s="1"/>
      <c r="W14824" s="1"/>
      <c r="X14824" s="1"/>
      <c r="Y14824" s="1"/>
      <c r="Z14824" s="1"/>
      <c r="AA14824" s="1"/>
      <c r="AB14824" s="1"/>
    </row>
    <row r="14825" spans="1:28" x14ac:dyDescent="0.2">
      <c r="A14825" s="2" t="s">
        <v>29651</v>
      </c>
      <c r="B14825" s="1" t="s">
        <v>29652</v>
      </c>
      <c r="C14825" s="1" t="s">
        <v>5</v>
      </c>
      <c r="D14825" s="1" t="s">
        <v>22252</v>
      </c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1"/>
      <c r="U14825" s="1"/>
      <c r="V14825" s="1"/>
      <c r="W14825" s="1"/>
      <c r="X14825" s="1"/>
      <c r="Y14825" s="1"/>
      <c r="Z14825" s="1"/>
      <c r="AA14825" s="1"/>
      <c r="AB14825" s="1"/>
    </row>
    <row r="14826" spans="1:28" x14ac:dyDescent="0.2">
      <c r="A14826" s="2" t="s">
        <v>29653</v>
      </c>
      <c r="B14826" s="1" t="s">
        <v>29654</v>
      </c>
      <c r="C14826" s="1" t="s">
        <v>5</v>
      </c>
      <c r="D14826" s="1" t="s">
        <v>106619</v>
      </c>
      <c r="E14826" s="1" t="s">
        <v>105660</v>
      </c>
      <c r="F14826" s="1" t="s">
        <v>141594</v>
      </c>
      <c r="G14826" s="1" t="s">
        <v>141595</v>
      </c>
      <c r="H14826" s="1" t="s">
        <v>141596</v>
      </c>
      <c r="I14826" s="1" t="s">
        <v>141521</v>
      </c>
      <c r="J14826" s="1" t="s">
        <v>130862</v>
      </c>
      <c r="K14826" s="1" t="s">
        <v>141597</v>
      </c>
      <c r="L14826" s="1" t="s">
        <v>107710</v>
      </c>
      <c r="M14826" s="1" t="s">
        <v>105532</v>
      </c>
      <c r="N14826" s="1" t="s">
        <v>106635</v>
      </c>
      <c r="O14826" s="1" t="s">
        <v>141598</v>
      </c>
      <c r="P14826" s="1"/>
      <c r="Q14826" s="1"/>
      <c r="R14826" s="1"/>
      <c r="S14826" s="1"/>
      <c r="T14826" s="1"/>
      <c r="U14826" s="1"/>
      <c r="V14826" s="1"/>
      <c r="W14826" s="1"/>
      <c r="X14826" s="1"/>
      <c r="Y14826" s="1"/>
      <c r="Z14826" s="1"/>
      <c r="AA14826" s="1"/>
      <c r="AB14826" s="1"/>
    </row>
    <row r="14827" spans="1:28" x14ac:dyDescent="0.2">
      <c r="A14827" s="2" t="s">
        <v>29655</v>
      </c>
      <c r="B14827" s="1" t="s">
        <v>29656</v>
      </c>
      <c r="C14827" s="1" t="s">
        <v>5</v>
      </c>
      <c r="D14827" s="1" t="s">
        <v>8610</v>
      </c>
      <c r="E14827" s="1" t="s">
        <v>111967</v>
      </c>
      <c r="F14827" s="1" t="s">
        <v>111289</v>
      </c>
      <c r="G14827" s="1" t="s">
        <v>110928</v>
      </c>
      <c r="H14827" s="1" t="s">
        <v>111550</v>
      </c>
      <c r="I14827" s="1" t="s">
        <v>110928</v>
      </c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1"/>
      <c r="U14827" s="1"/>
      <c r="V14827" s="1"/>
      <c r="W14827" s="1"/>
      <c r="X14827" s="1"/>
      <c r="Y14827" s="1"/>
      <c r="Z14827" s="1"/>
      <c r="AA14827" s="1"/>
      <c r="AB14827" s="1"/>
    </row>
    <row r="14828" spans="1:28" x14ac:dyDescent="0.2">
      <c r="A14828" s="2" t="s">
        <v>29657</v>
      </c>
      <c r="B14828" s="1" t="s">
        <v>29658</v>
      </c>
      <c r="C14828" s="1" t="s">
        <v>5</v>
      </c>
      <c r="D14828" s="1" t="s">
        <v>107764</v>
      </c>
      <c r="E14828" s="1" t="s">
        <v>108906</v>
      </c>
      <c r="F14828" s="1" t="s">
        <v>135105</v>
      </c>
      <c r="G14828" s="1" t="s">
        <v>141599</v>
      </c>
      <c r="H14828" s="1" t="s">
        <v>106376</v>
      </c>
      <c r="I14828" s="1" t="s">
        <v>109268</v>
      </c>
      <c r="J14828" s="1" t="s">
        <v>135105</v>
      </c>
      <c r="K14828" s="1" t="s">
        <v>107607</v>
      </c>
      <c r="L14828" s="1"/>
      <c r="M14828" s="1"/>
      <c r="N14828" s="1"/>
      <c r="O14828" s="1"/>
      <c r="P14828" s="1"/>
      <c r="Q14828" s="1"/>
      <c r="R14828" s="1"/>
      <c r="S14828" s="1"/>
      <c r="T14828" s="1"/>
      <c r="U14828" s="1"/>
      <c r="V14828" s="1"/>
      <c r="W14828" s="1"/>
      <c r="X14828" s="1"/>
      <c r="Y14828" s="1"/>
      <c r="Z14828" s="1"/>
      <c r="AA14828" s="1"/>
      <c r="AB14828" s="1"/>
    </row>
    <row r="14829" spans="1:28" x14ac:dyDescent="0.2">
      <c r="A14829" s="2" t="s">
        <v>29659</v>
      </c>
      <c r="B14829" s="1" t="s">
        <v>29660</v>
      </c>
      <c r="C14829" s="1" t="s">
        <v>5</v>
      </c>
      <c r="D14829" s="1" t="s">
        <v>141600</v>
      </c>
      <c r="E14829" s="1" t="s">
        <v>141601</v>
      </c>
      <c r="F14829" s="1" t="s">
        <v>140093</v>
      </c>
      <c r="G14829" s="1" t="s">
        <v>141602</v>
      </c>
      <c r="H14829" s="1" t="s">
        <v>141603</v>
      </c>
      <c r="I14829" s="1" t="s">
        <v>141604</v>
      </c>
      <c r="J14829" s="1" t="s">
        <v>106760</v>
      </c>
      <c r="K14829" s="1" t="s">
        <v>121718</v>
      </c>
      <c r="L14829" s="1" t="s">
        <v>109194</v>
      </c>
      <c r="M14829" s="1" t="s">
        <v>109959</v>
      </c>
      <c r="N14829" s="1" t="s">
        <v>106171</v>
      </c>
      <c r="O14829" s="1" t="s">
        <v>119941</v>
      </c>
      <c r="P14829" s="1"/>
      <c r="Q14829" s="1"/>
      <c r="R14829" s="1"/>
      <c r="S14829" s="1"/>
      <c r="T14829" s="1"/>
      <c r="U14829" s="1"/>
      <c r="V14829" s="1"/>
      <c r="W14829" s="1"/>
      <c r="X14829" s="1"/>
      <c r="Y14829" s="1"/>
      <c r="Z14829" s="1"/>
      <c r="AA14829" s="1"/>
      <c r="AB14829" s="1"/>
    </row>
    <row r="14830" spans="1:28" x14ac:dyDescent="0.2">
      <c r="A14830" s="2" t="s">
        <v>29661</v>
      </c>
      <c r="B14830" s="1" t="s">
        <v>29662</v>
      </c>
      <c r="C14830" s="1" t="s">
        <v>5</v>
      </c>
      <c r="D14830" s="1" t="s">
        <v>141605</v>
      </c>
      <c r="E14830" s="1" t="s">
        <v>128687</v>
      </c>
      <c r="F14830" s="1" t="s">
        <v>141606</v>
      </c>
      <c r="G14830" s="1" t="s">
        <v>141607</v>
      </c>
      <c r="H14830" s="1" t="s">
        <v>105629</v>
      </c>
      <c r="I14830" s="1" t="s">
        <v>122380</v>
      </c>
      <c r="J14830" s="1" t="s">
        <v>141608</v>
      </c>
      <c r="K14830" s="1" t="s">
        <v>109145</v>
      </c>
      <c r="L14830" s="1" t="s">
        <v>123310</v>
      </c>
      <c r="M14830" s="1" t="s">
        <v>105431</v>
      </c>
      <c r="N14830" s="1" t="s">
        <v>124244</v>
      </c>
      <c r="O14830" s="1"/>
      <c r="P14830" s="1"/>
      <c r="Q14830" s="1"/>
      <c r="R14830" s="1"/>
      <c r="S14830" s="1"/>
      <c r="T14830" s="1"/>
      <c r="U14830" s="1"/>
      <c r="V14830" s="1"/>
      <c r="W14830" s="1"/>
      <c r="X14830" s="1"/>
      <c r="Y14830" s="1"/>
      <c r="Z14830" s="1"/>
      <c r="AA14830" s="1"/>
      <c r="AB14830" s="1"/>
    </row>
    <row r="14831" spans="1:28" x14ac:dyDescent="0.2">
      <c r="A14831" s="2" t="s">
        <v>29663</v>
      </c>
      <c r="B14831" s="1" t="s">
        <v>29664</v>
      </c>
      <c r="C14831" s="1" t="s">
        <v>7</v>
      </c>
      <c r="D14831" s="1" t="s">
        <v>106563</v>
      </c>
      <c r="E14831" s="1" t="s">
        <v>105345</v>
      </c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1"/>
      <c r="U14831" s="1"/>
      <c r="V14831" s="1"/>
      <c r="W14831" s="1"/>
      <c r="X14831" s="1"/>
      <c r="Y14831" s="1"/>
      <c r="Z14831" s="1"/>
      <c r="AA14831" s="1"/>
      <c r="AB14831" s="1"/>
    </row>
    <row r="14832" spans="1:28" x14ac:dyDescent="0.2">
      <c r="A14832" s="2" t="s">
        <v>29665</v>
      </c>
      <c r="B14832" s="1" t="s">
        <v>29666</v>
      </c>
      <c r="C14832" s="1" t="s">
        <v>5</v>
      </c>
      <c r="D14832" s="1" t="s">
        <v>107482</v>
      </c>
      <c r="E14832" s="1" t="s">
        <v>105698</v>
      </c>
      <c r="F14832" s="1" t="s">
        <v>105535</v>
      </c>
      <c r="G14832" s="1" t="s">
        <v>107096</v>
      </c>
      <c r="H14832" s="1" t="s">
        <v>111128</v>
      </c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1"/>
      <c r="U14832" s="1"/>
      <c r="V14832" s="1"/>
      <c r="W14832" s="1"/>
      <c r="X14832" s="1"/>
      <c r="Y14832" s="1"/>
      <c r="Z14832" s="1"/>
      <c r="AA14832" s="1"/>
      <c r="AB14832" s="1"/>
    </row>
    <row r="14833" spans="1:28" x14ac:dyDescent="0.2">
      <c r="A14833" s="2" t="s">
        <v>29667</v>
      </c>
      <c r="B14833" s="1" t="s">
        <v>29668</v>
      </c>
      <c r="C14833" s="1" t="s">
        <v>5</v>
      </c>
      <c r="D14833" s="1" t="s">
        <v>108272</v>
      </c>
      <c r="E14833" s="1" t="s">
        <v>105997</v>
      </c>
      <c r="F14833" s="1" t="s">
        <v>109124</v>
      </c>
      <c r="G14833" s="1" t="s">
        <v>123556</v>
      </c>
      <c r="H14833" s="1" t="s">
        <v>106824</v>
      </c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1"/>
      <c r="U14833" s="1"/>
      <c r="V14833" s="1"/>
      <c r="W14833" s="1"/>
      <c r="X14833" s="1"/>
      <c r="Y14833" s="1"/>
      <c r="Z14833" s="1"/>
      <c r="AA14833" s="1"/>
      <c r="AB14833" s="1"/>
    </row>
    <row r="14834" spans="1:28" x14ac:dyDescent="0.2">
      <c r="A14834" s="2" t="s">
        <v>29669</v>
      </c>
      <c r="B14834" s="1" t="s">
        <v>29670</v>
      </c>
      <c r="C14834" s="1" t="s">
        <v>5</v>
      </c>
      <c r="D14834" s="1" t="s">
        <v>106521</v>
      </c>
      <c r="E14834" s="1" t="s">
        <v>107455</v>
      </c>
      <c r="F14834" s="1" t="s">
        <v>106453</v>
      </c>
      <c r="G14834" s="1" t="s">
        <v>127577</v>
      </c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1"/>
      <c r="U14834" s="1"/>
      <c r="V14834" s="1"/>
      <c r="W14834" s="1"/>
      <c r="X14834" s="1"/>
      <c r="Y14834" s="1"/>
      <c r="Z14834" s="1"/>
      <c r="AA14834" s="1"/>
      <c r="AB14834" s="1"/>
    </row>
    <row r="14835" spans="1:28" x14ac:dyDescent="0.2">
      <c r="A14835" s="2" t="s">
        <v>29671</v>
      </c>
      <c r="B14835" s="1" t="s">
        <v>29672</v>
      </c>
      <c r="C14835" s="1" t="s">
        <v>5</v>
      </c>
      <c r="D14835" s="1" t="s">
        <v>106745</v>
      </c>
      <c r="E14835" s="1" t="s">
        <v>105352</v>
      </c>
      <c r="F14835" s="1" t="s">
        <v>106690</v>
      </c>
      <c r="G14835" s="1" t="s">
        <v>120507</v>
      </c>
      <c r="H14835" s="1" t="s">
        <v>131562</v>
      </c>
      <c r="I14835" s="1" t="s">
        <v>111785</v>
      </c>
      <c r="J14835" s="1" t="s">
        <v>139054</v>
      </c>
      <c r="K14835" s="1" t="s">
        <v>141609</v>
      </c>
      <c r="L14835" s="1"/>
      <c r="M14835" s="1"/>
      <c r="N14835" s="1"/>
      <c r="O14835" s="1"/>
      <c r="P14835" s="1"/>
      <c r="Q14835" s="1"/>
      <c r="R14835" s="1"/>
      <c r="S14835" s="1"/>
      <c r="T14835" s="1"/>
      <c r="U14835" s="1"/>
      <c r="V14835" s="1"/>
      <c r="W14835" s="1"/>
      <c r="X14835" s="1"/>
      <c r="Y14835" s="1"/>
      <c r="Z14835" s="1"/>
      <c r="AA14835" s="1"/>
      <c r="AB14835" s="1"/>
    </row>
    <row r="14836" spans="1:28" x14ac:dyDescent="0.2">
      <c r="A14836" s="2" t="s">
        <v>29673</v>
      </c>
      <c r="B14836" s="1" t="s">
        <v>29674</v>
      </c>
      <c r="C14836" s="1" t="s">
        <v>5</v>
      </c>
      <c r="D14836" s="1" t="s">
        <v>105716</v>
      </c>
      <c r="E14836" s="1" t="s">
        <v>122877</v>
      </c>
      <c r="F14836" s="1" t="s">
        <v>105761</v>
      </c>
      <c r="G14836" s="1" t="s">
        <v>141610</v>
      </c>
      <c r="H14836" s="1" t="s">
        <v>105347</v>
      </c>
      <c r="I14836" s="1" t="s">
        <v>111313</v>
      </c>
      <c r="J14836" s="1" t="s">
        <v>105260</v>
      </c>
      <c r="K14836" s="1" t="s">
        <v>121723</v>
      </c>
      <c r="L14836" s="1"/>
      <c r="M14836" s="1"/>
      <c r="N14836" s="1"/>
      <c r="O14836" s="1"/>
      <c r="P14836" s="1"/>
      <c r="Q14836" s="1"/>
      <c r="R14836" s="1"/>
      <c r="S14836" s="1"/>
      <c r="T14836" s="1"/>
      <c r="U14836" s="1"/>
      <c r="V14836" s="1"/>
      <c r="W14836" s="1"/>
      <c r="X14836" s="1"/>
      <c r="Y14836" s="1"/>
      <c r="Z14836" s="1"/>
      <c r="AA14836" s="1"/>
      <c r="AB14836" s="1"/>
    </row>
    <row r="14837" spans="1:28" x14ac:dyDescent="0.2">
      <c r="A14837" s="2" t="s">
        <v>29675</v>
      </c>
      <c r="B14837" s="1" t="s">
        <v>29676</v>
      </c>
      <c r="C14837" s="1" t="s">
        <v>5</v>
      </c>
      <c r="D14837" s="1" t="s">
        <v>105774</v>
      </c>
      <c r="E14837" s="1" t="s">
        <v>112650</v>
      </c>
      <c r="F14837" s="1" t="s">
        <v>11170</v>
      </c>
      <c r="G14837" s="1" t="s">
        <v>107258</v>
      </c>
      <c r="H14837" s="1" t="s">
        <v>120588</v>
      </c>
      <c r="I14837" s="1" t="s">
        <v>111783</v>
      </c>
      <c r="J14837" s="1" t="s">
        <v>141611</v>
      </c>
      <c r="K14837" s="1" t="s">
        <v>106028</v>
      </c>
      <c r="L14837" s="1" t="s">
        <v>107846</v>
      </c>
      <c r="M14837" s="1"/>
      <c r="N14837" s="1"/>
      <c r="O14837" s="1"/>
      <c r="P14837" s="1"/>
      <c r="Q14837" s="1"/>
      <c r="R14837" s="1"/>
      <c r="S14837" s="1"/>
      <c r="T14837" s="1"/>
      <c r="U14837" s="1"/>
      <c r="V14837" s="1"/>
      <c r="W14837" s="1"/>
      <c r="X14837" s="1"/>
      <c r="Y14837" s="1"/>
      <c r="Z14837" s="1"/>
      <c r="AA14837" s="1"/>
      <c r="AB14837" s="1"/>
    </row>
    <row r="14838" spans="1:28" x14ac:dyDescent="0.2">
      <c r="A14838" s="2" t="s">
        <v>29677</v>
      </c>
      <c r="B14838" s="1" t="s">
        <v>29678</v>
      </c>
      <c r="C14838" s="1" t="s">
        <v>5</v>
      </c>
      <c r="D14838" s="1" t="s">
        <v>131665</v>
      </c>
      <c r="E14838" s="1" t="s">
        <v>141612</v>
      </c>
      <c r="F14838" s="1" t="s">
        <v>141613</v>
      </c>
      <c r="G14838" s="1" t="s">
        <v>141612</v>
      </c>
      <c r="H14838" s="1" t="s">
        <v>113625</v>
      </c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1"/>
      <c r="U14838" s="1"/>
      <c r="V14838" s="1"/>
      <c r="W14838" s="1"/>
      <c r="X14838" s="1"/>
      <c r="Y14838" s="1"/>
      <c r="Z14838" s="1"/>
      <c r="AA14838" s="1"/>
      <c r="AB14838" s="1"/>
    </row>
    <row r="14839" spans="1:28" x14ac:dyDescent="0.2">
      <c r="A14839" s="2" t="s">
        <v>29679</v>
      </c>
      <c r="B14839" s="1" t="s">
        <v>29680</v>
      </c>
      <c r="C14839" s="1" t="s">
        <v>5</v>
      </c>
      <c r="D14839" s="1" t="s">
        <v>107292</v>
      </c>
      <c r="E14839" s="1" t="s">
        <v>128597</v>
      </c>
      <c r="F14839" s="1" t="s">
        <v>112156</v>
      </c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1"/>
      <c r="U14839" s="1"/>
      <c r="V14839" s="1"/>
      <c r="W14839" s="1"/>
      <c r="X14839" s="1"/>
      <c r="Y14839" s="1"/>
      <c r="Z14839" s="1"/>
      <c r="AA14839" s="1"/>
      <c r="AB14839" s="1"/>
    </row>
    <row r="14840" spans="1:28" x14ac:dyDescent="0.2">
      <c r="A14840" s="2" t="s">
        <v>29681</v>
      </c>
      <c r="B14840" s="1" t="s">
        <v>29682</v>
      </c>
      <c r="C14840" s="1" t="s">
        <v>7</v>
      </c>
      <c r="D14840" s="1" t="s">
        <v>105234</v>
      </c>
      <c r="E14840" s="1" t="s">
        <v>110082</v>
      </c>
      <c r="F14840" s="1" t="s">
        <v>106342</v>
      </c>
      <c r="G14840" s="1" t="s">
        <v>141614</v>
      </c>
      <c r="H14840" s="1" t="s">
        <v>116847</v>
      </c>
      <c r="I14840" s="1" t="s">
        <v>106009</v>
      </c>
      <c r="J14840" s="1" t="s">
        <v>106713</v>
      </c>
      <c r="K14840" s="1" t="s">
        <v>141615</v>
      </c>
      <c r="L14840" s="1" t="s">
        <v>119075</v>
      </c>
      <c r="M14840" s="1" t="s">
        <v>135958</v>
      </c>
      <c r="N14840" s="1"/>
      <c r="O14840" s="1"/>
      <c r="P14840" s="1"/>
      <c r="Q14840" s="1"/>
      <c r="R14840" s="1"/>
      <c r="S14840" s="1"/>
      <c r="T14840" s="1"/>
      <c r="U14840" s="1"/>
      <c r="V14840" s="1"/>
      <c r="W14840" s="1"/>
      <c r="X14840" s="1"/>
      <c r="Y14840" s="1"/>
      <c r="Z14840" s="1"/>
      <c r="AA14840" s="1"/>
      <c r="AB14840" s="1"/>
    </row>
    <row r="14841" spans="1:28" x14ac:dyDescent="0.2">
      <c r="A14841" s="2" t="s">
        <v>29683</v>
      </c>
      <c r="B14841" s="1" t="s">
        <v>29684</v>
      </c>
      <c r="C14841" s="1" t="s">
        <v>5</v>
      </c>
      <c r="D14841" s="1" t="s">
        <v>105777</v>
      </c>
      <c r="E14841" s="1" t="s">
        <v>124280</v>
      </c>
      <c r="F14841" s="1" t="s">
        <v>141616</v>
      </c>
      <c r="G14841" s="1" t="s">
        <v>141617</v>
      </c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1"/>
      <c r="U14841" s="1"/>
      <c r="V14841" s="1"/>
      <c r="W14841" s="1"/>
      <c r="X14841" s="1"/>
      <c r="Y14841" s="1"/>
      <c r="Z14841" s="1"/>
      <c r="AA14841" s="1"/>
      <c r="AB14841" s="1"/>
    </row>
    <row r="14842" spans="1:28" x14ac:dyDescent="0.2">
      <c r="A14842" s="2" t="s">
        <v>29685</v>
      </c>
      <c r="B14842" s="1" t="s">
        <v>29686</v>
      </c>
      <c r="C14842" s="1" t="s">
        <v>5</v>
      </c>
      <c r="D14842" s="1" t="s">
        <v>8610</v>
      </c>
      <c r="E14842" s="1" t="s">
        <v>38400</v>
      </c>
      <c r="F14842" s="1" t="s">
        <v>141618</v>
      </c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1"/>
      <c r="U14842" s="1"/>
      <c r="V14842" s="1"/>
      <c r="W14842" s="1"/>
      <c r="X14842" s="1"/>
      <c r="Y14842" s="1"/>
      <c r="Z14842" s="1"/>
      <c r="AA14842" s="1"/>
      <c r="AB14842" s="1"/>
    </row>
    <row r="14843" spans="1:28" x14ac:dyDescent="0.2">
      <c r="A14843" s="2" t="s">
        <v>29687</v>
      </c>
      <c r="B14843" s="1" t="s">
        <v>29688</v>
      </c>
      <c r="C14843" s="1" t="s">
        <v>5</v>
      </c>
      <c r="D14843" s="1" t="s">
        <v>107292</v>
      </c>
      <c r="E14843" s="1" t="s">
        <v>141619</v>
      </c>
      <c r="F14843" s="1" t="s">
        <v>116454</v>
      </c>
      <c r="G14843" s="1" t="s">
        <v>141620</v>
      </c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1"/>
      <c r="U14843" s="1"/>
      <c r="V14843" s="1"/>
      <c r="W14843" s="1"/>
      <c r="X14843" s="1"/>
      <c r="Y14843" s="1"/>
      <c r="Z14843" s="1"/>
      <c r="AA14843" s="1"/>
      <c r="AB14843" s="1"/>
    </row>
    <row r="14844" spans="1:28" x14ac:dyDescent="0.2">
      <c r="A14844" s="2" t="s">
        <v>29689</v>
      </c>
      <c r="B14844" s="1" t="s">
        <v>29690</v>
      </c>
      <c r="C14844" s="1" t="s">
        <v>5</v>
      </c>
      <c r="D14844" s="1" t="s">
        <v>119826</v>
      </c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1"/>
      <c r="U14844" s="1"/>
      <c r="V14844" s="1"/>
      <c r="W14844" s="1"/>
      <c r="X14844" s="1"/>
      <c r="Y14844" s="1"/>
      <c r="Z14844" s="1"/>
      <c r="AA14844" s="1"/>
      <c r="AB14844" s="1"/>
    </row>
    <row r="14845" spans="1:28" x14ac:dyDescent="0.2">
      <c r="A14845" s="2" t="s">
        <v>29691</v>
      </c>
      <c r="B14845" s="1" t="s">
        <v>29692</v>
      </c>
      <c r="C14845" s="1" t="s">
        <v>5</v>
      </c>
      <c r="D14845" s="1" t="s">
        <v>105281</v>
      </c>
      <c r="E14845" s="1" t="s">
        <v>107333</v>
      </c>
      <c r="F14845" s="1" t="s">
        <v>112221</v>
      </c>
      <c r="G14845" s="1" t="s">
        <v>118769</v>
      </c>
      <c r="H14845" s="1" t="s">
        <v>141104</v>
      </c>
      <c r="I14845" s="1" t="s">
        <v>107708</v>
      </c>
      <c r="J14845" s="1" t="s">
        <v>141621</v>
      </c>
      <c r="K14845" s="1" t="s">
        <v>140262</v>
      </c>
      <c r="L14845" s="1" t="s">
        <v>137943</v>
      </c>
      <c r="M14845" s="1" t="s">
        <v>141622</v>
      </c>
      <c r="N14845" s="1" t="s">
        <v>141623</v>
      </c>
      <c r="O14845" s="1" t="s">
        <v>105661</v>
      </c>
      <c r="P14845" s="1"/>
      <c r="Q14845" s="1"/>
      <c r="R14845" s="1"/>
      <c r="S14845" s="1"/>
      <c r="T14845" s="1"/>
      <c r="U14845" s="1"/>
      <c r="V14845" s="1"/>
      <c r="W14845" s="1"/>
      <c r="X14845" s="1"/>
      <c r="Y14845" s="1"/>
      <c r="Z14845" s="1"/>
      <c r="AA14845" s="1"/>
      <c r="AB14845" s="1"/>
    </row>
    <row r="14846" spans="1:28" x14ac:dyDescent="0.2">
      <c r="A14846" s="2" t="s">
        <v>29693</v>
      </c>
      <c r="B14846" s="1" t="s">
        <v>29694</v>
      </c>
      <c r="C14846" s="1" t="s">
        <v>5</v>
      </c>
      <c r="D14846" s="1" t="s">
        <v>15946</v>
      </c>
      <c r="E14846" s="1" t="s">
        <v>113947</v>
      </c>
      <c r="F14846" s="1" t="s">
        <v>38400</v>
      </c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1"/>
      <c r="U14846" s="1"/>
      <c r="V14846" s="1"/>
      <c r="W14846" s="1"/>
      <c r="X14846" s="1"/>
      <c r="Y14846" s="1"/>
      <c r="Z14846" s="1"/>
      <c r="AA14846" s="1"/>
      <c r="AB14846" s="1"/>
    </row>
    <row r="14847" spans="1:28" x14ac:dyDescent="0.2">
      <c r="A14847" s="2" t="s">
        <v>29695</v>
      </c>
      <c r="B14847" s="1" t="s">
        <v>29696</v>
      </c>
      <c r="C14847" s="1" t="s">
        <v>5</v>
      </c>
      <c r="D14847" s="1" t="s">
        <v>106009</v>
      </c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1"/>
      <c r="U14847" s="1"/>
      <c r="V14847" s="1"/>
      <c r="W14847" s="1"/>
      <c r="X14847" s="1"/>
      <c r="Y14847" s="1"/>
      <c r="Z14847" s="1"/>
      <c r="AA14847" s="1"/>
      <c r="AB14847" s="1"/>
    </row>
    <row r="14848" spans="1:28" x14ac:dyDescent="0.2">
      <c r="A14848" s="2" t="s">
        <v>29697</v>
      </c>
      <c r="B14848" s="1" t="s">
        <v>29698</v>
      </c>
      <c r="C14848" s="1" t="s">
        <v>28</v>
      </c>
      <c r="D14848" s="1" t="s">
        <v>8610</v>
      </c>
      <c r="E14848" s="1" t="s">
        <v>141624</v>
      </c>
      <c r="F14848" s="1" t="s">
        <v>38400</v>
      </c>
      <c r="G14848" s="1" t="s">
        <v>141625</v>
      </c>
      <c r="H14848" s="1" t="s">
        <v>107531</v>
      </c>
      <c r="I14848" s="1" t="s">
        <v>141626</v>
      </c>
      <c r="J14848" s="1" t="s">
        <v>141627</v>
      </c>
      <c r="K14848" s="1" t="s">
        <v>112177</v>
      </c>
      <c r="L14848" s="1" t="s">
        <v>118966</v>
      </c>
      <c r="M14848" s="1"/>
      <c r="N14848" s="1"/>
      <c r="O14848" s="1"/>
      <c r="P14848" s="1"/>
      <c r="Q14848" s="1"/>
      <c r="R14848" s="1"/>
      <c r="S14848" s="1"/>
      <c r="T14848" s="1"/>
      <c r="U14848" s="1"/>
      <c r="V14848" s="1"/>
      <c r="W14848" s="1"/>
      <c r="X14848" s="1"/>
      <c r="Y14848" s="1"/>
      <c r="Z14848" s="1"/>
      <c r="AA14848" s="1"/>
      <c r="AB14848" s="1"/>
    </row>
    <row r="14849" spans="1:28" x14ac:dyDescent="0.2">
      <c r="A14849" s="2" t="s">
        <v>29699</v>
      </c>
      <c r="B14849" s="1" t="s">
        <v>29700</v>
      </c>
      <c r="C14849" s="1" t="s">
        <v>7</v>
      </c>
      <c r="D14849" s="1" t="s">
        <v>38400</v>
      </c>
      <c r="E14849" s="1" t="s">
        <v>106626</v>
      </c>
      <c r="F14849" s="1" t="s">
        <v>115653</v>
      </c>
      <c r="G14849" s="1" t="s">
        <v>129745</v>
      </c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1"/>
      <c r="U14849" s="1"/>
      <c r="V14849" s="1"/>
      <c r="W14849" s="1"/>
      <c r="X14849" s="1"/>
      <c r="Y14849" s="1"/>
      <c r="Z14849" s="1"/>
      <c r="AA14849" s="1"/>
      <c r="AB14849" s="1"/>
    </row>
    <row r="14850" spans="1:28" x14ac:dyDescent="0.2">
      <c r="A14850" s="2" t="s">
        <v>29701</v>
      </c>
      <c r="B14850" s="1" t="s">
        <v>29702</v>
      </c>
      <c r="C14850" s="1" t="s">
        <v>5</v>
      </c>
      <c r="D14850" s="1" t="s">
        <v>106295</v>
      </c>
      <c r="E14850" s="1" t="s">
        <v>107305</v>
      </c>
      <c r="F14850" s="1" t="s">
        <v>115356</v>
      </c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1"/>
      <c r="U14850" s="1"/>
      <c r="V14850" s="1"/>
      <c r="W14850" s="1"/>
      <c r="X14850" s="1"/>
      <c r="Y14850" s="1"/>
      <c r="Z14850" s="1"/>
      <c r="AA14850" s="1"/>
      <c r="AB14850" s="1"/>
    </row>
    <row r="14851" spans="1:28" x14ac:dyDescent="0.2">
      <c r="A14851" s="2" t="s">
        <v>29703</v>
      </c>
      <c r="B14851" s="1" t="s">
        <v>29704</v>
      </c>
      <c r="C14851" s="1" t="s">
        <v>5</v>
      </c>
      <c r="D14851" s="1" t="s">
        <v>106619</v>
      </c>
      <c r="E14851" s="1" t="s">
        <v>106369</v>
      </c>
      <c r="F14851" s="1" t="s">
        <v>106594</v>
      </c>
      <c r="G14851" s="1" t="s">
        <v>108005</v>
      </c>
      <c r="H14851" s="1" t="s">
        <v>114031</v>
      </c>
      <c r="I14851" s="1" t="s">
        <v>120489</v>
      </c>
      <c r="J14851" s="1" t="s">
        <v>141628</v>
      </c>
      <c r="K14851" s="1" t="s">
        <v>141629</v>
      </c>
      <c r="L14851" s="1" t="s">
        <v>141630</v>
      </c>
      <c r="M14851" s="1" t="s">
        <v>114031</v>
      </c>
      <c r="N14851" s="1" t="s">
        <v>105895</v>
      </c>
      <c r="O14851" s="1" t="s">
        <v>133214</v>
      </c>
      <c r="P14851" s="1" t="s">
        <v>141631</v>
      </c>
      <c r="Q14851" s="1"/>
      <c r="R14851" s="1"/>
      <c r="S14851" s="1"/>
      <c r="T14851" s="1"/>
      <c r="U14851" s="1"/>
      <c r="V14851" s="1"/>
      <c r="W14851" s="1"/>
      <c r="X14851" s="1"/>
      <c r="Y14851" s="1"/>
      <c r="Z14851" s="1"/>
      <c r="AA14851" s="1"/>
      <c r="AB14851" s="1"/>
    </row>
    <row r="14852" spans="1:28" x14ac:dyDescent="0.2">
      <c r="A14852" s="2" t="s">
        <v>29705</v>
      </c>
      <c r="B14852" s="1" t="s">
        <v>29706</v>
      </c>
      <c r="C14852" s="1" t="s">
        <v>5</v>
      </c>
      <c r="D14852" s="1" t="s">
        <v>129518</v>
      </c>
      <c r="E14852" s="1" t="s">
        <v>122522</v>
      </c>
      <c r="F14852" s="1" t="s">
        <v>125044</v>
      </c>
      <c r="G14852" s="1" t="s">
        <v>141632</v>
      </c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1"/>
      <c r="U14852" s="1"/>
      <c r="V14852" s="1"/>
      <c r="W14852" s="1"/>
      <c r="X14852" s="1"/>
      <c r="Y14852" s="1"/>
      <c r="Z14852" s="1"/>
      <c r="AA14852" s="1"/>
      <c r="AB14852" s="1"/>
    </row>
    <row r="14853" spans="1:28" x14ac:dyDescent="0.2">
      <c r="A14853" s="2" t="s">
        <v>29707</v>
      </c>
      <c r="B14853" s="1" t="s">
        <v>29708</v>
      </c>
      <c r="C14853" s="1" t="s">
        <v>5</v>
      </c>
      <c r="D14853" s="1" t="s">
        <v>106260</v>
      </c>
      <c r="E14853" s="1" t="s">
        <v>105542</v>
      </c>
      <c r="F14853" s="1" t="s">
        <v>141633</v>
      </c>
      <c r="G14853" s="1" t="s">
        <v>141634</v>
      </c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1"/>
      <c r="U14853" s="1"/>
      <c r="V14853" s="1"/>
      <c r="W14853" s="1"/>
      <c r="X14853" s="1"/>
      <c r="Y14853" s="1"/>
      <c r="Z14853" s="1"/>
      <c r="AA14853" s="1"/>
      <c r="AB14853" s="1"/>
    </row>
    <row r="14854" spans="1:28" x14ac:dyDescent="0.2">
      <c r="A14854" s="2" t="s">
        <v>29709</v>
      </c>
      <c r="B14854" s="1" t="s">
        <v>29710</v>
      </c>
      <c r="C14854" s="1" t="s">
        <v>7</v>
      </c>
      <c r="D14854" s="1" t="s">
        <v>108928</v>
      </c>
      <c r="E14854" s="1" t="s">
        <v>107881</v>
      </c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1"/>
      <c r="U14854" s="1"/>
      <c r="V14854" s="1"/>
      <c r="W14854" s="1"/>
      <c r="X14854" s="1"/>
      <c r="Y14854" s="1"/>
      <c r="Z14854" s="1"/>
      <c r="AA14854" s="1"/>
      <c r="AB14854" s="1"/>
    </row>
    <row r="14855" spans="1:28" x14ac:dyDescent="0.2">
      <c r="A14855" s="2" t="s">
        <v>29711</v>
      </c>
      <c r="B14855" s="1" t="s">
        <v>29712</v>
      </c>
      <c r="C14855" s="1" t="s">
        <v>5</v>
      </c>
      <c r="D14855" s="1" t="s">
        <v>106582</v>
      </c>
      <c r="E14855" s="1" t="s">
        <v>122138</v>
      </c>
      <c r="F14855" s="1" t="s">
        <v>105527</v>
      </c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1"/>
      <c r="U14855" s="1"/>
      <c r="V14855" s="1"/>
      <c r="W14855" s="1"/>
      <c r="X14855" s="1"/>
      <c r="Y14855" s="1"/>
      <c r="Z14855" s="1"/>
      <c r="AA14855" s="1"/>
      <c r="AB14855" s="1"/>
    </row>
    <row r="14856" spans="1:28" x14ac:dyDescent="0.2">
      <c r="A14856" s="2" t="s">
        <v>29713</v>
      </c>
      <c r="B14856" s="1" t="s">
        <v>29714</v>
      </c>
      <c r="C14856" s="1" t="s">
        <v>5</v>
      </c>
      <c r="D14856" s="1" t="s">
        <v>141635</v>
      </c>
      <c r="E14856" s="1" t="s">
        <v>113585</v>
      </c>
      <c r="F14856" s="1" t="s">
        <v>111957</v>
      </c>
      <c r="G14856" s="1" t="s">
        <v>105362</v>
      </c>
      <c r="H14856" s="1" t="s">
        <v>109288</v>
      </c>
      <c r="I14856" s="1" t="s">
        <v>141636</v>
      </c>
      <c r="J14856" s="1" t="s">
        <v>105542</v>
      </c>
      <c r="K14856" s="1" t="s">
        <v>141637</v>
      </c>
      <c r="L14856" s="1" t="s">
        <v>38400</v>
      </c>
      <c r="M14856" s="1" t="s">
        <v>108807</v>
      </c>
      <c r="N14856" s="1" t="s">
        <v>141638</v>
      </c>
      <c r="O14856" s="1" t="s">
        <v>111806</v>
      </c>
      <c r="P14856" s="1" t="s">
        <v>112664</v>
      </c>
      <c r="Q14856" s="1"/>
      <c r="R14856" s="1"/>
      <c r="S14856" s="1"/>
      <c r="T14856" s="1"/>
      <c r="U14856" s="1"/>
      <c r="V14856" s="1"/>
      <c r="W14856" s="1"/>
      <c r="X14856" s="1"/>
      <c r="Y14856" s="1"/>
      <c r="Z14856" s="1"/>
      <c r="AA14856" s="1"/>
      <c r="AB14856" s="1"/>
    </row>
    <row r="14857" spans="1:28" x14ac:dyDescent="0.2">
      <c r="A14857" s="2" t="s">
        <v>29715</v>
      </c>
      <c r="B14857" s="1" t="s">
        <v>29716</v>
      </c>
      <c r="C14857" s="1" t="s">
        <v>28</v>
      </c>
      <c r="D14857" s="1" t="s">
        <v>141639</v>
      </c>
      <c r="E14857" s="1" t="s">
        <v>141640</v>
      </c>
      <c r="F14857" s="1" t="s">
        <v>141641</v>
      </c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1"/>
      <c r="U14857" s="1"/>
      <c r="V14857" s="1"/>
      <c r="W14857" s="1"/>
      <c r="X14857" s="1"/>
      <c r="Y14857" s="1"/>
      <c r="Z14857" s="1"/>
      <c r="AA14857" s="1"/>
      <c r="AB14857" s="1"/>
    </row>
    <row r="14858" spans="1:28" x14ac:dyDescent="0.2">
      <c r="A14858" s="2" t="s">
        <v>29717</v>
      </c>
      <c r="B14858" s="1" t="s">
        <v>29718</v>
      </c>
      <c r="C14858" s="1" t="s">
        <v>5</v>
      </c>
      <c r="D14858" s="1" t="s">
        <v>112217</v>
      </c>
      <c r="E14858" s="1" t="s">
        <v>113276</v>
      </c>
      <c r="F14858" s="1" t="s">
        <v>105281</v>
      </c>
      <c r="G14858" s="1" t="s">
        <v>141642</v>
      </c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1"/>
      <c r="U14858" s="1"/>
      <c r="V14858" s="1"/>
      <c r="W14858" s="1"/>
      <c r="X14858" s="1"/>
      <c r="Y14858" s="1"/>
      <c r="Z14858" s="1"/>
      <c r="AA14858" s="1"/>
      <c r="AB14858" s="1"/>
    </row>
    <row r="14859" spans="1:28" x14ac:dyDescent="0.2">
      <c r="A14859" s="2" t="s">
        <v>29719</v>
      </c>
      <c r="B14859" s="1" t="s">
        <v>29720</v>
      </c>
      <c r="C14859" s="1" t="s">
        <v>5</v>
      </c>
      <c r="D14859" s="1" t="s">
        <v>86846</v>
      </c>
      <c r="E14859" s="1" t="s">
        <v>115042</v>
      </c>
      <c r="F14859" s="1" t="s">
        <v>107940</v>
      </c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1"/>
      <c r="U14859" s="1"/>
      <c r="V14859" s="1"/>
      <c r="W14859" s="1"/>
      <c r="X14859" s="1"/>
      <c r="Y14859" s="1"/>
      <c r="Z14859" s="1"/>
      <c r="AA14859" s="1"/>
      <c r="AB14859" s="1"/>
    </row>
    <row r="14860" spans="1:28" x14ac:dyDescent="0.2">
      <c r="A14860" s="2" t="s">
        <v>29721</v>
      </c>
      <c r="B14860" s="1" t="s">
        <v>29722</v>
      </c>
      <c r="C14860" s="1" t="s">
        <v>7</v>
      </c>
      <c r="D14860" s="1" t="s">
        <v>110870</v>
      </c>
      <c r="E14860" s="1" t="s">
        <v>106979</v>
      </c>
      <c r="F14860" s="1" t="s">
        <v>108085</v>
      </c>
      <c r="G14860" s="1" t="s">
        <v>38400</v>
      </c>
      <c r="H14860" s="1" t="s">
        <v>141643</v>
      </c>
      <c r="I14860" s="1" t="s">
        <v>108085</v>
      </c>
      <c r="J14860" s="1" t="s">
        <v>105479</v>
      </c>
      <c r="K14860" s="1" t="s">
        <v>105417</v>
      </c>
      <c r="L14860" s="1" t="s">
        <v>105781</v>
      </c>
      <c r="M14860" s="1"/>
      <c r="N14860" s="1"/>
      <c r="O14860" s="1"/>
      <c r="P14860" s="1"/>
      <c r="Q14860" s="1"/>
      <c r="R14860" s="1"/>
      <c r="S14860" s="1"/>
      <c r="T14860" s="1"/>
      <c r="U14860" s="1"/>
      <c r="V14860" s="1"/>
      <c r="W14860" s="1"/>
      <c r="X14860" s="1"/>
      <c r="Y14860" s="1"/>
      <c r="Z14860" s="1"/>
      <c r="AA14860" s="1"/>
      <c r="AB14860" s="1"/>
    </row>
    <row r="14861" spans="1:28" x14ac:dyDescent="0.2">
      <c r="A14861" s="2" t="s">
        <v>29723</v>
      </c>
      <c r="B14861" s="1" t="s">
        <v>29724</v>
      </c>
      <c r="C14861" s="1" t="s">
        <v>5</v>
      </c>
      <c r="D14861" s="1" t="s">
        <v>122302</v>
      </c>
      <c r="E14861" s="1" t="s">
        <v>141644</v>
      </c>
      <c r="F14861" s="1" t="s">
        <v>107322</v>
      </c>
      <c r="G14861" s="1" t="s">
        <v>111617</v>
      </c>
      <c r="H14861" s="1" t="s">
        <v>115301</v>
      </c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1"/>
      <c r="U14861" s="1"/>
      <c r="V14861" s="1"/>
      <c r="W14861" s="1"/>
      <c r="X14861" s="1"/>
      <c r="Y14861" s="1"/>
      <c r="Z14861" s="1"/>
      <c r="AA14861" s="1"/>
      <c r="AB14861" s="1"/>
    </row>
    <row r="14862" spans="1:28" x14ac:dyDescent="0.2">
      <c r="A14862" s="2" t="s">
        <v>29725</v>
      </c>
      <c r="B14862" s="1" t="s">
        <v>29726</v>
      </c>
      <c r="C14862" s="1" t="s">
        <v>5</v>
      </c>
      <c r="D14862" s="1" t="s">
        <v>106619</v>
      </c>
      <c r="E14862" s="1" t="s">
        <v>106834</v>
      </c>
      <c r="F14862" s="1" t="s">
        <v>105260</v>
      </c>
      <c r="G14862" s="1" t="s">
        <v>108613</v>
      </c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1"/>
      <c r="U14862" s="1"/>
      <c r="V14862" s="1"/>
      <c r="W14862" s="1"/>
      <c r="X14862" s="1"/>
      <c r="Y14862" s="1"/>
      <c r="Z14862" s="1"/>
      <c r="AA14862" s="1"/>
      <c r="AB14862" s="1"/>
    </row>
    <row r="14863" spans="1:28" x14ac:dyDescent="0.2">
      <c r="A14863" s="2" t="s">
        <v>29727</v>
      </c>
      <c r="B14863" s="1" t="s">
        <v>29728</v>
      </c>
      <c r="C14863" s="1" t="s">
        <v>5</v>
      </c>
      <c r="D14863" s="1" t="s">
        <v>105700</v>
      </c>
      <c r="E14863" s="1" t="s">
        <v>112827</v>
      </c>
      <c r="F14863" s="1" t="s">
        <v>112828</v>
      </c>
      <c r="G14863" s="1" t="s">
        <v>107318</v>
      </c>
      <c r="H14863" s="1" t="s">
        <v>108391</v>
      </c>
      <c r="I14863" s="1" t="s">
        <v>115212</v>
      </c>
      <c r="J14863" s="1" t="s">
        <v>126615</v>
      </c>
      <c r="K14863" s="1" t="s">
        <v>106902</v>
      </c>
      <c r="L14863" s="1" t="s">
        <v>141645</v>
      </c>
      <c r="M14863" s="1"/>
      <c r="N14863" s="1"/>
      <c r="O14863" s="1"/>
      <c r="P14863" s="1"/>
      <c r="Q14863" s="1"/>
      <c r="R14863" s="1"/>
      <c r="S14863" s="1"/>
      <c r="T14863" s="1"/>
      <c r="U14863" s="1"/>
      <c r="V14863" s="1"/>
      <c r="W14863" s="1"/>
      <c r="X14863" s="1"/>
      <c r="Y14863" s="1"/>
      <c r="Z14863" s="1"/>
      <c r="AA14863" s="1"/>
      <c r="AB14863" s="1"/>
    </row>
    <row r="14864" spans="1:28" x14ac:dyDescent="0.2">
      <c r="A14864" s="2" t="s">
        <v>29729</v>
      </c>
      <c r="B14864" s="1" t="s">
        <v>29730</v>
      </c>
      <c r="C14864" s="1" t="s">
        <v>5</v>
      </c>
      <c r="D14864" s="1" t="s">
        <v>141646</v>
      </c>
      <c r="E14864" s="1" t="s">
        <v>107086</v>
      </c>
      <c r="F14864" s="1" t="s">
        <v>110521</v>
      </c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1"/>
      <c r="U14864" s="1"/>
      <c r="V14864" s="1"/>
      <c r="W14864" s="1"/>
      <c r="X14864" s="1"/>
      <c r="Y14864" s="1"/>
      <c r="Z14864" s="1"/>
      <c r="AA14864" s="1"/>
      <c r="AB14864" s="1"/>
    </row>
    <row r="14865" spans="1:28" x14ac:dyDescent="0.2">
      <c r="A14865" s="2" t="s">
        <v>29731</v>
      </c>
      <c r="B14865" s="1" t="s">
        <v>29732</v>
      </c>
      <c r="C14865" s="1" t="s">
        <v>5</v>
      </c>
      <c r="D14865" s="1" t="s">
        <v>106920</v>
      </c>
      <c r="E14865" s="1" t="s">
        <v>109845</v>
      </c>
      <c r="F14865" s="1" t="s">
        <v>114810</v>
      </c>
      <c r="G14865" s="1" t="s">
        <v>109347</v>
      </c>
      <c r="H14865" s="1" t="s">
        <v>107828</v>
      </c>
      <c r="I14865" s="1" t="s">
        <v>133837</v>
      </c>
      <c r="J14865" s="1" t="s">
        <v>113573</v>
      </c>
      <c r="K14865" s="1" t="s">
        <v>137599</v>
      </c>
      <c r="L14865" s="1" t="s">
        <v>134123</v>
      </c>
      <c r="M14865" s="1" t="s">
        <v>141647</v>
      </c>
      <c r="N14865" s="1" t="s">
        <v>109601</v>
      </c>
      <c r="O14865" s="1" t="s">
        <v>141648</v>
      </c>
      <c r="P14865" s="1"/>
      <c r="Q14865" s="1"/>
      <c r="R14865" s="1"/>
      <c r="S14865" s="1"/>
      <c r="T14865" s="1"/>
      <c r="U14865" s="1"/>
      <c r="V14865" s="1"/>
      <c r="W14865" s="1"/>
      <c r="X14865" s="1"/>
      <c r="Y14865" s="1"/>
      <c r="Z14865" s="1"/>
      <c r="AA14865" s="1"/>
      <c r="AB14865" s="1"/>
    </row>
    <row r="14866" spans="1:28" x14ac:dyDescent="0.2">
      <c r="A14866" s="2" t="s">
        <v>29733</v>
      </c>
      <c r="B14866" s="1" t="s">
        <v>29734</v>
      </c>
      <c r="C14866" s="1" t="s">
        <v>28</v>
      </c>
      <c r="D14866" s="1" t="s">
        <v>141649</v>
      </c>
      <c r="E14866" s="1" t="s">
        <v>108008</v>
      </c>
      <c r="F14866" s="1" t="s">
        <v>106714</v>
      </c>
      <c r="G14866" s="1" t="s">
        <v>105734</v>
      </c>
      <c r="H14866" s="1" t="s">
        <v>114998</v>
      </c>
      <c r="I14866" s="1" t="s">
        <v>141650</v>
      </c>
      <c r="J14866" s="1" t="s">
        <v>118460</v>
      </c>
      <c r="K14866" s="1" t="s">
        <v>105303</v>
      </c>
      <c r="L14866" s="1" t="s">
        <v>130131</v>
      </c>
      <c r="M14866" s="1" t="s">
        <v>131225</v>
      </c>
      <c r="N14866" s="1" t="s">
        <v>38400</v>
      </c>
      <c r="O14866" s="1"/>
      <c r="P14866" s="1"/>
      <c r="Q14866" s="1"/>
      <c r="R14866" s="1"/>
      <c r="S14866" s="1"/>
      <c r="T14866" s="1"/>
      <c r="U14866" s="1"/>
      <c r="V14866" s="1"/>
      <c r="W14866" s="1"/>
      <c r="X14866" s="1"/>
      <c r="Y14866" s="1"/>
      <c r="Z14866" s="1"/>
      <c r="AA14866" s="1"/>
      <c r="AB14866" s="1"/>
    </row>
    <row r="14867" spans="1:28" x14ac:dyDescent="0.2">
      <c r="A14867" s="2" t="s">
        <v>29735</v>
      </c>
      <c r="B14867" s="1" t="s">
        <v>29736</v>
      </c>
      <c r="C14867" s="1" t="s">
        <v>28</v>
      </c>
      <c r="D14867" s="1" t="s">
        <v>105770</v>
      </c>
      <c r="E14867" s="1" t="s">
        <v>105281</v>
      </c>
      <c r="F14867" s="1" t="s">
        <v>108760</v>
      </c>
      <c r="G14867" s="1" t="s">
        <v>111598</v>
      </c>
      <c r="H14867" s="1" t="s">
        <v>126693</v>
      </c>
      <c r="I14867" s="1" t="s">
        <v>105260</v>
      </c>
      <c r="J14867" s="1" t="s">
        <v>141651</v>
      </c>
      <c r="K14867" s="1" t="s">
        <v>141652</v>
      </c>
      <c r="L14867" s="1" t="s">
        <v>106277</v>
      </c>
      <c r="M14867" s="1" t="s">
        <v>105266</v>
      </c>
      <c r="N14867" s="1" t="s">
        <v>111028</v>
      </c>
      <c r="O14867" s="1"/>
      <c r="P14867" s="1"/>
      <c r="Q14867" s="1"/>
      <c r="R14867" s="1"/>
      <c r="S14867" s="1"/>
      <c r="T14867" s="1"/>
      <c r="U14867" s="1"/>
      <c r="V14867" s="1"/>
      <c r="W14867" s="1"/>
      <c r="X14867" s="1"/>
      <c r="Y14867" s="1"/>
      <c r="Z14867" s="1"/>
      <c r="AA14867" s="1"/>
      <c r="AB14867" s="1"/>
    </row>
    <row r="14868" spans="1:28" x14ac:dyDescent="0.2">
      <c r="A14868" s="2" t="s">
        <v>29737</v>
      </c>
      <c r="B14868" s="1" t="s">
        <v>29738</v>
      </c>
      <c r="C14868" s="1" t="s">
        <v>5</v>
      </c>
      <c r="D14868" s="1" t="s">
        <v>106398</v>
      </c>
      <c r="E14868" s="1" t="s">
        <v>110301</v>
      </c>
      <c r="F14868" s="1" t="s">
        <v>110302</v>
      </c>
      <c r="G14868" s="1" t="s">
        <v>141653</v>
      </c>
      <c r="H14868" s="1" t="s">
        <v>105569</v>
      </c>
      <c r="I14868" s="1" t="s">
        <v>107570</v>
      </c>
      <c r="J14868" s="1" t="s">
        <v>141654</v>
      </c>
      <c r="K14868" s="1" t="s">
        <v>141655</v>
      </c>
      <c r="L14868" s="1" t="s">
        <v>141656</v>
      </c>
      <c r="M14868" s="1" t="s">
        <v>105695</v>
      </c>
      <c r="N14868" s="1" t="s">
        <v>128633</v>
      </c>
      <c r="O14868" s="1"/>
      <c r="P14868" s="1"/>
      <c r="Q14868" s="1"/>
      <c r="R14868" s="1"/>
      <c r="S14868" s="1"/>
      <c r="T14868" s="1"/>
      <c r="U14868" s="1"/>
      <c r="V14868" s="1"/>
      <c r="W14868" s="1"/>
      <c r="X14868" s="1"/>
      <c r="Y14868" s="1"/>
      <c r="Z14868" s="1"/>
      <c r="AA14868" s="1"/>
      <c r="AB14868" s="1"/>
    </row>
    <row r="14869" spans="1:28" x14ac:dyDescent="0.2">
      <c r="A14869" s="2" t="s">
        <v>29739</v>
      </c>
      <c r="B14869" s="1" t="s">
        <v>29740</v>
      </c>
      <c r="C14869" s="1" t="s">
        <v>5</v>
      </c>
      <c r="D14869" s="1" t="s">
        <v>108488</v>
      </c>
      <c r="E14869" s="1" t="s">
        <v>105567</v>
      </c>
      <c r="F14869" s="1" t="s">
        <v>108989</v>
      </c>
      <c r="G14869" s="1" t="s">
        <v>105482</v>
      </c>
      <c r="H14869" s="1" t="s">
        <v>141657</v>
      </c>
      <c r="I14869" s="1" t="s">
        <v>105281</v>
      </c>
      <c r="J14869" s="1" t="s">
        <v>112020</v>
      </c>
      <c r="K14869" s="1" t="s">
        <v>112480</v>
      </c>
      <c r="L14869" s="1" t="s">
        <v>141658</v>
      </c>
      <c r="M14869" s="1"/>
      <c r="N14869" s="1"/>
      <c r="O14869" s="1"/>
      <c r="P14869" s="1"/>
      <c r="Q14869" s="1"/>
      <c r="R14869" s="1"/>
      <c r="S14869" s="1"/>
      <c r="T14869" s="1"/>
      <c r="U14869" s="1"/>
      <c r="V14869" s="1"/>
      <c r="W14869" s="1"/>
      <c r="X14869" s="1"/>
      <c r="Y14869" s="1"/>
      <c r="Z14869" s="1"/>
      <c r="AA14869" s="1"/>
      <c r="AB14869" s="1"/>
    </row>
    <row r="14870" spans="1:28" x14ac:dyDescent="0.2">
      <c r="A14870" s="2" t="s">
        <v>29741</v>
      </c>
      <c r="B14870" s="1" t="s">
        <v>29742</v>
      </c>
      <c r="C14870" s="1" t="s">
        <v>5</v>
      </c>
      <c r="D14870" s="1" t="s">
        <v>106307</v>
      </c>
      <c r="E14870" s="1" t="s">
        <v>128663</v>
      </c>
      <c r="F14870" s="1" t="s">
        <v>141659</v>
      </c>
      <c r="G14870" s="1" t="s">
        <v>109968</v>
      </c>
      <c r="H14870" s="1" t="s">
        <v>141660</v>
      </c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1"/>
      <c r="U14870" s="1"/>
      <c r="V14870" s="1"/>
      <c r="W14870" s="1"/>
      <c r="X14870" s="1"/>
      <c r="Y14870" s="1"/>
      <c r="Z14870" s="1"/>
      <c r="AA14870" s="1"/>
      <c r="AB14870" s="1"/>
    </row>
    <row r="14871" spans="1:28" x14ac:dyDescent="0.2">
      <c r="A14871" s="2" t="s">
        <v>29743</v>
      </c>
      <c r="B14871" s="1" t="s">
        <v>29744</v>
      </c>
      <c r="C14871" s="1" t="s">
        <v>5</v>
      </c>
      <c r="D14871" s="1" t="s">
        <v>112148</v>
      </c>
      <c r="E14871" s="1" t="s">
        <v>109718</v>
      </c>
      <c r="F14871" s="1" t="s">
        <v>120035</v>
      </c>
      <c r="G14871" s="1" t="s">
        <v>140607</v>
      </c>
      <c r="H14871" s="1" t="s">
        <v>112952</v>
      </c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1"/>
      <c r="U14871" s="1"/>
      <c r="V14871" s="1"/>
      <c r="W14871" s="1"/>
      <c r="X14871" s="1"/>
      <c r="Y14871" s="1"/>
      <c r="Z14871" s="1"/>
      <c r="AA14871" s="1"/>
      <c r="AB14871" s="1"/>
    </row>
    <row r="14872" spans="1:28" x14ac:dyDescent="0.2">
      <c r="A14872" s="2" t="s">
        <v>29745</v>
      </c>
      <c r="B14872" s="1" t="s">
        <v>29746</v>
      </c>
      <c r="C14872" s="1" t="s">
        <v>7</v>
      </c>
      <c r="D14872" s="1" t="s">
        <v>107016</v>
      </c>
      <c r="E14872" s="1" t="s">
        <v>141661</v>
      </c>
      <c r="F14872" s="1" t="s">
        <v>121121</v>
      </c>
      <c r="G14872" s="1" t="s">
        <v>141662</v>
      </c>
      <c r="H14872" s="1" t="s">
        <v>141663</v>
      </c>
      <c r="I14872" s="1" t="s">
        <v>105659</v>
      </c>
      <c r="J14872" s="1" t="s">
        <v>141664</v>
      </c>
      <c r="K14872" s="1" t="s">
        <v>141665</v>
      </c>
      <c r="L14872" s="1" t="s">
        <v>105694</v>
      </c>
      <c r="M14872" s="1"/>
      <c r="N14872" s="1"/>
      <c r="O14872" s="1"/>
      <c r="P14872" s="1"/>
      <c r="Q14872" s="1"/>
      <c r="R14872" s="1"/>
      <c r="S14872" s="1"/>
      <c r="T14872" s="1"/>
      <c r="U14872" s="1"/>
      <c r="V14872" s="1"/>
      <c r="W14872" s="1"/>
      <c r="X14872" s="1"/>
      <c r="Y14872" s="1"/>
      <c r="Z14872" s="1"/>
      <c r="AA14872" s="1"/>
      <c r="AB14872" s="1"/>
    </row>
    <row r="14873" spans="1:28" x14ac:dyDescent="0.2">
      <c r="A14873" s="2" t="s">
        <v>29747</v>
      </c>
      <c r="B14873" s="1" t="s">
        <v>29748</v>
      </c>
      <c r="C14873" s="1" t="s">
        <v>28</v>
      </c>
      <c r="D14873" s="1" t="s">
        <v>107708</v>
      </c>
      <c r="E14873" s="1" t="s">
        <v>105482</v>
      </c>
      <c r="F14873" s="1" t="s">
        <v>110702</v>
      </c>
      <c r="G14873" s="1" t="s">
        <v>111717</v>
      </c>
      <c r="H14873" s="1" t="s">
        <v>116685</v>
      </c>
      <c r="I14873" s="1" t="s">
        <v>110702</v>
      </c>
      <c r="J14873" s="1" t="s">
        <v>107030</v>
      </c>
      <c r="K14873" s="1" t="s">
        <v>141666</v>
      </c>
      <c r="L14873" s="1" t="s">
        <v>108218</v>
      </c>
      <c r="M14873" s="1"/>
      <c r="N14873" s="1"/>
      <c r="O14873" s="1"/>
      <c r="P14873" s="1"/>
      <c r="Q14873" s="1"/>
      <c r="R14873" s="1"/>
      <c r="S14873" s="1"/>
      <c r="T14873" s="1"/>
      <c r="U14873" s="1"/>
      <c r="V14873" s="1"/>
      <c r="W14873" s="1"/>
      <c r="X14873" s="1"/>
      <c r="Y14873" s="1"/>
      <c r="Z14873" s="1"/>
      <c r="AA14873" s="1"/>
      <c r="AB14873" s="1"/>
    </row>
    <row r="14874" spans="1:28" x14ac:dyDescent="0.2">
      <c r="A14874" s="2" t="s">
        <v>29749</v>
      </c>
      <c r="B14874" s="1" t="s">
        <v>29750</v>
      </c>
      <c r="C14874" s="1" t="s">
        <v>5</v>
      </c>
      <c r="D14874" s="1" t="s">
        <v>141667</v>
      </c>
      <c r="E14874" s="1" t="s">
        <v>110052</v>
      </c>
      <c r="F14874" s="1" t="s">
        <v>120781</v>
      </c>
      <c r="G14874" s="1" t="s">
        <v>109516</v>
      </c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1"/>
      <c r="U14874" s="1"/>
      <c r="V14874" s="1"/>
      <c r="W14874" s="1"/>
      <c r="X14874" s="1"/>
      <c r="Y14874" s="1"/>
      <c r="Z14874" s="1"/>
      <c r="AA14874" s="1"/>
      <c r="AB14874" s="1"/>
    </row>
    <row r="14875" spans="1:28" x14ac:dyDescent="0.2">
      <c r="A14875" s="2" t="s">
        <v>29751</v>
      </c>
      <c r="B14875" s="1" t="s">
        <v>29752</v>
      </c>
      <c r="C14875" s="1" t="s">
        <v>7</v>
      </c>
      <c r="D14875" s="1" t="s">
        <v>38400</v>
      </c>
      <c r="E14875" s="1" t="s">
        <v>106626</v>
      </c>
      <c r="F14875" s="1" t="s">
        <v>141166</v>
      </c>
      <c r="G14875" s="1" t="s">
        <v>107031</v>
      </c>
      <c r="H14875" s="1" t="s">
        <v>15946</v>
      </c>
      <c r="I14875" s="1" t="s">
        <v>110451</v>
      </c>
      <c r="J14875" s="1" t="s">
        <v>131877</v>
      </c>
      <c r="K14875" s="1" t="s">
        <v>141668</v>
      </c>
      <c r="L14875" s="1" t="s">
        <v>110613</v>
      </c>
      <c r="M14875" s="1"/>
      <c r="N14875" s="1"/>
      <c r="O14875" s="1"/>
      <c r="P14875" s="1"/>
      <c r="Q14875" s="1"/>
      <c r="R14875" s="1"/>
      <c r="S14875" s="1"/>
      <c r="T14875" s="1"/>
      <c r="U14875" s="1"/>
      <c r="V14875" s="1"/>
      <c r="W14875" s="1"/>
      <c r="X14875" s="1"/>
      <c r="Y14875" s="1"/>
      <c r="Z14875" s="1"/>
      <c r="AA14875" s="1"/>
      <c r="AB14875" s="1"/>
    </row>
    <row r="14876" spans="1:28" x14ac:dyDescent="0.2">
      <c r="A14876" s="2" t="s">
        <v>29753</v>
      </c>
      <c r="B14876" s="1" t="s">
        <v>29754</v>
      </c>
      <c r="C14876" s="1" t="s">
        <v>28</v>
      </c>
      <c r="D14876" s="1" t="s">
        <v>141669</v>
      </c>
      <c r="E14876" s="1" t="s">
        <v>105445</v>
      </c>
      <c r="F14876" s="1" t="s">
        <v>105795</v>
      </c>
      <c r="G14876" s="1" t="s">
        <v>141670</v>
      </c>
      <c r="H14876" s="1" t="s">
        <v>141671</v>
      </c>
      <c r="I14876" s="1" t="s">
        <v>141672</v>
      </c>
      <c r="J14876" s="1" t="s">
        <v>105281</v>
      </c>
      <c r="K14876" s="1" t="s">
        <v>133879</v>
      </c>
      <c r="L14876" s="1" t="s">
        <v>141673</v>
      </c>
      <c r="M14876" s="1" t="s">
        <v>106517</v>
      </c>
      <c r="N14876" s="1" t="s">
        <v>141674</v>
      </c>
      <c r="O14876" s="1" t="s">
        <v>141675</v>
      </c>
      <c r="P14876" s="1" t="s">
        <v>38400</v>
      </c>
      <c r="Q14876" s="1" t="s">
        <v>106726</v>
      </c>
      <c r="R14876" s="1" t="s">
        <v>113554</v>
      </c>
      <c r="S14876" s="1" t="s">
        <v>117991</v>
      </c>
      <c r="T14876" s="1" t="s">
        <v>141676</v>
      </c>
      <c r="U14876" s="1"/>
      <c r="V14876" s="1"/>
      <c r="W14876" s="1"/>
      <c r="X14876" s="1"/>
      <c r="Y14876" s="1"/>
      <c r="Z14876" s="1"/>
      <c r="AA14876" s="1"/>
      <c r="AB14876" s="1"/>
    </row>
    <row r="14877" spans="1:28" x14ac:dyDescent="0.2">
      <c r="A14877" s="2" t="s">
        <v>29755</v>
      </c>
      <c r="B14877" s="1" t="s">
        <v>29756</v>
      </c>
      <c r="C14877" s="1" t="s">
        <v>7</v>
      </c>
      <c r="D14877" s="1" t="s">
        <v>105619</v>
      </c>
      <c r="E14877" s="1" t="s">
        <v>106046</v>
      </c>
      <c r="F14877" s="1" t="s">
        <v>105997</v>
      </c>
      <c r="G14877" s="1" t="s">
        <v>141677</v>
      </c>
      <c r="H14877" s="1" t="s">
        <v>137945</v>
      </c>
      <c r="I14877" s="1" t="s">
        <v>111086</v>
      </c>
      <c r="J14877" s="1" t="s">
        <v>105487</v>
      </c>
      <c r="K14877" s="1" t="s">
        <v>137946</v>
      </c>
      <c r="L14877" s="1" t="s">
        <v>141678</v>
      </c>
      <c r="M14877" s="1" t="s">
        <v>105250</v>
      </c>
      <c r="N14877" s="1" t="s">
        <v>118418</v>
      </c>
      <c r="O14877" s="1" t="s">
        <v>137948</v>
      </c>
      <c r="P14877" s="1"/>
      <c r="Q14877" s="1"/>
      <c r="R14877" s="1"/>
      <c r="S14877" s="1"/>
      <c r="T14877" s="1"/>
      <c r="U14877" s="1"/>
      <c r="V14877" s="1"/>
      <c r="W14877" s="1"/>
      <c r="X14877" s="1"/>
      <c r="Y14877" s="1"/>
      <c r="Z14877" s="1"/>
      <c r="AA14877" s="1"/>
      <c r="AB14877" s="1"/>
    </row>
    <row r="14878" spans="1:28" x14ac:dyDescent="0.2">
      <c r="A14878" s="2" t="s">
        <v>29757</v>
      </c>
      <c r="B14878" s="1" t="s">
        <v>29758</v>
      </c>
      <c r="C14878" s="1" t="s">
        <v>5</v>
      </c>
      <c r="D14878" s="1" t="s">
        <v>141679</v>
      </c>
      <c r="E14878" s="1" t="s">
        <v>107708</v>
      </c>
      <c r="F14878" s="1" t="s">
        <v>107481</v>
      </c>
      <c r="G14878" s="1" t="s">
        <v>141680</v>
      </c>
      <c r="H14878" s="1" t="s">
        <v>141681</v>
      </c>
      <c r="I14878" s="1" t="s">
        <v>138686</v>
      </c>
      <c r="J14878" s="1" t="s">
        <v>109053</v>
      </c>
      <c r="K14878" s="1" t="s">
        <v>141682</v>
      </c>
      <c r="L14878" s="1" t="s">
        <v>22252</v>
      </c>
      <c r="M14878" s="1" t="s">
        <v>134709</v>
      </c>
      <c r="N14878" s="1" t="s">
        <v>141683</v>
      </c>
      <c r="O14878" s="1" t="s">
        <v>22252</v>
      </c>
      <c r="P14878" s="1" t="s">
        <v>120559</v>
      </c>
      <c r="Q14878" s="1" t="s">
        <v>141684</v>
      </c>
      <c r="R14878" s="1" t="s">
        <v>22252</v>
      </c>
      <c r="S14878" s="1"/>
      <c r="T14878" s="1"/>
      <c r="U14878" s="1"/>
      <c r="V14878" s="1"/>
      <c r="W14878" s="1"/>
      <c r="X14878" s="1"/>
      <c r="Y14878" s="1"/>
      <c r="Z14878" s="1"/>
      <c r="AA14878" s="1"/>
      <c r="AB14878" s="1"/>
    </row>
    <row r="14879" spans="1:28" x14ac:dyDescent="0.2">
      <c r="A14879" s="2" t="s">
        <v>29759</v>
      </c>
      <c r="B14879" s="1" t="s">
        <v>29760</v>
      </c>
      <c r="C14879" s="1" t="s">
        <v>28</v>
      </c>
      <c r="D14879" s="1" t="s">
        <v>126784</v>
      </c>
      <c r="E14879" s="1" t="s">
        <v>105917</v>
      </c>
      <c r="F14879" s="1" t="s">
        <v>120379</v>
      </c>
      <c r="G14879" s="1" t="s">
        <v>141685</v>
      </c>
      <c r="H14879" s="1" t="s">
        <v>122014</v>
      </c>
      <c r="I14879" s="1" t="s">
        <v>128821</v>
      </c>
      <c r="J14879" s="1" t="s">
        <v>123421</v>
      </c>
      <c r="K14879" s="1" t="s">
        <v>141686</v>
      </c>
      <c r="L14879" s="1" t="s">
        <v>141687</v>
      </c>
      <c r="M14879" s="1"/>
      <c r="N14879" s="1"/>
      <c r="O14879" s="1"/>
      <c r="P14879" s="1"/>
      <c r="Q14879" s="1"/>
      <c r="R14879" s="1"/>
      <c r="S14879" s="1"/>
      <c r="T14879" s="1"/>
      <c r="U14879" s="1"/>
      <c r="V14879" s="1"/>
      <c r="W14879" s="1"/>
      <c r="X14879" s="1"/>
      <c r="Y14879" s="1"/>
      <c r="Z14879" s="1"/>
      <c r="AA14879" s="1"/>
      <c r="AB14879" s="1"/>
    </row>
    <row r="14880" spans="1:28" x14ac:dyDescent="0.2">
      <c r="A14880" s="2" t="s">
        <v>29761</v>
      </c>
      <c r="B14880" s="1" t="s">
        <v>29762</v>
      </c>
      <c r="C14880" s="1" t="s">
        <v>5</v>
      </c>
      <c r="D14880" s="1" t="s">
        <v>112234</v>
      </c>
      <c r="E14880" s="1" t="s">
        <v>109089</v>
      </c>
      <c r="F14880" s="1" t="s">
        <v>106459</v>
      </c>
      <c r="G14880" s="1" t="s">
        <v>112221</v>
      </c>
      <c r="H14880" s="1" t="s">
        <v>106080</v>
      </c>
      <c r="I14880" s="1" t="s">
        <v>118769</v>
      </c>
      <c r="J14880" s="1" t="s">
        <v>141104</v>
      </c>
      <c r="K14880" s="1" t="s">
        <v>134974</v>
      </c>
      <c r="L14880" s="1" t="s">
        <v>107708</v>
      </c>
      <c r="M14880" s="1" t="s">
        <v>141688</v>
      </c>
      <c r="N14880" s="1"/>
      <c r="O14880" s="1"/>
      <c r="P14880" s="1"/>
      <c r="Q14880" s="1"/>
      <c r="R14880" s="1"/>
      <c r="S14880" s="1"/>
      <c r="T14880" s="1"/>
      <c r="U14880" s="1"/>
      <c r="V14880" s="1"/>
      <c r="W14880" s="1"/>
      <c r="X14880" s="1"/>
      <c r="Y14880" s="1"/>
      <c r="Z14880" s="1"/>
      <c r="AA14880" s="1"/>
      <c r="AB14880" s="1"/>
    </row>
    <row r="14881" spans="1:28" x14ac:dyDescent="0.2">
      <c r="A14881" s="2" t="s">
        <v>29763</v>
      </c>
      <c r="B14881" s="1" t="s">
        <v>29764</v>
      </c>
      <c r="C14881" s="1" t="s">
        <v>5</v>
      </c>
      <c r="D14881" s="1" t="s">
        <v>122343</v>
      </c>
      <c r="E14881" s="1" t="s">
        <v>116509</v>
      </c>
      <c r="F14881" s="1" t="s">
        <v>139593</v>
      </c>
      <c r="G14881" s="1" t="s">
        <v>105844</v>
      </c>
      <c r="H14881" s="1" t="s">
        <v>119915</v>
      </c>
      <c r="I14881" s="1" t="s">
        <v>130451</v>
      </c>
      <c r="J14881" s="1" t="s">
        <v>141689</v>
      </c>
      <c r="K14881" s="1" t="s">
        <v>141690</v>
      </c>
      <c r="L14881" s="1" t="s">
        <v>141691</v>
      </c>
      <c r="M14881" s="1" t="s">
        <v>141692</v>
      </c>
      <c r="N14881" s="1" t="s">
        <v>111199</v>
      </c>
      <c r="O14881" s="1" t="s">
        <v>118293</v>
      </c>
      <c r="P14881" s="1" t="s">
        <v>105761</v>
      </c>
      <c r="Q14881" s="1"/>
      <c r="R14881" s="1"/>
      <c r="S14881" s="1"/>
      <c r="T14881" s="1"/>
      <c r="U14881" s="1"/>
      <c r="V14881" s="1"/>
      <c r="W14881" s="1"/>
      <c r="X14881" s="1"/>
      <c r="Y14881" s="1"/>
      <c r="Z14881" s="1"/>
      <c r="AA14881" s="1"/>
      <c r="AB14881" s="1"/>
    </row>
    <row r="14882" spans="1:28" x14ac:dyDescent="0.2">
      <c r="A14882" s="2" t="s">
        <v>29765</v>
      </c>
      <c r="B14882" s="1" t="s">
        <v>29766</v>
      </c>
      <c r="C14882" s="1" t="s">
        <v>5</v>
      </c>
      <c r="D14882" s="1" t="s">
        <v>105260</v>
      </c>
      <c r="E14882" s="1" t="s">
        <v>108484</v>
      </c>
      <c r="F14882" s="1" t="s">
        <v>105993</v>
      </c>
      <c r="G14882" s="1" t="s">
        <v>114863</v>
      </c>
      <c r="H14882" s="1" t="s">
        <v>141693</v>
      </c>
      <c r="I14882" s="1" t="s">
        <v>125144</v>
      </c>
      <c r="J14882" s="1" t="s">
        <v>108164</v>
      </c>
      <c r="K14882" s="1"/>
      <c r="L14882" s="1"/>
      <c r="M14882" s="1"/>
      <c r="N14882" s="1"/>
      <c r="O14882" s="1"/>
      <c r="P14882" s="1"/>
      <c r="Q14882" s="1"/>
      <c r="R14882" s="1"/>
      <c r="S14882" s="1"/>
      <c r="T14882" s="1"/>
      <c r="U14882" s="1"/>
      <c r="V14882" s="1"/>
      <c r="W14882" s="1"/>
      <c r="X14882" s="1"/>
      <c r="Y14882" s="1"/>
      <c r="Z14882" s="1"/>
      <c r="AA14882" s="1"/>
      <c r="AB14882" s="1"/>
    </row>
    <row r="14883" spans="1:28" x14ac:dyDescent="0.2">
      <c r="A14883" s="2" t="s">
        <v>29767</v>
      </c>
      <c r="B14883" s="1" t="s">
        <v>29768</v>
      </c>
      <c r="C14883" s="1" t="s">
        <v>5</v>
      </c>
      <c r="D14883" s="1" t="s">
        <v>106619</v>
      </c>
      <c r="E14883" s="1" t="s">
        <v>133622</v>
      </c>
      <c r="F14883" s="1" t="s">
        <v>133595</v>
      </c>
      <c r="G14883" s="1" t="s">
        <v>107514</v>
      </c>
      <c r="H14883" s="1" t="s">
        <v>120536</v>
      </c>
      <c r="I14883" s="1" t="s">
        <v>107620</v>
      </c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1"/>
      <c r="U14883" s="1"/>
      <c r="V14883" s="1"/>
      <c r="W14883" s="1"/>
      <c r="X14883" s="1"/>
      <c r="Y14883" s="1"/>
      <c r="Z14883" s="1"/>
      <c r="AA14883" s="1"/>
      <c r="AB14883" s="1"/>
    </row>
    <row r="14884" spans="1:28" x14ac:dyDescent="0.2">
      <c r="A14884" s="2" t="s">
        <v>29769</v>
      </c>
      <c r="B14884" s="1" t="s">
        <v>29770</v>
      </c>
      <c r="C14884" s="1" t="s">
        <v>7</v>
      </c>
      <c r="D14884" s="1" t="s">
        <v>105281</v>
      </c>
      <c r="E14884" s="1" t="s">
        <v>138917</v>
      </c>
      <c r="F14884" s="1" t="s">
        <v>106192</v>
      </c>
      <c r="G14884" s="1" t="s">
        <v>141694</v>
      </c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1"/>
      <c r="U14884" s="1"/>
      <c r="V14884" s="1"/>
      <c r="W14884" s="1"/>
      <c r="X14884" s="1"/>
      <c r="Y14884" s="1"/>
      <c r="Z14884" s="1"/>
      <c r="AA14884" s="1"/>
      <c r="AB14884" s="1"/>
    </row>
    <row r="14885" spans="1:28" x14ac:dyDescent="0.2">
      <c r="A14885" s="2" t="s">
        <v>29771</v>
      </c>
      <c r="B14885" s="1" t="s">
        <v>29772</v>
      </c>
      <c r="C14885" s="1" t="s">
        <v>5</v>
      </c>
      <c r="D14885" s="1" t="s">
        <v>110958</v>
      </c>
      <c r="E14885" s="1" t="s">
        <v>121125</v>
      </c>
      <c r="F14885" s="1" t="s">
        <v>106699</v>
      </c>
      <c r="G14885" s="1" t="s">
        <v>106616</v>
      </c>
      <c r="H14885" s="1" t="s">
        <v>111764</v>
      </c>
      <c r="I14885" s="1" t="s">
        <v>141695</v>
      </c>
      <c r="J14885" s="1" t="s">
        <v>141696</v>
      </c>
      <c r="K14885" s="1" t="s">
        <v>109784</v>
      </c>
      <c r="L14885" s="1"/>
      <c r="M14885" s="1"/>
      <c r="N14885" s="1"/>
      <c r="O14885" s="1"/>
      <c r="P14885" s="1"/>
      <c r="Q14885" s="1"/>
      <c r="R14885" s="1"/>
      <c r="S14885" s="1"/>
      <c r="T14885" s="1"/>
      <c r="U14885" s="1"/>
      <c r="V14885" s="1"/>
      <c r="W14885" s="1"/>
      <c r="X14885" s="1"/>
      <c r="Y14885" s="1"/>
      <c r="Z14885" s="1"/>
      <c r="AA14885" s="1"/>
      <c r="AB14885" s="1"/>
    </row>
    <row r="14886" spans="1:28" x14ac:dyDescent="0.2">
      <c r="A14886" s="2" t="s">
        <v>29773</v>
      </c>
      <c r="B14886" s="1" t="s">
        <v>29774</v>
      </c>
      <c r="C14886" s="1" t="s">
        <v>7</v>
      </c>
      <c r="D14886" s="1" t="s">
        <v>141697</v>
      </c>
      <c r="E14886" s="1" t="s">
        <v>105708</v>
      </c>
      <c r="F14886" s="1" t="s">
        <v>141698</v>
      </c>
      <c r="G14886" s="1" t="s">
        <v>38400</v>
      </c>
      <c r="H14886" s="1" t="s">
        <v>113118</v>
      </c>
      <c r="I14886" s="1" t="s">
        <v>141699</v>
      </c>
      <c r="J14886" s="1" t="s">
        <v>105482</v>
      </c>
      <c r="K14886" s="1" t="s">
        <v>105490</v>
      </c>
      <c r="L14886" s="1" t="s">
        <v>105962</v>
      </c>
      <c r="M14886" s="1" t="s">
        <v>108085</v>
      </c>
      <c r="N14886" s="1" t="s">
        <v>141700</v>
      </c>
      <c r="O14886" s="1"/>
      <c r="P14886" s="1"/>
      <c r="Q14886" s="1"/>
      <c r="R14886" s="1"/>
      <c r="S14886" s="1"/>
      <c r="T14886" s="1"/>
      <c r="U14886" s="1"/>
      <c r="V14886" s="1"/>
      <c r="W14886" s="1"/>
      <c r="X14886" s="1"/>
      <c r="Y14886" s="1"/>
      <c r="Z14886" s="1"/>
      <c r="AA14886" s="1"/>
      <c r="AB14886" s="1"/>
    </row>
    <row r="14887" spans="1:28" x14ac:dyDescent="0.2">
      <c r="A14887" s="2" t="s">
        <v>29775</v>
      </c>
      <c r="B14887" s="1" t="s">
        <v>29776</v>
      </c>
      <c r="C14887" s="1" t="s">
        <v>28</v>
      </c>
      <c r="D14887" s="1" t="s">
        <v>141701</v>
      </c>
      <c r="E14887" s="1" t="s">
        <v>141702</v>
      </c>
      <c r="F14887" s="1" t="s">
        <v>53448</v>
      </c>
      <c r="G14887" s="1" t="s">
        <v>105845</v>
      </c>
      <c r="H14887" s="1" t="s">
        <v>105542</v>
      </c>
      <c r="I14887" s="1" t="s">
        <v>141703</v>
      </c>
      <c r="J14887" s="1" t="s">
        <v>141704</v>
      </c>
      <c r="K14887" s="1" t="s">
        <v>111075</v>
      </c>
      <c r="L14887" s="1" t="s">
        <v>111835</v>
      </c>
      <c r="M14887" s="1" t="s">
        <v>111764</v>
      </c>
      <c r="N14887" s="1" t="s">
        <v>141705</v>
      </c>
      <c r="O14887" s="1" t="s">
        <v>111613</v>
      </c>
      <c r="P14887" s="1" t="s">
        <v>106560</v>
      </c>
      <c r="Q14887" s="1"/>
      <c r="R14887" s="1"/>
      <c r="S14887" s="1"/>
      <c r="T14887" s="1"/>
      <c r="U14887" s="1"/>
      <c r="V14887" s="1"/>
      <c r="W14887" s="1"/>
      <c r="X14887" s="1"/>
      <c r="Y14887" s="1"/>
      <c r="Z14887" s="1"/>
      <c r="AA14887" s="1"/>
      <c r="AB14887" s="1"/>
    </row>
    <row r="14888" spans="1:28" x14ac:dyDescent="0.2">
      <c r="A14888" s="2" t="s">
        <v>29777</v>
      </c>
      <c r="B14888" s="1" t="s">
        <v>29778</v>
      </c>
      <c r="C14888" s="1" t="s">
        <v>7</v>
      </c>
      <c r="D14888" s="1" t="s">
        <v>105481</v>
      </c>
      <c r="E14888" s="1" t="s">
        <v>107787</v>
      </c>
      <c r="F14888" s="1" t="s">
        <v>129273</v>
      </c>
      <c r="G14888" s="1" t="s">
        <v>107407</v>
      </c>
      <c r="H14888" s="1" t="s">
        <v>141706</v>
      </c>
      <c r="I14888" s="1" t="s">
        <v>107255</v>
      </c>
      <c r="J14888" s="1" t="s">
        <v>141707</v>
      </c>
      <c r="K14888" s="1"/>
      <c r="L14888" s="1"/>
      <c r="M14888" s="1"/>
      <c r="N14888" s="1"/>
      <c r="O14888" s="1"/>
      <c r="P14888" s="1"/>
      <c r="Q14888" s="1"/>
      <c r="R14888" s="1"/>
      <c r="S14888" s="1"/>
      <c r="T14888" s="1"/>
      <c r="U14888" s="1"/>
      <c r="V14888" s="1"/>
      <c r="W14888" s="1"/>
      <c r="X14888" s="1"/>
      <c r="Y14888" s="1"/>
      <c r="Z14888" s="1"/>
      <c r="AA14888" s="1"/>
      <c r="AB14888" s="1"/>
    </row>
    <row r="14889" spans="1:28" x14ac:dyDescent="0.2">
      <c r="A14889" s="2" t="s">
        <v>29779</v>
      </c>
      <c r="B14889" s="1" t="s">
        <v>29780</v>
      </c>
      <c r="C14889" s="1" t="s">
        <v>7</v>
      </c>
      <c r="D14889" s="1" t="s">
        <v>107766</v>
      </c>
      <c r="E14889" s="1" t="s">
        <v>38400</v>
      </c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1"/>
      <c r="U14889" s="1"/>
      <c r="V14889" s="1"/>
      <c r="W14889" s="1"/>
      <c r="X14889" s="1"/>
      <c r="Y14889" s="1"/>
      <c r="Z14889" s="1"/>
      <c r="AA14889" s="1"/>
      <c r="AB14889" s="1"/>
    </row>
    <row r="14890" spans="1:28" x14ac:dyDescent="0.2">
      <c r="A14890" s="2" t="s">
        <v>29781</v>
      </c>
      <c r="B14890" s="1" t="s">
        <v>29782</v>
      </c>
      <c r="C14890" s="1" t="s">
        <v>5</v>
      </c>
      <c r="D14890" s="1" t="s">
        <v>141708</v>
      </c>
      <c r="E14890" s="1" t="s">
        <v>108579</v>
      </c>
      <c r="F14890" s="1" t="s">
        <v>105451</v>
      </c>
      <c r="G14890" s="1" t="s">
        <v>141708</v>
      </c>
      <c r="H14890" s="1" t="s">
        <v>112293</v>
      </c>
      <c r="I14890" s="1" t="s">
        <v>141709</v>
      </c>
      <c r="J14890" s="1" t="s">
        <v>126780</v>
      </c>
      <c r="K14890" s="1" t="s">
        <v>141710</v>
      </c>
      <c r="L14890" s="1"/>
      <c r="M14890" s="1"/>
      <c r="N14890" s="1"/>
      <c r="O14890" s="1"/>
      <c r="P14890" s="1"/>
      <c r="Q14890" s="1"/>
      <c r="R14890" s="1"/>
      <c r="S14890" s="1"/>
      <c r="T14890" s="1"/>
      <c r="U14890" s="1"/>
      <c r="V14890" s="1"/>
      <c r="W14890" s="1"/>
      <c r="X14890" s="1"/>
      <c r="Y14890" s="1"/>
      <c r="Z14890" s="1"/>
      <c r="AA14890" s="1"/>
      <c r="AB14890" s="1"/>
    </row>
    <row r="14891" spans="1:28" x14ac:dyDescent="0.2">
      <c r="A14891" s="2" t="s">
        <v>29783</v>
      </c>
      <c r="B14891" s="1" t="s">
        <v>29784</v>
      </c>
      <c r="C14891" s="1" t="s">
        <v>5</v>
      </c>
      <c r="D14891" s="1" t="s">
        <v>107004</v>
      </c>
      <c r="E14891" s="1" t="s">
        <v>111971</v>
      </c>
      <c r="F14891" s="1" t="s">
        <v>141711</v>
      </c>
      <c r="G14891" s="1" t="s">
        <v>113325</v>
      </c>
      <c r="H14891" s="1" t="s">
        <v>141712</v>
      </c>
      <c r="I14891" s="1" t="s">
        <v>141713</v>
      </c>
      <c r="J14891" s="1" t="s">
        <v>106765</v>
      </c>
      <c r="K14891" s="1" t="s">
        <v>117837</v>
      </c>
      <c r="L14891" s="1" t="s">
        <v>112799</v>
      </c>
      <c r="M14891" s="1" t="s">
        <v>107283</v>
      </c>
      <c r="N14891" s="1" t="s">
        <v>38400</v>
      </c>
      <c r="O14891" s="1"/>
      <c r="P14891" s="1"/>
      <c r="Q14891" s="1"/>
      <c r="R14891" s="1"/>
      <c r="S14891" s="1"/>
      <c r="T14891" s="1"/>
      <c r="U14891" s="1"/>
      <c r="V14891" s="1"/>
      <c r="W14891" s="1"/>
      <c r="X14891" s="1"/>
      <c r="Y14891" s="1"/>
      <c r="Z14891" s="1"/>
      <c r="AA14891" s="1"/>
      <c r="AB14891" s="1"/>
    </row>
    <row r="14892" spans="1:28" x14ac:dyDescent="0.2">
      <c r="A14892" s="2" t="s">
        <v>29785</v>
      </c>
      <c r="B14892" s="1" t="s">
        <v>29786</v>
      </c>
      <c r="C14892" s="1" t="s">
        <v>5</v>
      </c>
      <c r="D14892" s="1" t="s">
        <v>107296</v>
      </c>
      <c r="E14892" s="1" t="s">
        <v>105580</v>
      </c>
      <c r="F14892" s="1" t="s">
        <v>106082</v>
      </c>
      <c r="G14892" s="1" t="s">
        <v>125566</v>
      </c>
      <c r="H14892" s="1" t="s">
        <v>38400</v>
      </c>
      <c r="I14892" s="1" t="s">
        <v>109449</v>
      </c>
      <c r="J14892" s="1" t="s">
        <v>125566</v>
      </c>
      <c r="K14892" s="1"/>
      <c r="L14892" s="1"/>
      <c r="M14892" s="1"/>
      <c r="N14892" s="1"/>
      <c r="O14892" s="1"/>
      <c r="P14892" s="1"/>
      <c r="Q14892" s="1"/>
      <c r="R14892" s="1"/>
      <c r="S14892" s="1"/>
      <c r="T14892" s="1"/>
      <c r="U14892" s="1"/>
      <c r="V14892" s="1"/>
      <c r="W14892" s="1"/>
      <c r="X14892" s="1"/>
      <c r="Y14892" s="1"/>
      <c r="Z14892" s="1"/>
      <c r="AA14892" s="1"/>
      <c r="AB14892" s="1"/>
    </row>
    <row r="14893" spans="1:28" x14ac:dyDescent="0.2">
      <c r="A14893" s="2" t="s">
        <v>29787</v>
      </c>
      <c r="B14893" s="1" t="s">
        <v>29788</v>
      </c>
      <c r="C14893" s="1" t="s">
        <v>5</v>
      </c>
      <c r="D14893" s="1" t="s">
        <v>106745</v>
      </c>
      <c r="E14893" s="1" t="s">
        <v>105352</v>
      </c>
      <c r="F14893" s="1" t="s">
        <v>137593</v>
      </c>
      <c r="G14893" s="1" t="s">
        <v>107710</v>
      </c>
      <c r="H14893" s="1" t="s">
        <v>113914</v>
      </c>
      <c r="I14893" s="1" t="s">
        <v>141714</v>
      </c>
      <c r="J14893" s="1" t="s">
        <v>117492</v>
      </c>
      <c r="K14893" s="1"/>
      <c r="L14893" s="1"/>
      <c r="M14893" s="1"/>
      <c r="N14893" s="1"/>
      <c r="O14893" s="1"/>
      <c r="P14893" s="1"/>
      <c r="Q14893" s="1"/>
      <c r="R14893" s="1"/>
      <c r="S14893" s="1"/>
      <c r="T14893" s="1"/>
      <c r="U14893" s="1"/>
      <c r="V14893" s="1"/>
      <c r="W14893" s="1"/>
      <c r="X14893" s="1"/>
      <c r="Y14893" s="1"/>
      <c r="Z14893" s="1"/>
      <c r="AA14893" s="1"/>
      <c r="AB14893" s="1"/>
    </row>
    <row r="14894" spans="1:28" x14ac:dyDescent="0.2">
      <c r="A14894" s="2" t="s">
        <v>29789</v>
      </c>
      <c r="B14894" s="1" t="s">
        <v>29790</v>
      </c>
      <c r="C14894" s="1" t="s">
        <v>7</v>
      </c>
      <c r="D14894" s="1" t="s">
        <v>106977</v>
      </c>
      <c r="E14894" s="1" t="s">
        <v>141715</v>
      </c>
      <c r="F14894" s="1" t="s">
        <v>141716</v>
      </c>
      <c r="G14894" s="1" t="s">
        <v>15946</v>
      </c>
      <c r="H14894" s="1" t="s">
        <v>141717</v>
      </c>
      <c r="I14894" s="1" t="s">
        <v>107210</v>
      </c>
      <c r="J14894" s="1" t="s">
        <v>107641</v>
      </c>
      <c r="K14894" s="1" t="s">
        <v>112084</v>
      </c>
      <c r="L14894" s="1"/>
      <c r="M14894" s="1"/>
      <c r="N14894" s="1"/>
      <c r="O14894" s="1"/>
      <c r="P14894" s="1"/>
      <c r="Q14894" s="1"/>
      <c r="R14894" s="1"/>
      <c r="S14894" s="1"/>
      <c r="T14894" s="1"/>
      <c r="U14894" s="1"/>
      <c r="V14894" s="1"/>
      <c r="W14894" s="1"/>
      <c r="X14894" s="1"/>
      <c r="Y14894" s="1"/>
      <c r="Z14894" s="1"/>
      <c r="AA14894" s="1"/>
      <c r="AB14894" s="1"/>
    </row>
    <row r="14895" spans="1:28" x14ac:dyDescent="0.2">
      <c r="A14895" s="2" t="s">
        <v>29791</v>
      </c>
      <c r="B14895" s="1" t="s">
        <v>29792</v>
      </c>
      <c r="C14895" s="1" t="s">
        <v>5</v>
      </c>
      <c r="D14895" s="1" t="s">
        <v>118861</v>
      </c>
      <c r="E14895" s="1" t="s">
        <v>141718</v>
      </c>
      <c r="F14895" s="1" t="s">
        <v>112309</v>
      </c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1"/>
      <c r="U14895" s="1"/>
      <c r="V14895" s="1"/>
      <c r="W14895" s="1"/>
      <c r="X14895" s="1"/>
      <c r="Y14895" s="1"/>
      <c r="Z14895" s="1"/>
      <c r="AA14895" s="1"/>
      <c r="AB14895" s="1"/>
    </row>
    <row r="14896" spans="1:28" x14ac:dyDescent="0.2">
      <c r="A14896" s="2" t="s">
        <v>29793</v>
      </c>
      <c r="B14896" s="1" t="s">
        <v>29794</v>
      </c>
      <c r="C14896" s="1" t="s">
        <v>5</v>
      </c>
      <c r="D14896" s="1" t="s">
        <v>109712</v>
      </c>
      <c r="E14896" s="1" t="s">
        <v>105281</v>
      </c>
      <c r="F14896" s="1" t="s">
        <v>141344</v>
      </c>
      <c r="G14896" s="1" t="s">
        <v>106969</v>
      </c>
      <c r="H14896" s="1" t="s">
        <v>141719</v>
      </c>
      <c r="I14896" s="1" t="s">
        <v>117671</v>
      </c>
      <c r="J14896" s="1" t="s">
        <v>128074</v>
      </c>
      <c r="K14896" s="1"/>
      <c r="L14896" s="1"/>
      <c r="M14896" s="1"/>
      <c r="N14896" s="1"/>
      <c r="O14896" s="1"/>
      <c r="P14896" s="1"/>
      <c r="Q14896" s="1"/>
      <c r="R14896" s="1"/>
      <c r="S14896" s="1"/>
      <c r="T14896" s="1"/>
      <c r="U14896" s="1"/>
      <c r="V14896" s="1"/>
      <c r="W14896" s="1"/>
      <c r="X14896" s="1"/>
      <c r="Y14896" s="1"/>
      <c r="Z14896" s="1"/>
      <c r="AA14896" s="1"/>
      <c r="AB14896" s="1"/>
    </row>
    <row r="14897" spans="1:28" x14ac:dyDescent="0.2">
      <c r="A14897" s="2" t="s">
        <v>29795</v>
      </c>
      <c r="B14897" s="1" t="s">
        <v>29796</v>
      </c>
      <c r="C14897" s="1" t="s">
        <v>5</v>
      </c>
      <c r="D14897" s="1" t="s">
        <v>111739</v>
      </c>
      <c r="E14897" s="1" t="s">
        <v>106168</v>
      </c>
      <c r="F14897" s="1" t="s">
        <v>141720</v>
      </c>
      <c r="G14897" s="1" t="s">
        <v>110328</v>
      </c>
      <c r="H14897" s="1" t="s">
        <v>141721</v>
      </c>
      <c r="I14897" s="1" t="s">
        <v>141722</v>
      </c>
      <c r="J14897" s="1" t="s">
        <v>141723</v>
      </c>
      <c r="K14897" s="1" t="s">
        <v>107708</v>
      </c>
      <c r="L14897" s="1"/>
      <c r="M14897" s="1"/>
      <c r="N14897" s="1"/>
      <c r="O14897" s="1"/>
      <c r="P14897" s="1"/>
      <c r="Q14897" s="1"/>
      <c r="R14897" s="1"/>
      <c r="S14897" s="1"/>
      <c r="T14897" s="1"/>
      <c r="U14897" s="1"/>
      <c r="V14897" s="1"/>
      <c r="W14897" s="1"/>
      <c r="X14897" s="1"/>
      <c r="Y14897" s="1"/>
      <c r="Z14897" s="1"/>
      <c r="AA14897" s="1"/>
      <c r="AB14897" s="1"/>
    </row>
    <row r="14898" spans="1:28" x14ac:dyDescent="0.2">
      <c r="A14898" s="2" t="s">
        <v>29797</v>
      </c>
      <c r="B14898" s="1" t="s">
        <v>29798</v>
      </c>
      <c r="C14898" s="1" t="s">
        <v>5</v>
      </c>
      <c r="D14898" s="1" t="s">
        <v>105431</v>
      </c>
      <c r="E14898" s="1" t="s">
        <v>107333</v>
      </c>
      <c r="F14898" s="1" t="s">
        <v>108634</v>
      </c>
      <c r="G14898" s="1" t="s">
        <v>141724</v>
      </c>
      <c r="H14898" s="1" t="s">
        <v>141725</v>
      </c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1"/>
      <c r="U14898" s="1"/>
      <c r="V14898" s="1"/>
      <c r="W14898" s="1"/>
      <c r="X14898" s="1"/>
      <c r="Y14898" s="1"/>
      <c r="Z14898" s="1"/>
      <c r="AA14898" s="1"/>
      <c r="AB14898" s="1"/>
    </row>
    <row r="14899" spans="1:28" x14ac:dyDescent="0.2">
      <c r="A14899" s="2" t="s">
        <v>29799</v>
      </c>
      <c r="B14899" s="1" t="s">
        <v>29800</v>
      </c>
      <c r="C14899" s="1" t="s">
        <v>5</v>
      </c>
      <c r="D14899" s="1" t="s">
        <v>110820</v>
      </c>
      <c r="E14899" s="1" t="s">
        <v>115723</v>
      </c>
      <c r="F14899" s="1" t="s">
        <v>141726</v>
      </c>
      <c r="G14899" s="1" t="s">
        <v>123028</v>
      </c>
      <c r="H14899" s="1" t="s">
        <v>106295</v>
      </c>
      <c r="I14899" s="1" t="s">
        <v>132781</v>
      </c>
      <c r="J14899" s="1" t="s">
        <v>116200</v>
      </c>
      <c r="K14899" s="1"/>
      <c r="L14899" s="1"/>
      <c r="M14899" s="1"/>
      <c r="N14899" s="1"/>
      <c r="O14899" s="1"/>
      <c r="P14899" s="1"/>
      <c r="Q14899" s="1"/>
      <c r="R14899" s="1"/>
      <c r="S14899" s="1"/>
      <c r="T14899" s="1"/>
      <c r="U14899" s="1"/>
      <c r="V14899" s="1"/>
      <c r="W14899" s="1"/>
      <c r="X14899" s="1"/>
      <c r="Y14899" s="1"/>
      <c r="Z14899" s="1"/>
      <c r="AA14899" s="1"/>
      <c r="AB14899" s="1"/>
    </row>
    <row r="14900" spans="1:28" x14ac:dyDescent="0.2">
      <c r="A14900" s="2" t="s">
        <v>29801</v>
      </c>
      <c r="B14900" s="1" t="s">
        <v>29802</v>
      </c>
      <c r="C14900" s="1" t="s">
        <v>5</v>
      </c>
      <c r="D14900" s="1" t="s">
        <v>107595</v>
      </c>
      <c r="E14900" s="1" t="s">
        <v>111963</v>
      </c>
      <c r="F14900" s="1" t="s">
        <v>141727</v>
      </c>
      <c r="G14900" s="1" t="s">
        <v>106212</v>
      </c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1"/>
      <c r="U14900" s="1"/>
      <c r="V14900" s="1"/>
      <c r="W14900" s="1"/>
      <c r="X14900" s="1"/>
      <c r="Y14900" s="1"/>
      <c r="Z14900" s="1"/>
      <c r="AA14900" s="1"/>
      <c r="AB14900" s="1"/>
    </row>
    <row r="14901" spans="1:28" x14ac:dyDescent="0.2">
      <c r="A14901" s="2" t="s">
        <v>29803</v>
      </c>
      <c r="B14901" s="1" t="s">
        <v>29804</v>
      </c>
      <c r="C14901" s="1" t="s">
        <v>5</v>
      </c>
      <c r="D14901" s="1" t="s">
        <v>121113</v>
      </c>
      <c r="E14901" s="1" t="s">
        <v>135055</v>
      </c>
      <c r="F14901" s="1" t="s">
        <v>141728</v>
      </c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1"/>
      <c r="U14901" s="1"/>
      <c r="V14901" s="1"/>
      <c r="W14901" s="1"/>
      <c r="X14901" s="1"/>
      <c r="Y14901" s="1"/>
      <c r="Z14901" s="1"/>
      <c r="AA14901" s="1"/>
      <c r="AB14901" s="1"/>
    </row>
    <row r="14902" spans="1:28" x14ac:dyDescent="0.2">
      <c r="A14902" s="2" t="s">
        <v>29805</v>
      </c>
      <c r="B14902" s="1" t="s">
        <v>29806</v>
      </c>
      <c r="C14902" s="1" t="s">
        <v>5</v>
      </c>
      <c r="D14902" s="1" t="s">
        <v>141729</v>
      </c>
      <c r="E14902" s="1" t="s">
        <v>141730</v>
      </c>
      <c r="F14902" s="1" t="s">
        <v>112923</v>
      </c>
      <c r="G14902" s="1" t="s">
        <v>107992</v>
      </c>
      <c r="H14902" s="1" t="s">
        <v>130037</v>
      </c>
      <c r="I14902" s="1" t="s">
        <v>141731</v>
      </c>
      <c r="J14902" s="1" t="s">
        <v>141732</v>
      </c>
      <c r="K14902" s="1"/>
      <c r="L14902" s="1"/>
      <c r="M14902" s="1"/>
      <c r="N14902" s="1"/>
      <c r="O14902" s="1"/>
      <c r="P14902" s="1"/>
      <c r="Q14902" s="1"/>
      <c r="R14902" s="1"/>
      <c r="S14902" s="1"/>
      <c r="T14902" s="1"/>
      <c r="U14902" s="1"/>
      <c r="V14902" s="1"/>
      <c r="W14902" s="1"/>
      <c r="X14902" s="1"/>
      <c r="Y14902" s="1"/>
      <c r="Z14902" s="1"/>
      <c r="AA14902" s="1"/>
      <c r="AB14902" s="1"/>
    </row>
    <row r="14903" spans="1:28" x14ac:dyDescent="0.2">
      <c r="A14903" s="2" t="s">
        <v>29807</v>
      </c>
      <c r="B14903" s="1" t="s">
        <v>29808</v>
      </c>
      <c r="C14903" s="1" t="s">
        <v>5</v>
      </c>
      <c r="D14903" s="1" t="s">
        <v>106619</v>
      </c>
      <c r="E14903" s="1" t="s">
        <v>141733</v>
      </c>
      <c r="F14903" s="1" t="s">
        <v>141734</v>
      </c>
      <c r="G14903" s="1" t="s">
        <v>107708</v>
      </c>
      <c r="H14903" s="1" t="s">
        <v>105269</v>
      </c>
      <c r="I14903" s="1" t="s">
        <v>135286</v>
      </c>
      <c r="J14903" s="1" t="s">
        <v>129415</v>
      </c>
      <c r="K14903" s="1" t="s">
        <v>137384</v>
      </c>
      <c r="L14903" s="1" t="s">
        <v>106532</v>
      </c>
      <c r="M14903" s="1" t="s">
        <v>106786</v>
      </c>
      <c r="N14903" s="1"/>
      <c r="O14903" s="1"/>
      <c r="P14903" s="1"/>
      <c r="Q14903" s="1"/>
      <c r="R14903" s="1"/>
      <c r="S14903" s="1"/>
      <c r="T14903" s="1"/>
      <c r="U14903" s="1"/>
      <c r="V14903" s="1"/>
      <c r="W14903" s="1"/>
      <c r="X14903" s="1"/>
      <c r="Y14903" s="1"/>
      <c r="Z14903" s="1"/>
      <c r="AA14903" s="1"/>
      <c r="AB14903" s="1"/>
    </row>
    <row r="14904" spans="1:28" x14ac:dyDescent="0.2">
      <c r="A14904" s="2" t="s">
        <v>29809</v>
      </c>
      <c r="B14904" s="1" t="s">
        <v>29810</v>
      </c>
      <c r="C14904" s="1" t="s">
        <v>5</v>
      </c>
      <c r="D14904" s="1" t="s">
        <v>8610</v>
      </c>
      <c r="E14904" s="1" t="s">
        <v>141735</v>
      </c>
      <c r="F14904" s="1" t="s">
        <v>109911</v>
      </c>
      <c r="G14904" s="1" t="s">
        <v>113595</v>
      </c>
      <c r="H14904" s="1" t="s">
        <v>141736</v>
      </c>
      <c r="I14904" s="1" t="s">
        <v>136948</v>
      </c>
      <c r="J14904" s="1" t="s">
        <v>113225</v>
      </c>
      <c r="K14904" s="1" t="s">
        <v>128510</v>
      </c>
      <c r="L14904" s="1" t="s">
        <v>141737</v>
      </c>
      <c r="M14904" s="1" t="s">
        <v>110876</v>
      </c>
      <c r="N14904" s="1" t="s">
        <v>110928</v>
      </c>
      <c r="O14904" s="1" t="s">
        <v>122257</v>
      </c>
      <c r="P14904" s="1"/>
      <c r="Q14904" s="1"/>
      <c r="R14904" s="1"/>
      <c r="S14904" s="1"/>
      <c r="T14904" s="1"/>
      <c r="U14904" s="1"/>
      <c r="V14904" s="1"/>
      <c r="W14904" s="1"/>
      <c r="X14904" s="1"/>
      <c r="Y14904" s="1"/>
      <c r="Z14904" s="1"/>
      <c r="AA14904" s="1"/>
      <c r="AB14904" s="1"/>
    </row>
    <row r="14905" spans="1:28" x14ac:dyDescent="0.2">
      <c r="A14905" s="2" t="s">
        <v>29811</v>
      </c>
      <c r="B14905" s="1" t="s">
        <v>29812</v>
      </c>
      <c r="C14905" s="1" t="s">
        <v>5</v>
      </c>
      <c r="D14905" s="1" t="s">
        <v>111348</v>
      </c>
      <c r="E14905" s="1" t="s">
        <v>106456</v>
      </c>
      <c r="F14905" s="1" t="s">
        <v>116161</v>
      </c>
      <c r="G14905" s="1" t="s">
        <v>107394</v>
      </c>
      <c r="H14905" s="1" t="s">
        <v>135170</v>
      </c>
      <c r="I14905" s="1" t="s">
        <v>135848</v>
      </c>
      <c r="J14905" s="1" t="s">
        <v>107607</v>
      </c>
      <c r="K14905" s="1" t="s">
        <v>106570</v>
      </c>
      <c r="L14905" s="1" t="s">
        <v>11170</v>
      </c>
      <c r="M14905" s="1" t="s">
        <v>107828</v>
      </c>
      <c r="N14905" s="1" t="s">
        <v>106570</v>
      </c>
      <c r="O14905" s="1" t="s">
        <v>116189</v>
      </c>
      <c r="P14905" s="1" t="s">
        <v>116190</v>
      </c>
      <c r="Q14905" s="1"/>
      <c r="R14905" s="1"/>
      <c r="S14905" s="1"/>
      <c r="T14905" s="1"/>
      <c r="U14905" s="1"/>
      <c r="V14905" s="1"/>
      <c r="W14905" s="1"/>
      <c r="X14905" s="1"/>
      <c r="Y14905" s="1"/>
      <c r="Z14905" s="1"/>
      <c r="AA14905" s="1"/>
      <c r="AB14905" s="1"/>
    </row>
    <row r="14906" spans="1:28" x14ac:dyDescent="0.2">
      <c r="A14906" s="2" t="s">
        <v>29813</v>
      </c>
      <c r="B14906" s="1" t="s">
        <v>29814</v>
      </c>
      <c r="C14906" s="1" t="s">
        <v>5</v>
      </c>
      <c r="D14906" s="1" t="s">
        <v>106619</v>
      </c>
      <c r="E14906" s="1" t="s">
        <v>126478</v>
      </c>
      <c r="F14906" s="1" t="s">
        <v>111008</v>
      </c>
      <c r="G14906" s="1" t="s">
        <v>106714</v>
      </c>
      <c r="H14906" s="1" t="s">
        <v>113945</v>
      </c>
      <c r="I14906" s="1" t="s">
        <v>109174</v>
      </c>
      <c r="J14906" s="1" t="s">
        <v>141738</v>
      </c>
      <c r="K14906" s="1" t="s">
        <v>111984</v>
      </c>
      <c r="L14906" s="1" t="s">
        <v>109611</v>
      </c>
      <c r="M14906" s="1" t="s">
        <v>106376</v>
      </c>
      <c r="N14906" s="1" t="s">
        <v>107760</v>
      </c>
      <c r="O14906" s="1" t="s">
        <v>132786</v>
      </c>
      <c r="P14906" s="1" t="s">
        <v>110937</v>
      </c>
      <c r="Q14906" s="1" t="s">
        <v>106726</v>
      </c>
      <c r="R14906" s="1"/>
      <c r="S14906" s="1"/>
      <c r="T14906" s="1"/>
      <c r="U14906" s="1"/>
      <c r="V14906" s="1"/>
      <c r="W14906" s="1"/>
      <c r="X14906" s="1"/>
      <c r="Y14906" s="1"/>
      <c r="Z14906" s="1"/>
      <c r="AA14906" s="1"/>
      <c r="AB14906" s="1"/>
    </row>
    <row r="14907" spans="1:28" x14ac:dyDescent="0.2">
      <c r="A14907" s="2" t="s">
        <v>29815</v>
      </c>
      <c r="B14907" s="1" t="s">
        <v>29816</v>
      </c>
      <c r="C14907" s="1" t="s">
        <v>5</v>
      </c>
      <c r="D14907" s="1" t="s">
        <v>127067</v>
      </c>
      <c r="E14907" s="1" t="s">
        <v>105808</v>
      </c>
      <c r="F14907" s="1" t="s">
        <v>119185</v>
      </c>
      <c r="G14907" s="1" t="s">
        <v>107148</v>
      </c>
      <c r="H14907" s="1" t="s">
        <v>141739</v>
      </c>
      <c r="I14907" s="1" t="s">
        <v>108928</v>
      </c>
      <c r="J14907" s="1" t="s">
        <v>107322</v>
      </c>
      <c r="K14907" s="1" t="s">
        <v>105946</v>
      </c>
      <c r="L14907" s="1" t="s">
        <v>112669</v>
      </c>
      <c r="M14907" s="1"/>
      <c r="N14907" s="1"/>
      <c r="O14907" s="1"/>
      <c r="P14907" s="1"/>
      <c r="Q14907" s="1"/>
      <c r="R14907" s="1"/>
      <c r="S14907" s="1"/>
      <c r="T14907" s="1"/>
      <c r="U14907" s="1"/>
      <c r="V14907" s="1"/>
      <c r="W14907" s="1"/>
      <c r="X14907" s="1"/>
      <c r="Y14907" s="1"/>
      <c r="Z14907" s="1"/>
      <c r="AA14907" s="1"/>
      <c r="AB14907" s="1"/>
    </row>
    <row r="14908" spans="1:28" x14ac:dyDescent="0.2">
      <c r="A14908" s="2" t="s">
        <v>29817</v>
      </c>
      <c r="B14908" s="1" t="s">
        <v>29818</v>
      </c>
      <c r="C14908" s="1" t="s">
        <v>5</v>
      </c>
      <c r="D14908" s="1" t="s">
        <v>106920</v>
      </c>
      <c r="E14908" s="1" t="s">
        <v>106760</v>
      </c>
      <c r="F14908" s="1" t="s">
        <v>121718</v>
      </c>
      <c r="G14908" s="1" t="s">
        <v>109959</v>
      </c>
      <c r="H14908" s="1" t="s">
        <v>141740</v>
      </c>
      <c r="I14908" s="1" t="s">
        <v>135426</v>
      </c>
      <c r="J14908" s="1" t="s">
        <v>141741</v>
      </c>
      <c r="K14908" s="1" t="s">
        <v>141742</v>
      </c>
      <c r="L14908" s="1" t="s">
        <v>112380</v>
      </c>
      <c r="M14908" s="1" t="s">
        <v>115035</v>
      </c>
      <c r="N14908" s="1" t="s">
        <v>141743</v>
      </c>
      <c r="O14908" s="1" t="s">
        <v>141744</v>
      </c>
      <c r="P14908" s="1"/>
      <c r="Q14908" s="1"/>
      <c r="R14908" s="1"/>
      <c r="S14908" s="1"/>
      <c r="T14908" s="1"/>
      <c r="U14908" s="1"/>
      <c r="V14908" s="1"/>
      <c r="W14908" s="1"/>
      <c r="X14908" s="1"/>
      <c r="Y14908" s="1"/>
      <c r="Z14908" s="1"/>
      <c r="AA14908" s="1"/>
      <c r="AB14908" s="1"/>
    </row>
    <row r="14909" spans="1:28" x14ac:dyDescent="0.2">
      <c r="A14909" s="2" t="s">
        <v>29819</v>
      </c>
      <c r="B14909" s="1" t="s">
        <v>29820</v>
      </c>
      <c r="C14909" s="1" t="s">
        <v>5</v>
      </c>
      <c r="D14909" s="1" t="s">
        <v>125073</v>
      </c>
      <c r="E14909" s="1" t="s">
        <v>141745</v>
      </c>
      <c r="F14909" s="1" t="s">
        <v>112893</v>
      </c>
      <c r="G14909" s="1" t="s">
        <v>140772</v>
      </c>
      <c r="H14909" s="1" t="s">
        <v>140773</v>
      </c>
      <c r="I14909" s="1" t="s">
        <v>106581</v>
      </c>
      <c r="J14909" s="1" t="s">
        <v>140799</v>
      </c>
      <c r="K14909" s="1" t="s">
        <v>38400</v>
      </c>
      <c r="L14909" s="1" t="s">
        <v>140772</v>
      </c>
      <c r="M14909" s="1" t="s">
        <v>140773</v>
      </c>
      <c r="N14909" s="1"/>
      <c r="O14909" s="1"/>
      <c r="P14909" s="1"/>
      <c r="Q14909" s="1"/>
      <c r="R14909" s="1"/>
      <c r="S14909" s="1"/>
      <c r="T14909" s="1"/>
      <c r="U14909" s="1"/>
      <c r="V14909" s="1"/>
      <c r="W14909" s="1"/>
      <c r="X14909" s="1"/>
      <c r="Y14909" s="1"/>
      <c r="Z14909" s="1"/>
      <c r="AA14909" s="1"/>
      <c r="AB14909" s="1"/>
    </row>
    <row r="14910" spans="1:28" x14ac:dyDescent="0.2">
      <c r="A14910" s="2" t="s">
        <v>29821</v>
      </c>
      <c r="B14910" s="1" t="s">
        <v>29822</v>
      </c>
      <c r="C14910" s="1" t="s">
        <v>5</v>
      </c>
      <c r="D14910" s="1" t="s">
        <v>109534</v>
      </c>
      <c r="E14910" s="1" t="s">
        <v>141746</v>
      </c>
      <c r="F14910" s="1" t="s">
        <v>141747</v>
      </c>
      <c r="G14910" s="1" t="s">
        <v>106304</v>
      </c>
      <c r="H14910" s="1" t="s">
        <v>38400</v>
      </c>
      <c r="I14910" s="1" t="s">
        <v>133885</v>
      </c>
      <c r="J14910" s="1" t="s">
        <v>106050</v>
      </c>
      <c r="K14910" s="1" t="s">
        <v>107020</v>
      </c>
      <c r="L14910" s="1" t="s">
        <v>107177</v>
      </c>
      <c r="M14910" s="1"/>
      <c r="N14910" s="1"/>
      <c r="O14910" s="1"/>
      <c r="P14910" s="1"/>
      <c r="Q14910" s="1"/>
      <c r="R14910" s="1"/>
      <c r="S14910" s="1"/>
      <c r="T14910" s="1"/>
      <c r="U14910" s="1"/>
      <c r="V14910" s="1"/>
      <c r="W14910" s="1"/>
      <c r="X14910" s="1"/>
      <c r="Y14910" s="1"/>
      <c r="Z14910" s="1"/>
      <c r="AA14910" s="1"/>
      <c r="AB14910" s="1"/>
    </row>
    <row r="14911" spans="1:28" x14ac:dyDescent="0.2">
      <c r="A14911" s="2" t="s">
        <v>29823</v>
      </c>
      <c r="B14911" s="1" t="s">
        <v>29824</v>
      </c>
      <c r="C14911" s="1" t="s">
        <v>5</v>
      </c>
      <c r="D14911" s="1" t="s">
        <v>114297</v>
      </c>
      <c r="E14911" s="1" t="s">
        <v>138359</v>
      </c>
      <c r="F14911" s="1" t="s">
        <v>108808</v>
      </c>
      <c r="G14911" s="1" t="s">
        <v>141748</v>
      </c>
      <c r="H14911" s="1" t="s">
        <v>109100</v>
      </c>
      <c r="I14911" s="1" t="s">
        <v>111035</v>
      </c>
      <c r="J14911" s="1" t="s">
        <v>105661</v>
      </c>
      <c r="K14911" s="1"/>
      <c r="L14911" s="1"/>
      <c r="M14911" s="1"/>
      <c r="N14911" s="1"/>
      <c r="O14911" s="1"/>
      <c r="P14911" s="1"/>
      <c r="Q14911" s="1"/>
      <c r="R14911" s="1"/>
      <c r="S14911" s="1"/>
      <c r="T14911" s="1"/>
      <c r="U14911" s="1"/>
      <c r="V14911" s="1"/>
      <c r="W14911" s="1"/>
      <c r="X14911" s="1"/>
      <c r="Y14911" s="1"/>
      <c r="Z14911" s="1"/>
      <c r="AA14911" s="1"/>
      <c r="AB14911" s="1"/>
    </row>
    <row r="14912" spans="1:28" x14ac:dyDescent="0.2">
      <c r="A14912" s="2" t="s">
        <v>29825</v>
      </c>
      <c r="B14912" s="1" t="s">
        <v>29826</v>
      </c>
      <c r="C14912" s="1" t="s">
        <v>28</v>
      </c>
      <c r="D14912" s="1" t="s">
        <v>141749</v>
      </c>
      <c r="E14912" s="1" t="s">
        <v>124442</v>
      </c>
      <c r="F14912" s="1" t="s">
        <v>112875</v>
      </c>
      <c r="G14912" s="1" t="s">
        <v>136043</v>
      </c>
      <c r="H14912" s="1" t="s">
        <v>38400</v>
      </c>
      <c r="I14912" s="1" t="s">
        <v>125549</v>
      </c>
      <c r="J14912" s="1" t="s">
        <v>125957</v>
      </c>
      <c r="K14912" s="1" t="s">
        <v>112384</v>
      </c>
      <c r="L14912" s="1" t="s">
        <v>106335</v>
      </c>
      <c r="M14912" s="1" t="s">
        <v>105234</v>
      </c>
      <c r="N14912" s="1" t="s">
        <v>112384</v>
      </c>
      <c r="O14912" s="1" t="s">
        <v>107690</v>
      </c>
      <c r="P14912" s="1" t="s">
        <v>141750</v>
      </c>
      <c r="Q14912" s="1" t="s">
        <v>117536</v>
      </c>
      <c r="R14912" s="1" t="s">
        <v>105234</v>
      </c>
      <c r="S14912" s="1"/>
      <c r="T14912" s="1"/>
      <c r="U14912" s="1"/>
      <c r="V14912" s="1"/>
      <c r="W14912" s="1"/>
      <c r="X14912" s="1"/>
      <c r="Y14912" s="1"/>
      <c r="Z14912" s="1"/>
      <c r="AA14912" s="1"/>
      <c r="AB14912" s="1"/>
    </row>
    <row r="14913" spans="1:28" x14ac:dyDescent="0.2">
      <c r="A14913" s="2" t="s">
        <v>29827</v>
      </c>
      <c r="B14913" s="1" t="s">
        <v>29828</v>
      </c>
      <c r="C14913" s="1" t="s">
        <v>5</v>
      </c>
      <c r="D14913" s="1" t="s">
        <v>136421</v>
      </c>
      <c r="E14913" s="1" t="s">
        <v>109121</v>
      </c>
      <c r="F14913" s="1" t="s">
        <v>141751</v>
      </c>
      <c r="G14913" s="1" t="s">
        <v>105577</v>
      </c>
      <c r="H14913" s="1" t="s">
        <v>110320</v>
      </c>
      <c r="I14913" s="1" t="s">
        <v>132860</v>
      </c>
      <c r="J14913" s="1" t="s">
        <v>141752</v>
      </c>
      <c r="K14913" s="1" t="s">
        <v>109959</v>
      </c>
      <c r="L14913" s="1" t="s">
        <v>134371</v>
      </c>
      <c r="M14913" s="1" t="s">
        <v>107367</v>
      </c>
      <c r="N14913" s="1" t="s">
        <v>134371</v>
      </c>
      <c r="O14913" s="1"/>
      <c r="P14913" s="1"/>
      <c r="Q14913" s="1"/>
      <c r="R14913" s="1"/>
      <c r="S14913" s="1"/>
      <c r="T14913" s="1"/>
      <c r="U14913" s="1"/>
      <c r="V14913" s="1"/>
      <c r="W14913" s="1"/>
      <c r="X14913" s="1"/>
      <c r="Y14913" s="1"/>
      <c r="Z14913" s="1"/>
      <c r="AA14913" s="1"/>
      <c r="AB14913" s="1"/>
    </row>
    <row r="14914" spans="1:28" x14ac:dyDescent="0.2">
      <c r="A14914" s="2" t="s">
        <v>29829</v>
      </c>
      <c r="B14914" s="1" t="s">
        <v>29830</v>
      </c>
      <c r="C14914" s="1" t="s">
        <v>5</v>
      </c>
      <c r="D14914" s="1" t="s">
        <v>109465</v>
      </c>
      <c r="E14914" s="1" t="s">
        <v>141753</v>
      </c>
      <c r="F14914" s="1" t="s">
        <v>118877</v>
      </c>
      <c r="G14914" s="1" t="s">
        <v>109577</v>
      </c>
      <c r="H14914" s="1" t="s">
        <v>107184</v>
      </c>
      <c r="I14914" s="1" t="s">
        <v>141754</v>
      </c>
      <c r="J14914" s="1" t="s">
        <v>106729</v>
      </c>
      <c r="K14914" s="1" t="s">
        <v>105378</v>
      </c>
      <c r="L14914" s="1" t="s">
        <v>111683</v>
      </c>
      <c r="M14914" s="1" t="s">
        <v>114607</v>
      </c>
      <c r="N14914" s="1" t="s">
        <v>139382</v>
      </c>
      <c r="O14914" s="1" t="s">
        <v>108736</v>
      </c>
      <c r="P14914" s="1" t="s">
        <v>116021</v>
      </c>
      <c r="Q14914" s="1"/>
      <c r="R14914" s="1"/>
      <c r="S14914" s="1"/>
      <c r="T14914" s="1"/>
      <c r="U14914" s="1"/>
      <c r="V14914" s="1"/>
      <c r="W14914" s="1"/>
      <c r="X14914" s="1"/>
      <c r="Y14914" s="1"/>
      <c r="Z14914" s="1"/>
      <c r="AA14914" s="1"/>
      <c r="AB14914" s="1"/>
    </row>
    <row r="14915" spans="1:28" x14ac:dyDescent="0.2">
      <c r="A14915" s="2" t="s">
        <v>29831</v>
      </c>
      <c r="B14915" s="1" t="s">
        <v>29832</v>
      </c>
      <c r="C14915" s="1" t="s">
        <v>5</v>
      </c>
      <c r="D14915" s="1" t="s">
        <v>108979</v>
      </c>
      <c r="E14915" s="1" t="s">
        <v>141600</v>
      </c>
      <c r="F14915" s="1" t="s">
        <v>141601</v>
      </c>
      <c r="G14915" s="1" t="s">
        <v>140093</v>
      </c>
      <c r="H14915" s="1" t="s">
        <v>141602</v>
      </c>
      <c r="I14915" s="1" t="s">
        <v>141603</v>
      </c>
      <c r="J14915" s="1" t="s">
        <v>141604</v>
      </c>
      <c r="K14915" s="1" t="s">
        <v>106760</v>
      </c>
      <c r="L14915" s="1" t="s">
        <v>121718</v>
      </c>
      <c r="M14915" s="1" t="s">
        <v>109194</v>
      </c>
      <c r="N14915" s="1" t="s">
        <v>109959</v>
      </c>
      <c r="O14915" s="1" t="s">
        <v>106171</v>
      </c>
      <c r="P14915" s="1" t="s">
        <v>119941</v>
      </c>
      <c r="Q14915" s="1"/>
      <c r="R14915" s="1"/>
      <c r="S14915" s="1"/>
      <c r="T14915" s="1"/>
      <c r="U14915" s="1"/>
      <c r="V14915" s="1"/>
      <c r="W14915" s="1"/>
      <c r="X14915" s="1"/>
      <c r="Y14915" s="1"/>
      <c r="Z14915" s="1"/>
      <c r="AA14915" s="1"/>
      <c r="AB14915" s="1"/>
    </row>
    <row r="14916" spans="1:28" x14ac:dyDescent="0.2">
      <c r="A14916" s="2" t="s">
        <v>29833</v>
      </c>
      <c r="B14916" s="1" t="s">
        <v>29834</v>
      </c>
      <c r="C14916" s="1" t="s">
        <v>28</v>
      </c>
      <c r="D14916" s="1" t="s">
        <v>106463</v>
      </c>
      <c r="E14916" s="1" t="s">
        <v>141755</v>
      </c>
      <c r="F14916" s="1" t="s">
        <v>124850</v>
      </c>
      <c r="G14916" s="1" t="s">
        <v>107168</v>
      </c>
      <c r="H14916" s="1" t="s">
        <v>107160</v>
      </c>
      <c r="I14916" s="1" t="s">
        <v>126507</v>
      </c>
      <c r="J14916" s="1" t="s">
        <v>105546</v>
      </c>
      <c r="K14916" s="1" t="s">
        <v>141756</v>
      </c>
      <c r="L14916" s="1" t="s">
        <v>141757</v>
      </c>
      <c r="M14916" s="1" t="s">
        <v>141758</v>
      </c>
      <c r="N14916" s="1" t="s">
        <v>105281</v>
      </c>
      <c r="O14916" s="1" t="s">
        <v>11434</v>
      </c>
      <c r="P14916" s="1" t="s">
        <v>106868</v>
      </c>
      <c r="Q14916" s="1" t="s">
        <v>106714</v>
      </c>
      <c r="R14916" s="1" t="s">
        <v>117085</v>
      </c>
      <c r="S14916" s="1" t="s">
        <v>141759</v>
      </c>
      <c r="T14916" s="1" t="s">
        <v>105281</v>
      </c>
      <c r="U14916" s="1" t="s">
        <v>141760</v>
      </c>
      <c r="V14916" s="1" t="s">
        <v>141761</v>
      </c>
      <c r="W14916" s="1"/>
      <c r="X14916" s="1"/>
      <c r="Y14916" s="1"/>
      <c r="Z14916" s="1"/>
      <c r="AA14916" s="1"/>
      <c r="AB14916" s="1"/>
    </row>
    <row r="14917" spans="1:28" x14ac:dyDescent="0.2">
      <c r="A14917" s="2" t="s">
        <v>29835</v>
      </c>
      <c r="B14917" s="1" t="s">
        <v>29836</v>
      </c>
      <c r="C14917" s="1" t="s">
        <v>7</v>
      </c>
      <c r="D14917" s="1" t="s">
        <v>105260</v>
      </c>
      <c r="E14917" s="1" t="s">
        <v>128755</v>
      </c>
      <c r="F14917" s="1" t="s">
        <v>107812</v>
      </c>
      <c r="G14917" s="1" t="s">
        <v>122342</v>
      </c>
      <c r="H14917" s="1" t="s">
        <v>141762</v>
      </c>
      <c r="I14917" s="1" t="s">
        <v>141763</v>
      </c>
      <c r="J14917" s="1" t="s">
        <v>141764</v>
      </c>
      <c r="K14917" s="1"/>
      <c r="L14917" s="1"/>
      <c r="M14917" s="1"/>
      <c r="N14917" s="1"/>
      <c r="O14917" s="1"/>
      <c r="P14917" s="1"/>
      <c r="Q14917" s="1"/>
      <c r="R14917" s="1"/>
      <c r="S14917" s="1"/>
      <c r="T14917" s="1"/>
      <c r="U14917" s="1"/>
      <c r="V14917" s="1"/>
      <c r="W14917" s="1"/>
      <c r="X14917" s="1"/>
      <c r="Y14917" s="1"/>
      <c r="Z14917" s="1"/>
      <c r="AA14917" s="1"/>
      <c r="AB14917" s="1"/>
    </row>
    <row r="14918" spans="1:28" x14ac:dyDescent="0.2">
      <c r="A14918" s="2" t="s">
        <v>29837</v>
      </c>
      <c r="B14918" s="1" t="s">
        <v>29838</v>
      </c>
      <c r="C14918" s="1" t="s">
        <v>5</v>
      </c>
      <c r="D14918" s="1" t="s">
        <v>109575</v>
      </c>
      <c r="E14918" s="1" t="s">
        <v>141765</v>
      </c>
      <c r="F14918" s="1" t="s">
        <v>107789</v>
      </c>
      <c r="G14918" s="1" t="s">
        <v>108591</v>
      </c>
      <c r="H14918" s="1" t="s">
        <v>105383</v>
      </c>
      <c r="I14918" s="1" t="s">
        <v>131142</v>
      </c>
      <c r="J14918" s="1" t="s">
        <v>141766</v>
      </c>
      <c r="K14918" s="1"/>
      <c r="L14918" s="1"/>
      <c r="M14918" s="1"/>
      <c r="N14918" s="1"/>
      <c r="O14918" s="1"/>
      <c r="P14918" s="1"/>
      <c r="Q14918" s="1"/>
      <c r="R14918" s="1"/>
      <c r="S14918" s="1"/>
      <c r="T14918" s="1"/>
      <c r="U14918" s="1"/>
      <c r="V14918" s="1"/>
      <c r="W14918" s="1"/>
      <c r="X14918" s="1"/>
      <c r="Y14918" s="1"/>
      <c r="Z14918" s="1"/>
      <c r="AA14918" s="1"/>
      <c r="AB14918" s="1"/>
    </row>
    <row r="14919" spans="1:28" x14ac:dyDescent="0.2">
      <c r="A14919" s="2" t="s">
        <v>29839</v>
      </c>
      <c r="B14919" s="1" t="s">
        <v>29840</v>
      </c>
      <c r="C14919" s="1" t="s">
        <v>5</v>
      </c>
      <c r="D14919" s="1" t="s">
        <v>106619</v>
      </c>
      <c r="E14919" s="1" t="s">
        <v>106160</v>
      </c>
      <c r="F14919" s="1" t="s">
        <v>105748</v>
      </c>
      <c r="G14919" s="1" t="s">
        <v>106724</v>
      </c>
      <c r="H14919" s="1" t="s">
        <v>141767</v>
      </c>
      <c r="I14919" s="1" t="s">
        <v>130773</v>
      </c>
      <c r="J14919" s="1" t="s">
        <v>109601</v>
      </c>
      <c r="K14919" s="1" t="s">
        <v>107828</v>
      </c>
      <c r="L14919" s="1" t="s">
        <v>141768</v>
      </c>
      <c r="M14919" s="1" t="s">
        <v>141769</v>
      </c>
      <c r="N14919" s="1"/>
      <c r="O14919" s="1"/>
      <c r="P14919" s="1"/>
      <c r="Q14919" s="1"/>
      <c r="R14919" s="1"/>
      <c r="S14919" s="1"/>
      <c r="T14919" s="1"/>
      <c r="U14919" s="1"/>
      <c r="V14919" s="1"/>
      <c r="W14919" s="1"/>
      <c r="X14919" s="1"/>
      <c r="Y14919" s="1"/>
      <c r="Z14919" s="1"/>
      <c r="AA14919" s="1"/>
      <c r="AB14919" s="1"/>
    </row>
    <row r="14920" spans="1:28" x14ac:dyDescent="0.2">
      <c r="A14920" s="2" t="s">
        <v>29841</v>
      </c>
      <c r="B14920" s="1" t="s">
        <v>29842</v>
      </c>
      <c r="C14920" s="1" t="s">
        <v>7</v>
      </c>
      <c r="D14920" s="1" t="s">
        <v>111046</v>
      </c>
      <c r="E14920" s="1" t="s">
        <v>105788</v>
      </c>
      <c r="F14920" s="1" t="s">
        <v>106815</v>
      </c>
      <c r="G14920" s="1" t="s">
        <v>115487</v>
      </c>
      <c r="H14920" s="1" t="s">
        <v>105281</v>
      </c>
      <c r="I14920" s="1" t="s">
        <v>141770</v>
      </c>
      <c r="J14920" s="1" t="s">
        <v>141771</v>
      </c>
      <c r="K14920" s="1"/>
      <c r="L14920" s="1"/>
      <c r="M14920" s="1"/>
      <c r="N14920" s="1"/>
      <c r="O14920" s="1"/>
      <c r="P14920" s="1"/>
      <c r="Q14920" s="1"/>
      <c r="R14920" s="1"/>
      <c r="S14920" s="1"/>
      <c r="T14920" s="1"/>
      <c r="U14920" s="1"/>
      <c r="V14920" s="1"/>
      <c r="W14920" s="1"/>
      <c r="X14920" s="1"/>
      <c r="Y14920" s="1"/>
      <c r="Z14920" s="1"/>
      <c r="AA14920" s="1"/>
      <c r="AB14920" s="1"/>
    </row>
    <row r="14921" spans="1:28" x14ac:dyDescent="0.2">
      <c r="A14921" s="2" t="s">
        <v>29843</v>
      </c>
      <c r="B14921" s="1" t="s">
        <v>29844</v>
      </c>
      <c r="C14921" s="1" t="s">
        <v>5</v>
      </c>
      <c r="D14921" s="1" t="s">
        <v>116280</v>
      </c>
      <c r="E14921" s="1" t="s">
        <v>106383</v>
      </c>
      <c r="F14921" s="1" t="s">
        <v>22252</v>
      </c>
      <c r="G14921" s="1" t="s">
        <v>109337</v>
      </c>
      <c r="H14921" s="1" t="s">
        <v>105285</v>
      </c>
      <c r="I14921" s="1" t="s">
        <v>119569</v>
      </c>
      <c r="J14921" s="1" t="s">
        <v>109527</v>
      </c>
      <c r="K14921" s="1"/>
      <c r="L14921" s="1"/>
      <c r="M14921" s="1"/>
      <c r="N14921" s="1"/>
      <c r="O14921" s="1"/>
      <c r="P14921" s="1"/>
      <c r="Q14921" s="1"/>
      <c r="R14921" s="1"/>
      <c r="S14921" s="1"/>
      <c r="T14921" s="1"/>
      <c r="U14921" s="1"/>
      <c r="V14921" s="1"/>
      <c r="W14921" s="1"/>
      <c r="X14921" s="1"/>
      <c r="Y14921" s="1"/>
      <c r="Z14921" s="1"/>
      <c r="AA14921" s="1"/>
      <c r="AB14921" s="1"/>
    </row>
    <row r="14922" spans="1:28" x14ac:dyDescent="0.2">
      <c r="A14922" s="2" t="s">
        <v>29845</v>
      </c>
      <c r="B14922" s="1" t="s">
        <v>29846</v>
      </c>
      <c r="C14922" s="1" t="s">
        <v>5</v>
      </c>
      <c r="D14922" s="1" t="s">
        <v>115534</v>
      </c>
      <c r="E14922" s="1" t="s">
        <v>107185</v>
      </c>
      <c r="F14922" s="1" t="s">
        <v>121409</v>
      </c>
      <c r="G14922" s="1" t="s">
        <v>116131</v>
      </c>
      <c r="H14922" s="1" t="s">
        <v>105733</v>
      </c>
      <c r="I14922" s="1" t="s">
        <v>107710</v>
      </c>
      <c r="J14922" s="1" t="s">
        <v>141772</v>
      </c>
      <c r="K14922" s="1" t="s">
        <v>141773</v>
      </c>
      <c r="L14922" s="1" t="s">
        <v>108604</v>
      </c>
      <c r="M14922" s="1" t="s">
        <v>106619</v>
      </c>
      <c r="N14922" s="1"/>
      <c r="O14922" s="1"/>
      <c r="P14922" s="1"/>
      <c r="Q14922" s="1"/>
      <c r="R14922" s="1"/>
      <c r="S14922" s="1"/>
      <c r="T14922" s="1"/>
      <c r="U14922" s="1"/>
      <c r="V14922" s="1"/>
      <c r="W14922" s="1"/>
      <c r="X14922" s="1"/>
      <c r="Y14922" s="1"/>
      <c r="Z14922" s="1"/>
      <c r="AA14922" s="1"/>
      <c r="AB14922" s="1"/>
    </row>
    <row r="14923" spans="1:28" x14ac:dyDescent="0.2">
      <c r="A14923" s="2" t="s">
        <v>29847</v>
      </c>
      <c r="B14923" s="1" t="s">
        <v>29848</v>
      </c>
      <c r="C14923" s="1" t="s">
        <v>5</v>
      </c>
      <c r="D14923" s="1" t="s">
        <v>140819</v>
      </c>
      <c r="E14923" s="1" t="s">
        <v>107456</v>
      </c>
      <c r="F14923" s="1" t="s">
        <v>141774</v>
      </c>
      <c r="G14923" s="1" t="s">
        <v>141775</v>
      </c>
      <c r="H14923" s="1" t="s">
        <v>141776</v>
      </c>
      <c r="I14923" s="1" t="s">
        <v>107402</v>
      </c>
      <c r="J14923" s="1" t="s">
        <v>70218</v>
      </c>
      <c r="K14923" s="1"/>
      <c r="L14923" s="1"/>
      <c r="M14923" s="1"/>
      <c r="N14923" s="1"/>
      <c r="O14923" s="1"/>
      <c r="P14923" s="1"/>
      <c r="Q14923" s="1"/>
      <c r="R14923" s="1"/>
      <c r="S14923" s="1"/>
      <c r="T14923" s="1"/>
      <c r="U14923" s="1"/>
      <c r="V14923" s="1"/>
      <c r="W14923" s="1"/>
      <c r="X14923" s="1"/>
      <c r="Y14923" s="1"/>
      <c r="Z14923" s="1"/>
      <c r="AA14923" s="1"/>
      <c r="AB14923" s="1"/>
    </row>
    <row r="14924" spans="1:28" x14ac:dyDescent="0.2">
      <c r="A14924" s="2" t="s">
        <v>29849</v>
      </c>
      <c r="B14924" s="1" t="s">
        <v>29850</v>
      </c>
      <c r="C14924" s="1" t="s">
        <v>5</v>
      </c>
      <c r="D14924" s="1" t="s">
        <v>106635</v>
      </c>
      <c r="E14924" s="1" t="s">
        <v>108925</v>
      </c>
      <c r="F14924" s="1" t="s">
        <v>134371</v>
      </c>
      <c r="G14924" s="1" t="s">
        <v>136527</v>
      </c>
      <c r="H14924" s="1" t="s">
        <v>119905</v>
      </c>
      <c r="I14924" s="1" t="s">
        <v>109666</v>
      </c>
      <c r="J14924" s="1" t="s">
        <v>141777</v>
      </c>
      <c r="K14924" s="1" t="s">
        <v>105777</v>
      </c>
      <c r="L14924" s="1"/>
      <c r="M14924" s="1"/>
      <c r="N14924" s="1"/>
      <c r="O14924" s="1"/>
      <c r="P14924" s="1"/>
      <c r="Q14924" s="1"/>
      <c r="R14924" s="1"/>
      <c r="S14924" s="1"/>
      <c r="T14924" s="1"/>
      <c r="U14924" s="1"/>
      <c r="V14924" s="1"/>
      <c r="W14924" s="1"/>
      <c r="X14924" s="1"/>
      <c r="Y14924" s="1"/>
      <c r="Z14924" s="1"/>
      <c r="AA14924" s="1"/>
      <c r="AB14924" s="1"/>
    </row>
    <row r="14925" spans="1:28" x14ac:dyDescent="0.2">
      <c r="A14925" s="2" t="s">
        <v>29851</v>
      </c>
      <c r="B14925" s="1" t="s">
        <v>29852</v>
      </c>
      <c r="C14925" s="1" t="s">
        <v>5</v>
      </c>
      <c r="D14925" s="1" t="s">
        <v>140847</v>
      </c>
      <c r="E14925" s="1" t="s">
        <v>141778</v>
      </c>
      <c r="F14925" s="1" t="s">
        <v>141779</v>
      </c>
      <c r="G14925" s="1" t="s">
        <v>108145</v>
      </c>
      <c r="H14925" s="1" t="s">
        <v>141780</v>
      </c>
      <c r="I14925" s="1" t="s">
        <v>141781</v>
      </c>
      <c r="J14925" s="1" t="s">
        <v>141782</v>
      </c>
      <c r="K14925" s="1" t="s">
        <v>38400</v>
      </c>
      <c r="L14925" s="1"/>
      <c r="M14925" s="1"/>
      <c r="N14925" s="1"/>
      <c r="O14925" s="1"/>
      <c r="P14925" s="1"/>
      <c r="Q14925" s="1"/>
      <c r="R14925" s="1"/>
      <c r="S14925" s="1"/>
      <c r="T14925" s="1"/>
      <c r="U14925" s="1"/>
      <c r="V14925" s="1"/>
      <c r="W14925" s="1"/>
      <c r="X14925" s="1"/>
      <c r="Y14925" s="1"/>
      <c r="Z14925" s="1"/>
      <c r="AA14925" s="1"/>
      <c r="AB14925" s="1"/>
    </row>
    <row r="14926" spans="1:28" x14ac:dyDescent="0.2">
      <c r="A14926" s="2" t="s">
        <v>29853</v>
      </c>
      <c r="B14926" s="1" t="s">
        <v>29854</v>
      </c>
      <c r="C14926" s="1" t="s">
        <v>5</v>
      </c>
      <c r="D14926" s="1" t="s">
        <v>108906</v>
      </c>
      <c r="E14926" s="1" t="s">
        <v>109668</v>
      </c>
      <c r="F14926" s="1" t="s">
        <v>121338</v>
      </c>
      <c r="G14926" s="1" t="s">
        <v>109268</v>
      </c>
      <c r="H14926" s="1" t="s">
        <v>141783</v>
      </c>
      <c r="I14926" s="1" t="s">
        <v>107764</v>
      </c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1"/>
      <c r="U14926" s="1"/>
      <c r="V14926" s="1"/>
      <c r="W14926" s="1"/>
      <c r="X14926" s="1"/>
      <c r="Y14926" s="1"/>
      <c r="Z14926" s="1"/>
      <c r="AA14926" s="1"/>
      <c r="AB14926" s="1"/>
    </row>
    <row r="14927" spans="1:28" x14ac:dyDescent="0.2">
      <c r="A14927" s="2" t="s">
        <v>29855</v>
      </c>
      <c r="B14927" s="1" t="s">
        <v>29856</v>
      </c>
      <c r="C14927" s="1" t="s">
        <v>5</v>
      </c>
      <c r="D14927" s="1" t="s">
        <v>105527</v>
      </c>
      <c r="E14927" s="1" t="s">
        <v>135426</v>
      </c>
      <c r="F14927" s="1" t="s">
        <v>111581</v>
      </c>
      <c r="G14927" s="1" t="s">
        <v>123518</v>
      </c>
      <c r="H14927" s="1" t="s">
        <v>106615</v>
      </c>
      <c r="I14927" s="1" t="s">
        <v>128476</v>
      </c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1"/>
      <c r="U14927" s="1"/>
      <c r="V14927" s="1"/>
      <c r="W14927" s="1"/>
      <c r="X14927" s="1"/>
      <c r="Y14927" s="1"/>
      <c r="Z14927" s="1"/>
      <c r="AA14927" s="1"/>
      <c r="AB14927" s="1"/>
    </row>
    <row r="14928" spans="1:28" x14ac:dyDescent="0.2">
      <c r="A14928" s="2" t="s">
        <v>29857</v>
      </c>
      <c r="B14928" s="1" t="s">
        <v>29858</v>
      </c>
      <c r="C14928" s="1" t="s">
        <v>5</v>
      </c>
      <c r="D14928" s="1" t="s">
        <v>112331</v>
      </c>
      <c r="E14928" s="1" t="s">
        <v>108005</v>
      </c>
      <c r="F14928" s="1" t="s">
        <v>141784</v>
      </c>
      <c r="G14928" s="1" t="s">
        <v>109130</v>
      </c>
      <c r="H14928" s="1" t="s">
        <v>38400</v>
      </c>
      <c r="I14928" s="1" t="s">
        <v>141785</v>
      </c>
      <c r="J14928" s="1" t="s">
        <v>141786</v>
      </c>
      <c r="K14928" s="1" t="s">
        <v>138282</v>
      </c>
      <c r="L14928" s="1" t="s">
        <v>118518</v>
      </c>
      <c r="M14928" s="1" t="s">
        <v>106171</v>
      </c>
      <c r="N14928" s="1" t="s">
        <v>141787</v>
      </c>
      <c r="O14928" s="1" t="s">
        <v>141788</v>
      </c>
      <c r="P14928" s="1" t="s">
        <v>126574</v>
      </c>
      <c r="Q14928" s="1" t="s">
        <v>126575</v>
      </c>
      <c r="R14928" s="1"/>
      <c r="S14928" s="1"/>
      <c r="T14928" s="1"/>
      <c r="U14928" s="1"/>
      <c r="V14928" s="1"/>
      <c r="W14928" s="1"/>
      <c r="X14928" s="1"/>
      <c r="Y14928" s="1"/>
      <c r="Z14928" s="1"/>
      <c r="AA14928" s="1"/>
      <c r="AB14928" s="1"/>
    </row>
    <row r="14929" spans="1:28" x14ac:dyDescent="0.2">
      <c r="A14929" s="2" t="s">
        <v>29859</v>
      </c>
      <c r="B14929" s="1" t="s">
        <v>29860</v>
      </c>
      <c r="C14929" s="1" t="s">
        <v>5</v>
      </c>
      <c r="D14929" s="1" t="s">
        <v>108768</v>
      </c>
      <c r="E14929" s="1" t="s">
        <v>109661</v>
      </c>
      <c r="F14929" s="1" t="s">
        <v>141789</v>
      </c>
      <c r="G14929" s="1" t="s">
        <v>110377</v>
      </c>
      <c r="H14929" s="1" t="s">
        <v>105431</v>
      </c>
      <c r="I14929" s="1" t="s">
        <v>121068</v>
      </c>
      <c r="J14929" s="1" t="s">
        <v>105816</v>
      </c>
      <c r="K14929" s="1" t="s">
        <v>141790</v>
      </c>
      <c r="L14929" s="1" t="s">
        <v>123735</v>
      </c>
      <c r="M14929" s="1"/>
      <c r="N14929" s="1"/>
      <c r="O14929" s="1"/>
      <c r="P14929" s="1"/>
      <c r="Q14929" s="1"/>
      <c r="R14929" s="1"/>
      <c r="S14929" s="1"/>
      <c r="T14929" s="1"/>
      <c r="U14929" s="1"/>
      <c r="V14929" s="1"/>
      <c r="W14929" s="1"/>
      <c r="X14929" s="1"/>
      <c r="Y14929" s="1"/>
      <c r="Z14929" s="1"/>
      <c r="AA14929" s="1"/>
      <c r="AB14929" s="1"/>
    </row>
    <row r="14930" spans="1:28" x14ac:dyDescent="0.2">
      <c r="A14930" s="2" t="s">
        <v>29861</v>
      </c>
      <c r="B14930" s="1" t="s">
        <v>29862</v>
      </c>
      <c r="C14930" s="1" t="s">
        <v>7</v>
      </c>
      <c r="D14930" s="1" t="s">
        <v>105717</v>
      </c>
      <c r="E14930" s="1" t="s">
        <v>21620</v>
      </c>
      <c r="F14930" s="1" t="s">
        <v>105996</v>
      </c>
      <c r="G14930" s="1" t="s">
        <v>141791</v>
      </c>
      <c r="H14930" s="1" t="s">
        <v>124776</v>
      </c>
      <c r="I14930" s="1" t="s">
        <v>112499</v>
      </c>
      <c r="J14930" s="1" t="s">
        <v>137995</v>
      </c>
      <c r="K14930" s="1" t="s">
        <v>38400</v>
      </c>
      <c r="L14930" s="1" t="s">
        <v>105260</v>
      </c>
      <c r="M14930" s="1" t="s">
        <v>128792</v>
      </c>
      <c r="N14930" s="1" t="s">
        <v>120043</v>
      </c>
      <c r="O14930" s="1" t="s">
        <v>113144</v>
      </c>
      <c r="P14930" s="1" t="s">
        <v>106990</v>
      </c>
      <c r="Q14930" s="1"/>
      <c r="R14930" s="1"/>
      <c r="S14930" s="1"/>
      <c r="T14930" s="1"/>
      <c r="U14930" s="1"/>
      <c r="V14930" s="1"/>
      <c r="W14930" s="1"/>
      <c r="X14930" s="1"/>
      <c r="Y14930" s="1"/>
      <c r="Z14930" s="1"/>
      <c r="AA14930" s="1"/>
      <c r="AB14930" s="1"/>
    </row>
    <row r="14931" spans="1:28" x14ac:dyDescent="0.2">
      <c r="A14931" s="2" t="s">
        <v>29863</v>
      </c>
      <c r="B14931" s="1" t="s">
        <v>29864</v>
      </c>
      <c r="C14931" s="1" t="s">
        <v>5</v>
      </c>
      <c r="D14931" s="1" t="s">
        <v>106700</v>
      </c>
      <c r="E14931" s="1" t="s">
        <v>117473</v>
      </c>
      <c r="F14931" s="1" t="s">
        <v>128702</v>
      </c>
      <c r="G14931" s="1" t="s">
        <v>141792</v>
      </c>
      <c r="H14931" s="1" t="s">
        <v>112669</v>
      </c>
      <c r="I14931" s="1" t="s">
        <v>105260</v>
      </c>
      <c r="J14931" s="1" t="s">
        <v>111505</v>
      </c>
      <c r="K14931" s="1" t="s">
        <v>141793</v>
      </c>
      <c r="L14931" s="1" t="s">
        <v>106654</v>
      </c>
      <c r="M14931" s="1" t="s">
        <v>105542</v>
      </c>
      <c r="N14931" s="1" t="s">
        <v>125480</v>
      </c>
      <c r="O14931" s="1" t="s">
        <v>141794</v>
      </c>
      <c r="P14931" s="1" t="s">
        <v>141795</v>
      </c>
      <c r="Q14931" s="1" t="s">
        <v>38400</v>
      </c>
      <c r="R14931" s="1"/>
      <c r="S14931" s="1"/>
      <c r="T14931" s="1"/>
      <c r="U14931" s="1"/>
      <c r="V14931" s="1"/>
      <c r="W14931" s="1"/>
      <c r="X14931" s="1"/>
      <c r="Y14931" s="1"/>
      <c r="Z14931" s="1"/>
      <c r="AA14931" s="1"/>
      <c r="AB14931" s="1"/>
    </row>
    <row r="14932" spans="1:28" x14ac:dyDescent="0.2">
      <c r="A14932" s="2" t="s">
        <v>29865</v>
      </c>
      <c r="B14932" s="1" t="s">
        <v>29866</v>
      </c>
      <c r="C14932" s="1" t="s">
        <v>5</v>
      </c>
      <c r="D14932" s="1" t="s">
        <v>106619</v>
      </c>
      <c r="E14932" s="1" t="s">
        <v>117637</v>
      </c>
      <c r="F14932" s="1" t="s">
        <v>111428</v>
      </c>
      <c r="G14932" s="1" t="s">
        <v>135320</v>
      </c>
      <c r="H14932" s="1" t="s">
        <v>106648</v>
      </c>
      <c r="I14932" s="1" t="s">
        <v>106649</v>
      </c>
      <c r="J14932" s="1" t="s">
        <v>106648</v>
      </c>
      <c r="K14932" s="1" t="s">
        <v>111984</v>
      </c>
      <c r="L14932" s="1"/>
      <c r="M14932" s="1"/>
      <c r="N14932" s="1"/>
      <c r="O14932" s="1"/>
      <c r="P14932" s="1"/>
      <c r="Q14932" s="1"/>
      <c r="R14932" s="1"/>
      <c r="S14932" s="1"/>
      <c r="T14932" s="1"/>
      <c r="U14932" s="1"/>
      <c r="V14932" s="1"/>
      <c r="W14932" s="1"/>
      <c r="X14932" s="1"/>
      <c r="Y14932" s="1"/>
      <c r="Z14932" s="1"/>
      <c r="AA14932" s="1"/>
      <c r="AB14932" s="1"/>
    </row>
    <row r="14933" spans="1:28" x14ac:dyDescent="0.2">
      <c r="A14933" s="2" t="s">
        <v>29867</v>
      </c>
      <c r="B14933" s="1" t="s">
        <v>29868</v>
      </c>
      <c r="C14933" s="1" t="s">
        <v>7</v>
      </c>
      <c r="D14933" s="1" t="s">
        <v>107184</v>
      </c>
      <c r="E14933" s="1" t="s">
        <v>105523</v>
      </c>
      <c r="F14933" s="1" t="s">
        <v>141796</v>
      </c>
      <c r="G14933" s="1" t="s">
        <v>118103</v>
      </c>
      <c r="H14933" s="1" t="s">
        <v>141797</v>
      </c>
      <c r="I14933" s="1" t="s">
        <v>38400</v>
      </c>
      <c r="J14933" s="1" t="s">
        <v>105250</v>
      </c>
      <c r="K14933" s="1"/>
      <c r="L14933" s="1"/>
      <c r="M14933" s="1"/>
      <c r="N14933" s="1"/>
      <c r="O14933" s="1"/>
      <c r="P14933" s="1"/>
      <c r="Q14933" s="1"/>
      <c r="R14933" s="1"/>
      <c r="S14933" s="1"/>
      <c r="T14933" s="1"/>
      <c r="U14933" s="1"/>
      <c r="V14933" s="1"/>
      <c r="W14933" s="1"/>
      <c r="X14933" s="1"/>
      <c r="Y14933" s="1"/>
      <c r="Z14933" s="1"/>
      <c r="AA14933" s="1"/>
      <c r="AB14933" s="1"/>
    </row>
    <row r="14934" spans="1:28" x14ac:dyDescent="0.2">
      <c r="A14934" s="2" t="s">
        <v>29869</v>
      </c>
      <c r="B14934" s="1" t="s">
        <v>29870</v>
      </c>
      <c r="C14934" s="1" t="s">
        <v>28</v>
      </c>
      <c r="D14934" s="1" t="s">
        <v>141798</v>
      </c>
      <c r="E14934" s="1" t="s">
        <v>105542</v>
      </c>
      <c r="F14934" s="1" t="s">
        <v>105281</v>
      </c>
      <c r="G14934" s="1" t="s">
        <v>141799</v>
      </c>
      <c r="H14934" s="1" t="s">
        <v>111358</v>
      </c>
      <c r="I14934" s="1" t="s">
        <v>105460</v>
      </c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1"/>
      <c r="U14934" s="1"/>
      <c r="V14934" s="1"/>
      <c r="W14934" s="1"/>
      <c r="X14934" s="1"/>
      <c r="Y14934" s="1"/>
      <c r="Z14934" s="1"/>
      <c r="AA14934" s="1"/>
      <c r="AB14934" s="1"/>
    </row>
    <row r="14935" spans="1:28" x14ac:dyDescent="0.2">
      <c r="A14935" s="2" t="s">
        <v>29871</v>
      </c>
      <c r="B14935" s="1" t="s">
        <v>29872</v>
      </c>
      <c r="C14935" s="1" t="s">
        <v>5</v>
      </c>
      <c r="D14935" s="1" t="s">
        <v>21620</v>
      </c>
      <c r="E14935" s="1" t="s">
        <v>115827</v>
      </c>
      <c r="F14935" s="1" t="s">
        <v>15042</v>
      </c>
      <c r="G14935" s="1" t="s">
        <v>105946</v>
      </c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1"/>
      <c r="U14935" s="1"/>
      <c r="V14935" s="1"/>
      <c r="W14935" s="1"/>
      <c r="X14935" s="1"/>
      <c r="Y14935" s="1"/>
      <c r="Z14935" s="1"/>
      <c r="AA14935" s="1"/>
      <c r="AB14935" s="1"/>
    </row>
    <row r="14936" spans="1:28" x14ac:dyDescent="0.2">
      <c r="A14936" s="2" t="s">
        <v>29873</v>
      </c>
      <c r="B14936" s="1" t="s">
        <v>29874</v>
      </c>
      <c r="C14936" s="1" t="s">
        <v>7</v>
      </c>
      <c r="D14936" s="1" t="s">
        <v>107184</v>
      </c>
      <c r="E14936" s="1" t="s">
        <v>109934</v>
      </c>
      <c r="F14936" s="1" t="s">
        <v>118293</v>
      </c>
      <c r="G14936" s="1" t="s">
        <v>107322</v>
      </c>
      <c r="H14936" s="1" t="s">
        <v>105761</v>
      </c>
      <c r="I14936" s="1" t="s">
        <v>38400</v>
      </c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1"/>
      <c r="U14936" s="1"/>
      <c r="V14936" s="1"/>
      <c r="W14936" s="1"/>
      <c r="X14936" s="1"/>
      <c r="Y14936" s="1"/>
      <c r="Z14936" s="1"/>
      <c r="AA14936" s="1"/>
      <c r="AB14936" s="1"/>
    </row>
    <row r="14937" spans="1:28" x14ac:dyDescent="0.2">
      <c r="A14937" s="2" t="s">
        <v>29875</v>
      </c>
      <c r="B14937" s="1" t="s">
        <v>29876</v>
      </c>
      <c r="C14937" s="1" t="s">
        <v>5</v>
      </c>
      <c r="D14937" s="1" t="s">
        <v>105816</v>
      </c>
      <c r="E14937" s="1" t="s">
        <v>105806</v>
      </c>
      <c r="F14937" s="1" t="s">
        <v>141800</v>
      </c>
      <c r="G14937" s="1" t="s">
        <v>112366</v>
      </c>
      <c r="H14937" s="1" t="s">
        <v>115050</v>
      </c>
      <c r="I14937" s="1" t="s">
        <v>141801</v>
      </c>
      <c r="J14937" s="1" t="s">
        <v>110599</v>
      </c>
      <c r="K14937" s="1" t="s">
        <v>109018</v>
      </c>
      <c r="L14937" s="1" t="s">
        <v>117492</v>
      </c>
      <c r="M14937" s="1" t="s">
        <v>141802</v>
      </c>
      <c r="N14937" s="1"/>
      <c r="O14937" s="1"/>
      <c r="P14937" s="1"/>
      <c r="Q14937" s="1"/>
      <c r="R14937" s="1"/>
      <c r="S14937" s="1"/>
      <c r="T14937" s="1"/>
      <c r="U14937" s="1"/>
      <c r="V14937" s="1"/>
      <c r="W14937" s="1"/>
      <c r="X14937" s="1"/>
      <c r="Y14937" s="1"/>
      <c r="Z14937" s="1"/>
      <c r="AA14937" s="1"/>
      <c r="AB14937" s="1"/>
    </row>
    <row r="14938" spans="1:28" x14ac:dyDescent="0.2">
      <c r="A14938" s="2" t="s">
        <v>29877</v>
      </c>
      <c r="B14938" s="1" t="s">
        <v>29878</v>
      </c>
      <c r="C14938" s="1" t="s">
        <v>5</v>
      </c>
      <c r="D14938" s="1" t="s">
        <v>108826</v>
      </c>
      <c r="E14938" s="1" t="s">
        <v>141803</v>
      </c>
      <c r="F14938" s="1" t="s">
        <v>141804</v>
      </c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1"/>
      <c r="U14938" s="1"/>
      <c r="V14938" s="1"/>
      <c r="W14938" s="1"/>
      <c r="X14938" s="1"/>
      <c r="Y14938" s="1"/>
      <c r="Z14938" s="1"/>
      <c r="AA14938" s="1"/>
      <c r="AB14938" s="1"/>
    </row>
    <row r="14939" spans="1:28" x14ac:dyDescent="0.2">
      <c r="A14939" s="2" t="s">
        <v>29879</v>
      </c>
      <c r="B14939" s="1" t="s">
        <v>29880</v>
      </c>
      <c r="C14939" s="1" t="s">
        <v>5</v>
      </c>
      <c r="D14939" s="1" t="s">
        <v>107266</v>
      </c>
      <c r="E14939" s="1" t="s">
        <v>107455</v>
      </c>
      <c r="F14939" s="1" t="s">
        <v>105428</v>
      </c>
      <c r="G14939" s="1" t="s">
        <v>105301</v>
      </c>
      <c r="H14939" s="1" t="s">
        <v>131998</v>
      </c>
      <c r="I14939" s="1" t="s">
        <v>106760</v>
      </c>
      <c r="J14939" s="1" t="s">
        <v>121718</v>
      </c>
      <c r="K14939" s="1" t="s">
        <v>140841</v>
      </c>
      <c r="L14939" s="1"/>
      <c r="M14939" s="1"/>
      <c r="N14939" s="1"/>
      <c r="O14939" s="1"/>
      <c r="P14939" s="1"/>
      <c r="Q14939" s="1"/>
      <c r="R14939" s="1"/>
      <c r="S14939" s="1"/>
      <c r="T14939" s="1"/>
      <c r="U14939" s="1"/>
      <c r="V14939" s="1"/>
      <c r="W14939" s="1"/>
      <c r="X14939" s="1"/>
      <c r="Y14939" s="1"/>
      <c r="Z14939" s="1"/>
      <c r="AA14939" s="1"/>
      <c r="AB14939" s="1"/>
    </row>
    <row r="14940" spans="1:28" x14ac:dyDescent="0.2">
      <c r="A14940" s="2" t="s">
        <v>29881</v>
      </c>
      <c r="B14940" s="1" t="s">
        <v>29882</v>
      </c>
      <c r="C14940" s="1" t="s">
        <v>7</v>
      </c>
      <c r="D14940" s="1" t="s">
        <v>106484</v>
      </c>
      <c r="E14940" s="1" t="s">
        <v>123406</v>
      </c>
      <c r="F14940" s="1" t="s">
        <v>15946</v>
      </c>
      <c r="G14940" s="1" t="s">
        <v>113947</v>
      </c>
      <c r="H14940" s="1" t="s">
        <v>106977</v>
      </c>
      <c r="I14940" s="1" t="s">
        <v>115519</v>
      </c>
      <c r="J14940" s="1" t="s">
        <v>15946</v>
      </c>
      <c r="K14940" s="1" t="s">
        <v>105842</v>
      </c>
      <c r="L14940" s="1" t="s">
        <v>105542</v>
      </c>
      <c r="M14940" s="1" t="s">
        <v>38400</v>
      </c>
      <c r="N14940" s="1" t="s">
        <v>141805</v>
      </c>
      <c r="O14940" s="1"/>
      <c r="P14940" s="1"/>
      <c r="Q14940" s="1"/>
      <c r="R14940" s="1"/>
      <c r="S14940" s="1"/>
      <c r="T14940" s="1"/>
      <c r="U14940" s="1"/>
      <c r="V14940" s="1"/>
      <c r="W14940" s="1"/>
      <c r="X14940" s="1"/>
      <c r="Y14940" s="1"/>
      <c r="Z14940" s="1"/>
      <c r="AA14940" s="1"/>
      <c r="AB14940" s="1"/>
    </row>
    <row r="14941" spans="1:28" x14ac:dyDescent="0.2">
      <c r="A14941" s="2" t="s">
        <v>29883</v>
      </c>
      <c r="B14941" s="1" t="s">
        <v>29884</v>
      </c>
      <c r="C14941" s="1" t="s">
        <v>7</v>
      </c>
      <c r="D14941" s="1" t="s">
        <v>114319</v>
      </c>
      <c r="E14941" s="1" t="s">
        <v>108693</v>
      </c>
      <c r="F14941" s="1" t="s">
        <v>141806</v>
      </c>
      <c r="G14941" s="1" t="s">
        <v>141807</v>
      </c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1"/>
      <c r="U14941" s="1"/>
      <c r="V14941" s="1"/>
      <c r="W14941" s="1"/>
      <c r="X14941" s="1"/>
      <c r="Y14941" s="1"/>
      <c r="Z14941" s="1"/>
      <c r="AA14941" s="1"/>
      <c r="AB14941" s="1"/>
    </row>
    <row r="14942" spans="1:28" x14ac:dyDescent="0.2">
      <c r="A14942" s="2" t="s">
        <v>29885</v>
      </c>
      <c r="B14942" s="1" t="s">
        <v>29886</v>
      </c>
      <c r="C14942" s="1" t="s">
        <v>5</v>
      </c>
      <c r="D14942" s="1" t="s">
        <v>112915</v>
      </c>
      <c r="E14942" s="1" t="s">
        <v>109679</v>
      </c>
      <c r="F14942" s="1" t="s">
        <v>112419</v>
      </c>
      <c r="G14942" s="1" t="s">
        <v>120105</v>
      </c>
      <c r="H14942" s="1" t="s">
        <v>141808</v>
      </c>
      <c r="I14942" s="1" t="s">
        <v>110928</v>
      </c>
      <c r="J14942" s="1" t="s">
        <v>141809</v>
      </c>
      <c r="K14942" s="1" t="s">
        <v>141810</v>
      </c>
      <c r="L14942" s="1" t="s">
        <v>118605</v>
      </c>
      <c r="M14942" s="1" t="s">
        <v>141811</v>
      </c>
      <c r="N14942" s="1" t="s">
        <v>141812</v>
      </c>
      <c r="O14942" s="1"/>
      <c r="P14942" s="1"/>
      <c r="Q14942" s="1"/>
      <c r="R14942" s="1"/>
      <c r="S14942" s="1"/>
      <c r="T14942" s="1"/>
      <c r="U14942" s="1"/>
      <c r="V14942" s="1"/>
      <c r="W14942" s="1"/>
      <c r="X14942" s="1"/>
      <c r="Y14942" s="1"/>
      <c r="Z14942" s="1"/>
      <c r="AA14942" s="1"/>
      <c r="AB14942" s="1"/>
    </row>
    <row r="14943" spans="1:28" x14ac:dyDescent="0.2">
      <c r="A14943" s="2" t="s">
        <v>29887</v>
      </c>
      <c r="B14943" s="1" t="s">
        <v>29888</v>
      </c>
      <c r="C14943" s="1" t="s">
        <v>5</v>
      </c>
      <c r="D14943" s="1" t="s">
        <v>113494</v>
      </c>
      <c r="E14943" s="1" t="s">
        <v>105482</v>
      </c>
      <c r="F14943" s="1" t="s">
        <v>38400</v>
      </c>
      <c r="G14943" s="1" t="s">
        <v>106330</v>
      </c>
      <c r="H14943" s="1" t="s">
        <v>113707</v>
      </c>
      <c r="I14943" s="1" t="s">
        <v>110375</v>
      </c>
      <c r="J14943" s="1" t="s">
        <v>110341</v>
      </c>
      <c r="K14943" s="1"/>
      <c r="L14943" s="1"/>
      <c r="M14943" s="1"/>
      <c r="N14943" s="1"/>
      <c r="O14943" s="1"/>
      <c r="P14943" s="1"/>
      <c r="Q14943" s="1"/>
      <c r="R14943" s="1"/>
      <c r="S14943" s="1"/>
      <c r="T14943" s="1"/>
      <c r="U14943" s="1"/>
      <c r="V14943" s="1"/>
      <c r="W14943" s="1"/>
      <c r="X14943" s="1"/>
      <c r="Y14943" s="1"/>
      <c r="Z14943" s="1"/>
      <c r="AA14943" s="1"/>
      <c r="AB14943" s="1"/>
    </row>
    <row r="14944" spans="1:28" x14ac:dyDescent="0.2">
      <c r="A14944" s="2" t="s">
        <v>29889</v>
      </c>
      <c r="B14944" s="1" t="s">
        <v>29890</v>
      </c>
      <c r="C14944" s="1" t="s">
        <v>5</v>
      </c>
      <c r="D14944" s="1" t="s">
        <v>106619</v>
      </c>
      <c r="E14944" s="1" t="s">
        <v>141813</v>
      </c>
      <c r="F14944" s="1" t="s">
        <v>115257</v>
      </c>
      <c r="G14944" s="1" t="s">
        <v>124234</v>
      </c>
      <c r="H14944" s="1" t="s">
        <v>112436</v>
      </c>
      <c r="I14944" s="1" t="s">
        <v>109852</v>
      </c>
      <c r="J14944" s="1" t="s">
        <v>132426</v>
      </c>
      <c r="K14944" s="1"/>
      <c r="L14944" s="1"/>
      <c r="M14944" s="1"/>
      <c r="N14944" s="1"/>
      <c r="O14944" s="1"/>
      <c r="P14944" s="1"/>
      <c r="Q14944" s="1"/>
      <c r="R14944" s="1"/>
      <c r="S14944" s="1"/>
      <c r="T14944" s="1"/>
      <c r="U14944" s="1"/>
      <c r="V14944" s="1"/>
      <c r="W14944" s="1"/>
      <c r="X14944" s="1"/>
      <c r="Y14944" s="1"/>
      <c r="Z14944" s="1"/>
      <c r="AA14944" s="1"/>
      <c r="AB14944" s="1"/>
    </row>
    <row r="14945" spans="1:28" x14ac:dyDescent="0.2">
      <c r="A14945" s="2" t="s">
        <v>29891</v>
      </c>
      <c r="B14945" s="1" t="s">
        <v>29892</v>
      </c>
      <c r="C14945" s="1" t="s">
        <v>5</v>
      </c>
      <c r="D14945" s="1" t="s">
        <v>108005</v>
      </c>
      <c r="E14945" s="1" t="s">
        <v>141814</v>
      </c>
      <c r="F14945" s="1" t="s">
        <v>141815</v>
      </c>
      <c r="G14945" s="1" t="s">
        <v>111708</v>
      </c>
      <c r="H14945" s="1" t="s">
        <v>141816</v>
      </c>
      <c r="I14945" s="1" t="s">
        <v>120080</v>
      </c>
      <c r="J14945" s="1" t="s">
        <v>111063</v>
      </c>
      <c r="K14945" s="1" t="s">
        <v>105590</v>
      </c>
      <c r="L14945" s="1" t="s">
        <v>111179</v>
      </c>
      <c r="M14945" s="1" t="s">
        <v>141817</v>
      </c>
      <c r="N14945" s="1" t="s">
        <v>129908</v>
      </c>
      <c r="O14945" s="1"/>
      <c r="P14945" s="1"/>
      <c r="Q14945" s="1"/>
      <c r="R14945" s="1"/>
      <c r="S14945" s="1"/>
      <c r="T14945" s="1"/>
      <c r="U14945" s="1"/>
      <c r="V14945" s="1"/>
      <c r="W14945" s="1"/>
      <c r="X14945" s="1"/>
      <c r="Y14945" s="1"/>
      <c r="Z14945" s="1"/>
      <c r="AA14945" s="1"/>
      <c r="AB14945" s="1"/>
    </row>
    <row r="14946" spans="1:28" x14ac:dyDescent="0.2">
      <c r="A14946" s="2" t="s">
        <v>29893</v>
      </c>
      <c r="B14946" s="1" t="s">
        <v>29894</v>
      </c>
      <c r="C14946" s="1" t="s">
        <v>5</v>
      </c>
      <c r="D14946" s="1" t="s">
        <v>106619</v>
      </c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1"/>
      <c r="U14946" s="1"/>
      <c r="V14946" s="1"/>
      <c r="W14946" s="1"/>
      <c r="X14946" s="1"/>
      <c r="Y14946" s="1"/>
      <c r="Z14946" s="1"/>
      <c r="AA14946" s="1"/>
      <c r="AB14946" s="1"/>
    </row>
    <row r="14947" spans="1:28" x14ac:dyDescent="0.2">
      <c r="A14947" s="2" t="s">
        <v>29895</v>
      </c>
      <c r="B14947" s="1" t="s">
        <v>29896</v>
      </c>
      <c r="C14947" s="1" t="s">
        <v>7</v>
      </c>
      <c r="D14947" s="1" t="s">
        <v>105734</v>
      </c>
      <c r="E14947" s="1" t="s">
        <v>105281</v>
      </c>
      <c r="F14947" s="1" t="s">
        <v>108681</v>
      </c>
      <c r="G14947" s="1" t="s">
        <v>116622</v>
      </c>
      <c r="H14947" s="1" t="s">
        <v>106069</v>
      </c>
      <c r="I14947" s="1" t="s">
        <v>105388</v>
      </c>
      <c r="J14947" s="1" t="s">
        <v>86846</v>
      </c>
      <c r="K14947" s="1" t="s">
        <v>120587</v>
      </c>
      <c r="L14947" s="1" t="s">
        <v>141818</v>
      </c>
      <c r="M14947" s="1" t="s">
        <v>120952</v>
      </c>
      <c r="N14947" s="1" t="s">
        <v>110340</v>
      </c>
      <c r="O14947" s="1" t="s">
        <v>38400</v>
      </c>
      <c r="P14947" s="1" t="s">
        <v>86846</v>
      </c>
      <c r="Q14947" s="1"/>
      <c r="R14947" s="1"/>
      <c r="S14947" s="1"/>
      <c r="T14947" s="1"/>
      <c r="U14947" s="1"/>
      <c r="V14947" s="1"/>
      <c r="W14947" s="1"/>
      <c r="X14947" s="1"/>
      <c r="Y14947" s="1"/>
      <c r="Z14947" s="1"/>
      <c r="AA14947" s="1"/>
      <c r="AB14947" s="1"/>
    </row>
    <row r="14948" spans="1:28" x14ac:dyDescent="0.2">
      <c r="A14948" s="2" t="s">
        <v>29897</v>
      </c>
      <c r="B14948" s="1" t="s">
        <v>29898</v>
      </c>
      <c r="C14948" s="1" t="s">
        <v>5</v>
      </c>
      <c r="D14948" s="1" t="s">
        <v>107297</v>
      </c>
      <c r="E14948" s="1" t="s">
        <v>141819</v>
      </c>
      <c r="F14948" s="1" t="s">
        <v>141820</v>
      </c>
      <c r="G14948" s="1" t="s">
        <v>141821</v>
      </c>
      <c r="H14948" s="1" t="s">
        <v>105303</v>
      </c>
      <c r="I14948" s="1" t="s">
        <v>107662</v>
      </c>
      <c r="J14948" s="1" t="s">
        <v>141822</v>
      </c>
      <c r="K14948" s="1" t="s">
        <v>107020</v>
      </c>
      <c r="L14948" s="1" t="s">
        <v>141823</v>
      </c>
      <c r="M14948" s="1" t="s">
        <v>112708</v>
      </c>
      <c r="N14948" s="1" t="s">
        <v>106217</v>
      </c>
      <c r="O14948" s="1" t="s">
        <v>125921</v>
      </c>
      <c r="P14948" s="1" t="s">
        <v>105780</v>
      </c>
      <c r="Q14948" s="1" t="s">
        <v>117494</v>
      </c>
      <c r="R14948" s="1" t="s">
        <v>141824</v>
      </c>
      <c r="S14948" s="1" t="s">
        <v>121751</v>
      </c>
      <c r="T14948" s="1" t="s">
        <v>38400</v>
      </c>
      <c r="U14948" s="1"/>
      <c r="V14948" s="1"/>
      <c r="W14948" s="1"/>
      <c r="X14948" s="1"/>
      <c r="Y14948" s="1"/>
      <c r="Z14948" s="1"/>
      <c r="AA14948" s="1"/>
      <c r="AB14948" s="1"/>
    </row>
    <row r="14949" spans="1:28" x14ac:dyDescent="0.2">
      <c r="A14949" s="2" t="s">
        <v>29899</v>
      </c>
      <c r="B14949" s="1" t="s">
        <v>29900</v>
      </c>
      <c r="C14949" s="1" t="s">
        <v>7</v>
      </c>
      <c r="D14949" s="1" t="s">
        <v>107455</v>
      </c>
      <c r="E14949" s="1" t="s">
        <v>108260</v>
      </c>
      <c r="F14949" s="1" t="s">
        <v>105981</v>
      </c>
      <c r="G14949" s="1" t="s">
        <v>133936</v>
      </c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1"/>
      <c r="U14949" s="1"/>
      <c r="V14949" s="1"/>
      <c r="W14949" s="1"/>
      <c r="X14949" s="1"/>
      <c r="Y14949" s="1"/>
      <c r="Z14949" s="1"/>
      <c r="AA14949" s="1"/>
      <c r="AB14949" s="1"/>
    </row>
    <row r="14950" spans="1:28" x14ac:dyDescent="0.2">
      <c r="A14950" s="2" t="s">
        <v>29901</v>
      </c>
      <c r="B14950" s="1" t="s">
        <v>29902</v>
      </c>
      <c r="C14950" s="1" t="s">
        <v>7</v>
      </c>
      <c r="D14950" s="1" t="s">
        <v>105445</v>
      </c>
      <c r="E14950" s="1" t="s">
        <v>106484</v>
      </c>
      <c r="F14950" s="1" t="s">
        <v>108268</v>
      </c>
      <c r="G14950" s="1" t="s">
        <v>105643</v>
      </c>
      <c r="H14950" s="1" t="s">
        <v>141825</v>
      </c>
      <c r="I14950" s="1" t="s">
        <v>114666</v>
      </c>
      <c r="J14950" s="1" t="s">
        <v>141826</v>
      </c>
      <c r="K14950" s="1" t="s">
        <v>105482</v>
      </c>
      <c r="L14950" s="1" t="s">
        <v>105460</v>
      </c>
      <c r="M14950" s="1" t="s">
        <v>130426</v>
      </c>
      <c r="N14950" s="1" t="s">
        <v>109768</v>
      </c>
      <c r="O14950" s="1" t="s">
        <v>106168</v>
      </c>
      <c r="P14950" s="1" t="s">
        <v>105482</v>
      </c>
      <c r="Q14950" s="1" t="s">
        <v>108085</v>
      </c>
      <c r="R14950" s="1" t="s">
        <v>107177</v>
      </c>
      <c r="S14950" s="1"/>
      <c r="T14950" s="1"/>
      <c r="U14950" s="1"/>
      <c r="V14950" s="1"/>
      <c r="W14950" s="1"/>
      <c r="X14950" s="1"/>
      <c r="Y14950" s="1"/>
      <c r="Z14950" s="1"/>
      <c r="AA14950" s="1"/>
      <c r="AB14950" s="1"/>
    </row>
    <row r="14951" spans="1:28" x14ac:dyDescent="0.2">
      <c r="A14951" s="2" t="s">
        <v>29903</v>
      </c>
      <c r="B14951" s="1" t="s">
        <v>29904</v>
      </c>
      <c r="C14951" s="1" t="s">
        <v>5</v>
      </c>
      <c r="D14951" s="1" t="s">
        <v>109145</v>
      </c>
      <c r="E14951" s="1" t="s">
        <v>114473</v>
      </c>
      <c r="F14951" s="1" t="s">
        <v>141827</v>
      </c>
      <c r="G14951" s="1" t="s">
        <v>124119</v>
      </c>
      <c r="H14951" s="1" t="s">
        <v>106484</v>
      </c>
      <c r="I14951" s="1" t="s">
        <v>141828</v>
      </c>
      <c r="J14951" s="1" t="s">
        <v>113945</v>
      </c>
      <c r="K14951" s="1" t="s">
        <v>141829</v>
      </c>
      <c r="L14951" s="1" t="s">
        <v>141830</v>
      </c>
      <c r="M14951" s="1" t="s">
        <v>138305</v>
      </c>
      <c r="N14951" s="1" t="s">
        <v>115251</v>
      </c>
      <c r="O14951" s="1" t="s">
        <v>134216</v>
      </c>
      <c r="P14951" s="1"/>
      <c r="Q14951" s="1"/>
      <c r="R14951" s="1"/>
      <c r="S14951" s="1"/>
      <c r="T14951" s="1"/>
      <c r="U14951" s="1"/>
      <c r="V14951" s="1"/>
      <c r="W14951" s="1"/>
      <c r="X14951" s="1"/>
      <c r="Y14951" s="1"/>
      <c r="Z14951" s="1"/>
      <c r="AA14951" s="1"/>
      <c r="AB14951" s="1"/>
    </row>
    <row r="14952" spans="1:28" x14ac:dyDescent="0.2">
      <c r="A14952" s="2" t="s">
        <v>29905</v>
      </c>
      <c r="B14952" s="1" t="s">
        <v>29906</v>
      </c>
      <c r="C14952" s="1" t="s">
        <v>7</v>
      </c>
      <c r="D14952" s="1" t="s">
        <v>106097</v>
      </c>
      <c r="E14952" s="1" t="s">
        <v>141831</v>
      </c>
      <c r="F14952" s="1" t="s">
        <v>120833</v>
      </c>
      <c r="G14952" s="1" t="s">
        <v>112544</v>
      </c>
      <c r="H14952" s="1" t="s">
        <v>139252</v>
      </c>
      <c r="I14952" s="1" t="s">
        <v>111236</v>
      </c>
      <c r="J14952" s="1" t="s">
        <v>109916</v>
      </c>
      <c r="K14952" s="1" t="s">
        <v>141832</v>
      </c>
      <c r="L14952" s="1" t="s">
        <v>106534</v>
      </c>
      <c r="M14952" s="1" t="s">
        <v>105315</v>
      </c>
      <c r="N14952" s="1" t="s">
        <v>128341</v>
      </c>
      <c r="O14952" s="1" t="s">
        <v>105761</v>
      </c>
      <c r="P14952" s="1" t="s">
        <v>135048</v>
      </c>
      <c r="Q14952" s="1"/>
      <c r="R14952" s="1"/>
      <c r="S14952" s="1"/>
      <c r="T14952" s="1"/>
      <c r="U14952" s="1"/>
      <c r="V14952" s="1"/>
      <c r="W14952" s="1"/>
      <c r="X14952" s="1"/>
      <c r="Y14952" s="1"/>
      <c r="Z14952" s="1"/>
      <c r="AA14952" s="1"/>
      <c r="AB14952" s="1"/>
    </row>
    <row r="14953" spans="1:28" x14ac:dyDescent="0.2">
      <c r="A14953" s="2" t="s">
        <v>29907</v>
      </c>
      <c r="B14953" s="1" t="s">
        <v>29908</v>
      </c>
      <c r="C14953" s="1" t="s">
        <v>7</v>
      </c>
      <c r="D14953" s="1" t="s">
        <v>114094</v>
      </c>
      <c r="E14953" s="1" t="s">
        <v>105542</v>
      </c>
      <c r="F14953" s="1" t="s">
        <v>114165</v>
      </c>
      <c r="G14953" s="1" t="s">
        <v>115298</v>
      </c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1"/>
      <c r="U14953" s="1"/>
      <c r="V14953" s="1"/>
      <c r="W14953" s="1"/>
      <c r="X14953" s="1"/>
      <c r="Y14953" s="1"/>
      <c r="Z14953" s="1"/>
      <c r="AA14953" s="1"/>
      <c r="AB14953" s="1"/>
    </row>
    <row r="14954" spans="1:28" x14ac:dyDescent="0.2">
      <c r="A14954" s="2" t="s">
        <v>29909</v>
      </c>
      <c r="B14954" s="1" t="s">
        <v>29910</v>
      </c>
      <c r="C14954" s="1" t="s">
        <v>28</v>
      </c>
      <c r="D14954" s="1" t="s">
        <v>106651</v>
      </c>
      <c r="E14954" s="1" t="s">
        <v>107547</v>
      </c>
      <c r="F14954" s="1" t="s">
        <v>105482</v>
      </c>
      <c r="G14954" s="1" t="s">
        <v>108043</v>
      </c>
      <c r="H14954" s="1" t="s">
        <v>38400</v>
      </c>
      <c r="I14954" s="1" t="s">
        <v>105535</v>
      </c>
      <c r="J14954" s="1" t="s">
        <v>107048</v>
      </c>
      <c r="K14954" s="1" t="s">
        <v>140018</v>
      </c>
      <c r="L14954" s="1" t="s">
        <v>106040</v>
      </c>
      <c r="M14954" s="1" t="s">
        <v>141833</v>
      </c>
      <c r="N14954" s="1" t="s">
        <v>106022</v>
      </c>
      <c r="O14954" s="1" t="s">
        <v>106713</v>
      </c>
      <c r="P14954" s="1"/>
      <c r="Q14954" s="1"/>
      <c r="R14954" s="1"/>
      <c r="S14954" s="1"/>
      <c r="T14954" s="1"/>
      <c r="U14954" s="1"/>
      <c r="V14954" s="1"/>
      <c r="W14954" s="1"/>
      <c r="X14954" s="1"/>
      <c r="Y14954" s="1"/>
      <c r="Z14954" s="1"/>
      <c r="AA14954" s="1"/>
      <c r="AB14954" s="1"/>
    </row>
    <row r="14955" spans="1:28" x14ac:dyDescent="0.2">
      <c r="A14955" s="2" t="s">
        <v>29911</v>
      </c>
      <c r="B14955" s="1" t="s">
        <v>29912</v>
      </c>
      <c r="C14955" s="1" t="s">
        <v>7</v>
      </c>
      <c r="D14955" s="1" t="s">
        <v>38400</v>
      </c>
      <c r="E14955" s="1" t="s">
        <v>110424</v>
      </c>
      <c r="F14955" s="1" t="s">
        <v>129745</v>
      </c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1"/>
      <c r="U14955" s="1"/>
      <c r="V14955" s="1"/>
      <c r="W14955" s="1"/>
      <c r="X14955" s="1"/>
      <c r="Y14955" s="1"/>
      <c r="Z14955" s="1"/>
      <c r="AA14955" s="1"/>
      <c r="AB14955" s="1"/>
    </row>
    <row r="14956" spans="1:28" x14ac:dyDescent="0.2">
      <c r="A14956" s="2" t="s">
        <v>29913</v>
      </c>
      <c r="B14956" s="1" t="s">
        <v>29914</v>
      </c>
      <c r="C14956" s="1" t="s">
        <v>5</v>
      </c>
      <c r="D14956" s="1" t="s">
        <v>140093</v>
      </c>
      <c r="E14956" s="1" t="s">
        <v>141602</v>
      </c>
      <c r="F14956" s="1" t="s">
        <v>141603</v>
      </c>
      <c r="G14956" s="1" t="s">
        <v>141604</v>
      </c>
      <c r="H14956" s="1" t="s">
        <v>106760</v>
      </c>
      <c r="I14956" s="1" t="s">
        <v>121718</v>
      </c>
      <c r="J14956" s="1" t="s">
        <v>109194</v>
      </c>
      <c r="K14956" s="1" t="s">
        <v>109959</v>
      </c>
      <c r="L14956" s="1" t="s">
        <v>106171</v>
      </c>
      <c r="M14956" s="1" t="s">
        <v>119941</v>
      </c>
      <c r="N14956" s="1"/>
      <c r="O14956" s="1"/>
      <c r="P14956" s="1"/>
      <c r="Q14956" s="1"/>
      <c r="R14956" s="1"/>
      <c r="S14956" s="1"/>
      <c r="T14956" s="1"/>
      <c r="U14956" s="1"/>
      <c r="V14956" s="1"/>
      <c r="W14956" s="1"/>
      <c r="X14956" s="1"/>
      <c r="Y14956" s="1"/>
      <c r="Z14956" s="1"/>
      <c r="AA14956" s="1"/>
      <c r="AB14956" s="1"/>
    </row>
    <row r="14957" spans="1:28" x14ac:dyDescent="0.2">
      <c r="A14957" s="2" t="s">
        <v>29915</v>
      </c>
      <c r="B14957" s="1" t="s">
        <v>29916</v>
      </c>
      <c r="C14957" s="1" t="s">
        <v>5</v>
      </c>
      <c r="D14957" s="1" t="s">
        <v>105315</v>
      </c>
      <c r="E14957" s="1" t="s">
        <v>105281</v>
      </c>
      <c r="F14957" s="1" t="s">
        <v>109098</v>
      </c>
      <c r="G14957" s="1" t="s">
        <v>107718</v>
      </c>
      <c r="H14957" s="1" t="s">
        <v>130645</v>
      </c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1"/>
      <c r="U14957" s="1"/>
      <c r="V14957" s="1"/>
      <c r="W14957" s="1"/>
      <c r="X14957" s="1"/>
      <c r="Y14957" s="1"/>
      <c r="Z14957" s="1"/>
      <c r="AA14957" s="1"/>
      <c r="AB14957" s="1"/>
    </row>
    <row r="14958" spans="1:28" x14ac:dyDescent="0.2">
      <c r="A14958" s="2" t="s">
        <v>29917</v>
      </c>
      <c r="B14958" s="1" t="s">
        <v>29918</v>
      </c>
      <c r="C14958" s="1" t="s">
        <v>7</v>
      </c>
      <c r="D14958" s="1" t="s">
        <v>105694</v>
      </c>
      <c r="E14958" s="1" t="s">
        <v>105417</v>
      </c>
      <c r="F14958" s="1" t="s">
        <v>113662</v>
      </c>
      <c r="G14958" s="1" t="s">
        <v>141834</v>
      </c>
      <c r="H14958" s="1" t="s">
        <v>141835</v>
      </c>
      <c r="I14958" s="1" t="s">
        <v>105996</v>
      </c>
      <c r="J14958" s="1" t="s">
        <v>141836</v>
      </c>
      <c r="K14958" s="1" t="s">
        <v>105386</v>
      </c>
      <c r="L14958" s="1" t="s">
        <v>107711</v>
      </c>
      <c r="M14958" s="1" t="s">
        <v>105491</v>
      </c>
      <c r="N14958" s="1"/>
      <c r="O14958" s="1"/>
      <c r="P14958" s="1"/>
      <c r="Q14958" s="1"/>
      <c r="R14958" s="1"/>
      <c r="S14958" s="1"/>
      <c r="T14958" s="1"/>
      <c r="U14958" s="1"/>
      <c r="V14958" s="1"/>
      <c r="W14958" s="1"/>
      <c r="X14958" s="1"/>
      <c r="Y14958" s="1"/>
      <c r="Z14958" s="1"/>
      <c r="AA14958" s="1"/>
      <c r="AB14958" s="1"/>
    </row>
    <row r="14959" spans="1:28" x14ac:dyDescent="0.2">
      <c r="A14959" s="2" t="s">
        <v>29919</v>
      </c>
      <c r="B14959" s="1" t="s">
        <v>29920</v>
      </c>
      <c r="C14959" s="1" t="s">
        <v>5</v>
      </c>
      <c r="D14959" s="1" t="s">
        <v>120080</v>
      </c>
      <c r="E14959" s="1" t="s">
        <v>141837</v>
      </c>
      <c r="F14959" s="1" t="s">
        <v>137091</v>
      </c>
      <c r="G14959" s="1" t="s">
        <v>112821</v>
      </c>
      <c r="H14959" s="1" t="s">
        <v>109823</v>
      </c>
      <c r="I14959" s="1" t="s">
        <v>137092</v>
      </c>
      <c r="J14959" s="1" t="s">
        <v>141838</v>
      </c>
      <c r="K14959" s="1" t="s">
        <v>105258</v>
      </c>
      <c r="L14959" s="1" t="s">
        <v>109674</v>
      </c>
      <c r="M14959" s="1" t="s">
        <v>133281</v>
      </c>
      <c r="N14959" s="1" t="s">
        <v>134698</v>
      </c>
      <c r="O14959" s="1" t="s">
        <v>107399</v>
      </c>
      <c r="P14959" s="1" t="s">
        <v>136994</v>
      </c>
      <c r="Q14959" s="1"/>
      <c r="R14959" s="1"/>
      <c r="S14959" s="1"/>
      <c r="T14959" s="1"/>
      <c r="U14959" s="1"/>
      <c r="V14959" s="1"/>
      <c r="W14959" s="1"/>
      <c r="X14959" s="1"/>
      <c r="Y14959" s="1"/>
      <c r="Z14959" s="1"/>
      <c r="AA14959" s="1"/>
      <c r="AB14959" s="1"/>
    </row>
    <row r="14960" spans="1:28" x14ac:dyDescent="0.2">
      <c r="A14960" s="2" t="s">
        <v>29921</v>
      </c>
      <c r="B14960" s="1" t="s">
        <v>29922</v>
      </c>
      <c r="C14960" s="1" t="s">
        <v>5</v>
      </c>
      <c r="D14960" s="1" t="s">
        <v>141839</v>
      </c>
      <c r="E14960" s="1" t="s">
        <v>105260</v>
      </c>
      <c r="F14960" s="1" t="s">
        <v>114510</v>
      </c>
      <c r="G14960" s="1" t="s">
        <v>141840</v>
      </c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1"/>
      <c r="U14960" s="1"/>
      <c r="V14960" s="1"/>
      <c r="W14960" s="1"/>
      <c r="X14960" s="1"/>
      <c r="Y14960" s="1"/>
      <c r="Z14960" s="1"/>
      <c r="AA14960" s="1"/>
      <c r="AB14960" s="1"/>
    </row>
    <row r="14961" spans="1:28" x14ac:dyDescent="0.2">
      <c r="A14961" s="2" t="s">
        <v>29923</v>
      </c>
      <c r="B14961" s="1" t="s">
        <v>29924</v>
      </c>
      <c r="C14961" s="1" t="s">
        <v>28</v>
      </c>
      <c r="D14961" s="1" t="s">
        <v>108192</v>
      </c>
      <c r="E14961" s="1" t="s">
        <v>141841</v>
      </c>
      <c r="F14961" s="1" t="s">
        <v>106261</v>
      </c>
      <c r="G14961" s="1" t="s">
        <v>128476</v>
      </c>
      <c r="H14961" s="1" t="s">
        <v>128846</v>
      </c>
      <c r="I14961" s="1" t="s">
        <v>106760</v>
      </c>
      <c r="J14961" s="1" t="s">
        <v>121718</v>
      </c>
      <c r="K14961" s="1" t="s">
        <v>109959</v>
      </c>
      <c r="L14961" s="1" t="s">
        <v>141842</v>
      </c>
      <c r="M14961" s="1" t="s">
        <v>119474</v>
      </c>
      <c r="N14961" s="1" t="s">
        <v>135909</v>
      </c>
      <c r="O14961" s="1" t="s">
        <v>140009</v>
      </c>
      <c r="P14961" s="1" t="s">
        <v>129368</v>
      </c>
      <c r="Q14961" s="1"/>
      <c r="R14961" s="1"/>
      <c r="S14961" s="1"/>
      <c r="T14961" s="1"/>
      <c r="U14961" s="1"/>
      <c r="V14961" s="1"/>
      <c r="W14961" s="1"/>
      <c r="X14961" s="1"/>
      <c r="Y14961" s="1"/>
      <c r="Z14961" s="1"/>
      <c r="AA14961" s="1"/>
      <c r="AB14961" s="1"/>
    </row>
    <row r="14962" spans="1:28" x14ac:dyDescent="0.2">
      <c r="A14962" s="2" t="s">
        <v>29925</v>
      </c>
      <c r="B14962" s="1" t="s">
        <v>29926</v>
      </c>
      <c r="C14962" s="1" t="s">
        <v>5</v>
      </c>
      <c r="D14962" s="1" t="s">
        <v>106619</v>
      </c>
      <c r="E14962" s="1" t="s">
        <v>105958</v>
      </c>
      <c r="F14962" s="1" t="s">
        <v>134450</v>
      </c>
      <c r="G14962" s="1" t="s">
        <v>112680</v>
      </c>
      <c r="H14962" s="1" t="s">
        <v>122422</v>
      </c>
      <c r="I14962" s="1" t="s">
        <v>135629</v>
      </c>
      <c r="J14962" s="1" t="s">
        <v>141843</v>
      </c>
      <c r="K14962" s="1" t="s">
        <v>134735</v>
      </c>
      <c r="L14962" s="1" t="s">
        <v>140682</v>
      </c>
      <c r="M14962" s="1" t="s">
        <v>105326</v>
      </c>
      <c r="N14962" s="1" t="s">
        <v>111902</v>
      </c>
      <c r="O14962" s="1" t="s">
        <v>110007</v>
      </c>
      <c r="P14962" s="1"/>
      <c r="Q14962" s="1"/>
      <c r="R14962" s="1"/>
      <c r="S14962" s="1"/>
      <c r="T14962" s="1"/>
      <c r="U14962" s="1"/>
      <c r="V14962" s="1"/>
      <c r="W14962" s="1"/>
      <c r="X14962" s="1"/>
      <c r="Y14962" s="1"/>
      <c r="Z14962" s="1"/>
      <c r="AA14962" s="1"/>
      <c r="AB14962" s="1"/>
    </row>
    <row r="14963" spans="1:28" x14ac:dyDescent="0.2">
      <c r="A14963" s="2" t="s">
        <v>29927</v>
      </c>
      <c r="B14963" s="1" t="s">
        <v>29928</v>
      </c>
      <c r="C14963" s="1" t="s">
        <v>5</v>
      </c>
      <c r="D14963" s="1" t="s">
        <v>105789</v>
      </c>
      <c r="E14963" s="1" t="s">
        <v>105445</v>
      </c>
      <c r="F14963" s="1" t="s">
        <v>107079</v>
      </c>
      <c r="G14963" s="1" t="s">
        <v>112832</v>
      </c>
      <c r="H14963" s="1" t="s">
        <v>105234</v>
      </c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1"/>
      <c r="U14963" s="1"/>
      <c r="V14963" s="1"/>
      <c r="W14963" s="1"/>
      <c r="X14963" s="1"/>
      <c r="Y14963" s="1"/>
      <c r="Z14963" s="1"/>
      <c r="AA14963" s="1"/>
      <c r="AB14963" s="1"/>
    </row>
    <row r="14964" spans="1:28" x14ac:dyDescent="0.2">
      <c r="A14964" s="2" t="s">
        <v>29929</v>
      </c>
      <c r="B14964" s="1" t="s">
        <v>29930</v>
      </c>
      <c r="C14964" s="1" t="s">
        <v>28</v>
      </c>
      <c r="D14964" s="1" t="s">
        <v>105700</v>
      </c>
      <c r="E14964" s="1" t="s">
        <v>107515</v>
      </c>
      <c r="F14964" s="1" t="s">
        <v>109911</v>
      </c>
      <c r="G14964" s="1" t="s">
        <v>109911</v>
      </c>
      <c r="H14964" s="1" t="s">
        <v>141565</v>
      </c>
      <c r="I14964" s="1" t="s">
        <v>107922</v>
      </c>
      <c r="J14964" s="1" t="s">
        <v>115114</v>
      </c>
      <c r="K14964" s="1" t="s">
        <v>135655</v>
      </c>
      <c r="L14964" s="1" t="s">
        <v>135946</v>
      </c>
      <c r="M14964" s="1" t="s">
        <v>140091</v>
      </c>
      <c r="N14964" s="1" t="s">
        <v>141844</v>
      </c>
      <c r="O14964" s="1"/>
      <c r="P14964" s="1"/>
      <c r="Q14964" s="1"/>
      <c r="R14964" s="1"/>
      <c r="S14964" s="1"/>
      <c r="T14964" s="1"/>
      <c r="U14964" s="1"/>
      <c r="V14964" s="1"/>
      <c r="W14964" s="1"/>
      <c r="X14964" s="1"/>
      <c r="Y14964" s="1"/>
      <c r="Z14964" s="1"/>
      <c r="AA14964" s="1"/>
      <c r="AB14964" s="1"/>
    </row>
    <row r="14965" spans="1:28" x14ac:dyDescent="0.2">
      <c r="A14965" s="2" t="s">
        <v>29931</v>
      </c>
      <c r="B14965" s="1" t="s">
        <v>29932</v>
      </c>
      <c r="C14965" s="1" t="s">
        <v>7</v>
      </c>
      <c r="D14965" s="1" t="s">
        <v>115565</v>
      </c>
      <c r="E14965" s="1" t="s">
        <v>106539</v>
      </c>
      <c r="F14965" s="1" t="s">
        <v>108021</v>
      </c>
      <c r="G14965" s="1" t="s">
        <v>114896</v>
      </c>
      <c r="H14965" s="1" t="s">
        <v>141845</v>
      </c>
      <c r="I14965" s="1" t="s">
        <v>117644</v>
      </c>
      <c r="J14965" s="1" t="s">
        <v>140374</v>
      </c>
      <c r="K14965" s="1" t="s">
        <v>141846</v>
      </c>
      <c r="L14965" s="1" t="s">
        <v>137820</v>
      </c>
      <c r="M14965" s="1" t="s">
        <v>141847</v>
      </c>
      <c r="N14965" s="1"/>
      <c r="O14965" s="1"/>
      <c r="P14965" s="1"/>
      <c r="Q14965" s="1"/>
      <c r="R14965" s="1"/>
      <c r="S14965" s="1"/>
      <c r="T14965" s="1"/>
      <c r="U14965" s="1"/>
      <c r="V14965" s="1"/>
      <c r="W14965" s="1"/>
      <c r="X14965" s="1"/>
      <c r="Y14965" s="1"/>
      <c r="Z14965" s="1"/>
      <c r="AA14965" s="1"/>
      <c r="AB14965" s="1"/>
    </row>
    <row r="14966" spans="1:28" x14ac:dyDescent="0.2">
      <c r="A14966" s="2" t="s">
        <v>29933</v>
      </c>
      <c r="B14966" s="1" t="s">
        <v>29934</v>
      </c>
      <c r="C14966" s="1" t="s">
        <v>5</v>
      </c>
      <c r="D14966" s="1" t="s">
        <v>106082</v>
      </c>
      <c r="E14966" s="1" t="s">
        <v>141848</v>
      </c>
      <c r="F14966" s="1" t="s">
        <v>141849</v>
      </c>
      <c r="G14966" s="1" t="s">
        <v>141850</v>
      </c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1"/>
      <c r="U14966" s="1"/>
      <c r="V14966" s="1"/>
      <c r="W14966" s="1"/>
      <c r="X14966" s="1"/>
      <c r="Y14966" s="1"/>
      <c r="Z14966" s="1"/>
      <c r="AA14966" s="1"/>
      <c r="AB14966" s="1"/>
    </row>
    <row r="14967" spans="1:28" x14ac:dyDescent="0.2">
      <c r="A14967" s="2" t="s">
        <v>29935</v>
      </c>
      <c r="B14967" s="1" t="s">
        <v>29936</v>
      </c>
      <c r="C14967" s="1" t="s">
        <v>28</v>
      </c>
      <c r="D14967" s="1" t="s">
        <v>106730</v>
      </c>
      <c r="E14967" s="1" t="s">
        <v>110096</v>
      </c>
      <c r="F14967" s="1" t="s">
        <v>110252</v>
      </c>
      <c r="G14967" s="1" t="s">
        <v>105996</v>
      </c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1"/>
      <c r="U14967" s="1"/>
      <c r="V14967" s="1"/>
      <c r="W14967" s="1"/>
      <c r="X14967" s="1"/>
      <c r="Y14967" s="1"/>
      <c r="Z14967" s="1"/>
      <c r="AA14967" s="1"/>
      <c r="AB14967" s="1"/>
    </row>
    <row r="14968" spans="1:28" x14ac:dyDescent="0.2">
      <c r="A14968" s="2" t="s">
        <v>29937</v>
      </c>
      <c r="B14968" s="1" t="s">
        <v>29938</v>
      </c>
      <c r="C14968" s="1" t="s">
        <v>28</v>
      </c>
      <c r="D14968" s="1" t="s">
        <v>106222</v>
      </c>
      <c r="E14968" s="1" t="s">
        <v>106626</v>
      </c>
      <c r="F14968" s="1" t="s">
        <v>141851</v>
      </c>
      <c r="G14968" s="1" t="s">
        <v>141852</v>
      </c>
      <c r="H14968" s="1" t="s">
        <v>141853</v>
      </c>
      <c r="I14968" s="1" t="s">
        <v>125328</v>
      </c>
      <c r="J14968" s="1" t="s">
        <v>141854</v>
      </c>
      <c r="K14968" s="1" t="s">
        <v>130721</v>
      </c>
      <c r="L14968" s="1" t="s">
        <v>105650</v>
      </c>
      <c r="M14968" s="1" t="s">
        <v>141855</v>
      </c>
      <c r="N14968" s="1" t="s">
        <v>114845</v>
      </c>
      <c r="O14968" s="1" t="s">
        <v>141856</v>
      </c>
      <c r="P14968" s="1" t="s">
        <v>105542</v>
      </c>
      <c r="Q14968" s="1" t="s">
        <v>118687</v>
      </c>
      <c r="R14968" s="1" t="s">
        <v>111509</v>
      </c>
      <c r="S14968" s="1" t="s">
        <v>105587</v>
      </c>
      <c r="T14968" s="1"/>
      <c r="U14968" s="1"/>
      <c r="V14968" s="1"/>
      <c r="W14968" s="1"/>
      <c r="X14968" s="1"/>
      <c r="Y14968" s="1"/>
      <c r="Z14968" s="1"/>
      <c r="AA14968" s="1"/>
      <c r="AB14968" s="1"/>
    </row>
    <row r="14969" spans="1:28" x14ac:dyDescent="0.2">
      <c r="A14969" s="2" t="s">
        <v>29939</v>
      </c>
      <c r="B14969" s="1" t="s">
        <v>29940</v>
      </c>
      <c r="C14969" s="1" t="s">
        <v>5</v>
      </c>
      <c r="D14969" s="1" t="s">
        <v>141857</v>
      </c>
      <c r="E14969" s="1" t="s">
        <v>131356</v>
      </c>
      <c r="F14969" s="1" t="s">
        <v>105472</v>
      </c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1"/>
      <c r="U14969" s="1"/>
      <c r="V14969" s="1"/>
      <c r="W14969" s="1"/>
      <c r="X14969" s="1"/>
      <c r="Y14969" s="1"/>
      <c r="Z14969" s="1"/>
      <c r="AA14969" s="1"/>
      <c r="AB14969" s="1"/>
    </row>
    <row r="14970" spans="1:28" x14ac:dyDescent="0.2">
      <c r="A14970" s="2" t="s">
        <v>29941</v>
      </c>
      <c r="B14970" s="1" t="s">
        <v>29942</v>
      </c>
      <c r="C14970" s="1" t="s">
        <v>5</v>
      </c>
      <c r="D14970" s="1" t="s">
        <v>134406</v>
      </c>
      <c r="E14970" s="1" t="s">
        <v>108068</v>
      </c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1"/>
      <c r="U14970" s="1"/>
      <c r="V14970" s="1"/>
      <c r="W14970" s="1"/>
      <c r="X14970" s="1"/>
      <c r="Y14970" s="1"/>
      <c r="Z14970" s="1"/>
      <c r="AA14970" s="1"/>
      <c r="AB14970" s="1"/>
    </row>
    <row r="14971" spans="1:28" x14ac:dyDescent="0.2">
      <c r="A14971" s="2" t="s">
        <v>29943</v>
      </c>
      <c r="B14971" s="1" t="s">
        <v>29944</v>
      </c>
      <c r="C14971" s="1" t="s">
        <v>28</v>
      </c>
      <c r="D14971" s="1" t="s">
        <v>133459</v>
      </c>
      <c r="E14971" s="1" t="s">
        <v>141858</v>
      </c>
      <c r="F14971" s="1" t="s">
        <v>141859</v>
      </c>
      <c r="G14971" s="1" t="s">
        <v>141860</v>
      </c>
      <c r="H14971" s="1" t="s">
        <v>141861</v>
      </c>
      <c r="I14971" s="1" t="s">
        <v>126321</v>
      </c>
      <c r="J14971" s="1" t="s">
        <v>114798</v>
      </c>
      <c r="K14971" s="1" t="s">
        <v>108085</v>
      </c>
      <c r="L14971" s="1" t="s">
        <v>38400</v>
      </c>
      <c r="M14971" s="1" t="s">
        <v>107390</v>
      </c>
      <c r="N14971" s="1" t="s">
        <v>126377</v>
      </c>
      <c r="O14971" s="1" t="s">
        <v>105234</v>
      </c>
      <c r="P14971" s="1"/>
      <c r="Q14971" s="1"/>
      <c r="R14971" s="1"/>
      <c r="S14971" s="1"/>
      <c r="T14971" s="1"/>
      <c r="U14971" s="1"/>
      <c r="V14971" s="1"/>
      <c r="W14971" s="1"/>
      <c r="X14971" s="1"/>
      <c r="Y14971" s="1"/>
      <c r="Z14971" s="1"/>
      <c r="AA14971" s="1"/>
      <c r="AB14971" s="1"/>
    </row>
    <row r="14972" spans="1:28" x14ac:dyDescent="0.2">
      <c r="A14972" s="2" t="s">
        <v>29945</v>
      </c>
      <c r="B14972" s="1" t="s">
        <v>29946</v>
      </c>
      <c r="C14972" s="1" t="s">
        <v>5</v>
      </c>
      <c r="D14972" s="1" t="s">
        <v>107299</v>
      </c>
      <c r="E14972" s="1" t="s">
        <v>133645</v>
      </c>
      <c r="F14972" s="1" t="s">
        <v>106376</v>
      </c>
      <c r="G14972" s="1" t="s">
        <v>109268</v>
      </c>
      <c r="H14972" s="1" t="s">
        <v>127724</v>
      </c>
      <c r="I14972" s="1" t="s">
        <v>132604</v>
      </c>
      <c r="J14972" s="1" t="s">
        <v>108784</v>
      </c>
      <c r="K14972" s="1" t="s">
        <v>105532</v>
      </c>
      <c r="L14972" s="1" t="s">
        <v>109849</v>
      </c>
      <c r="M14972" s="1" t="s">
        <v>106654</v>
      </c>
      <c r="N14972" s="1" t="s">
        <v>111274</v>
      </c>
      <c r="O14972" s="1" t="s">
        <v>106083</v>
      </c>
      <c r="P14972" s="1"/>
      <c r="Q14972" s="1"/>
      <c r="R14972" s="1"/>
      <c r="S14972" s="1"/>
      <c r="T14972" s="1"/>
      <c r="U14972" s="1"/>
      <c r="V14972" s="1"/>
      <c r="W14972" s="1"/>
      <c r="X14972" s="1"/>
      <c r="Y14972" s="1"/>
      <c r="Z14972" s="1"/>
      <c r="AA14972" s="1"/>
      <c r="AB14972" s="1"/>
    </row>
    <row r="14973" spans="1:28" x14ac:dyDescent="0.2">
      <c r="A14973" s="2" t="s">
        <v>29947</v>
      </c>
      <c r="B14973" s="1" t="s">
        <v>29948</v>
      </c>
      <c r="C14973" s="1" t="s">
        <v>7</v>
      </c>
      <c r="D14973" s="1" t="s">
        <v>108310</v>
      </c>
      <c r="E14973" s="1" t="s">
        <v>127995</v>
      </c>
      <c r="F14973" s="1" t="s">
        <v>132601</v>
      </c>
      <c r="G14973" s="1" t="s">
        <v>113249</v>
      </c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1"/>
      <c r="U14973" s="1"/>
      <c r="V14973" s="1"/>
      <c r="W14973" s="1"/>
      <c r="X14973" s="1"/>
      <c r="Y14973" s="1"/>
      <c r="Z14973" s="1"/>
      <c r="AA14973" s="1"/>
      <c r="AB14973" s="1"/>
    </row>
    <row r="14974" spans="1:28" x14ac:dyDescent="0.2">
      <c r="A14974" s="2" t="s">
        <v>29949</v>
      </c>
      <c r="B14974" s="1" t="s">
        <v>29950</v>
      </c>
      <c r="C14974" s="1" t="s">
        <v>5</v>
      </c>
      <c r="D14974" s="1" t="s">
        <v>105281</v>
      </c>
      <c r="E14974" s="1" t="s">
        <v>106260</v>
      </c>
      <c r="F14974" s="1" t="s">
        <v>113595</v>
      </c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1"/>
      <c r="U14974" s="1"/>
      <c r="V14974" s="1"/>
      <c r="W14974" s="1"/>
      <c r="X14974" s="1"/>
      <c r="Y14974" s="1"/>
      <c r="Z14974" s="1"/>
      <c r="AA14974" s="1"/>
      <c r="AB14974" s="1"/>
    </row>
    <row r="14975" spans="1:28" x14ac:dyDescent="0.2">
      <c r="A14975" s="2" t="s">
        <v>29951</v>
      </c>
      <c r="B14975" s="1" t="s">
        <v>29952</v>
      </c>
      <c r="C14975" s="1" t="s">
        <v>5</v>
      </c>
      <c r="D14975" s="1" t="s">
        <v>109648</v>
      </c>
      <c r="E14975" s="1" t="s">
        <v>114723</v>
      </c>
      <c r="F14975" s="1" t="s">
        <v>141862</v>
      </c>
      <c r="G14975" s="1" t="s">
        <v>108518</v>
      </c>
      <c r="H14975" s="1" t="s">
        <v>113488</v>
      </c>
      <c r="I14975" s="1" t="s">
        <v>141863</v>
      </c>
      <c r="J14975" s="1" t="s">
        <v>141864</v>
      </c>
      <c r="K14975" s="1" t="s">
        <v>111358</v>
      </c>
      <c r="L14975" s="1" t="s">
        <v>137364</v>
      </c>
      <c r="M14975" s="1" t="s">
        <v>141865</v>
      </c>
      <c r="N14975" s="1" t="s">
        <v>106944</v>
      </c>
      <c r="O14975" s="1" t="s">
        <v>112041</v>
      </c>
      <c r="P14975" s="1" t="s">
        <v>137364</v>
      </c>
      <c r="Q14975" s="1"/>
      <c r="R14975" s="1"/>
      <c r="S14975" s="1"/>
      <c r="T14975" s="1"/>
      <c r="U14975" s="1"/>
      <c r="V14975" s="1"/>
      <c r="W14975" s="1"/>
      <c r="X14975" s="1"/>
      <c r="Y14975" s="1"/>
      <c r="Z14975" s="1"/>
      <c r="AA14975" s="1"/>
      <c r="AB14975" s="1"/>
    </row>
    <row r="14976" spans="1:28" x14ac:dyDescent="0.2">
      <c r="A14976" s="2" t="s">
        <v>29953</v>
      </c>
      <c r="B14976" s="1" t="s">
        <v>29954</v>
      </c>
      <c r="C14976" s="1" t="s">
        <v>5</v>
      </c>
      <c r="D14976" s="1" t="s">
        <v>105482</v>
      </c>
      <c r="E14976" s="1" t="s">
        <v>141866</v>
      </c>
      <c r="F14976" s="1" t="s">
        <v>141867</v>
      </c>
      <c r="G14976" s="1" t="s">
        <v>130621</v>
      </c>
      <c r="H14976" s="1" t="s">
        <v>105323</v>
      </c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1"/>
      <c r="U14976" s="1"/>
      <c r="V14976" s="1"/>
      <c r="W14976" s="1"/>
      <c r="X14976" s="1"/>
      <c r="Y14976" s="1"/>
      <c r="Z14976" s="1"/>
      <c r="AA14976" s="1"/>
      <c r="AB14976" s="1"/>
    </row>
    <row r="14977" spans="1:28" x14ac:dyDescent="0.2">
      <c r="A14977" s="2" t="s">
        <v>29955</v>
      </c>
      <c r="B14977" s="1" t="s">
        <v>29956</v>
      </c>
      <c r="C14977" s="1" t="s">
        <v>7</v>
      </c>
      <c r="D14977" s="1" t="s">
        <v>141868</v>
      </c>
      <c r="E14977" s="1" t="s">
        <v>141869</v>
      </c>
      <c r="F14977" s="1" t="s">
        <v>114488</v>
      </c>
      <c r="G14977" s="1" t="s">
        <v>105273</v>
      </c>
      <c r="H14977" s="1" t="s">
        <v>140665</v>
      </c>
      <c r="I14977" s="1" t="s">
        <v>110033</v>
      </c>
      <c r="J14977" s="1" t="s">
        <v>107708</v>
      </c>
      <c r="K14977" s="1" t="s">
        <v>106003</v>
      </c>
      <c r="L14977" s="1"/>
      <c r="M14977" s="1"/>
      <c r="N14977" s="1"/>
      <c r="O14977" s="1"/>
      <c r="P14977" s="1"/>
      <c r="Q14977" s="1"/>
      <c r="R14977" s="1"/>
      <c r="S14977" s="1"/>
      <c r="T14977" s="1"/>
      <c r="U14977" s="1"/>
      <c r="V14977" s="1"/>
      <c r="W14977" s="1"/>
      <c r="X14977" s="1"/>
      <c r="Y14977" s="1"/>
      <c r="Z14977" s="1"/>
      <c r="AA14977" s="1"/>
      <c r="AB14977" s="1"/>
    </row>
    <row r="14978" spans="1:28" x14ac:dyDescent="0.2">
      <c r="A14978" s="2" t="s">
        <v>29957</v>
      </c>
      <c r="B14978" s="1" t="s">
        <v>29958</v>
      </c>
      <c r="C14978" s="1" t="s">
        <v>28</v>
      </c>
      <c r="D14978" s="1" t="s">
        <v>8610</v>
      </c>
      <c r="E14978" s="1" t="s">
        <v>141870</v>
      </c>
      <c r="F14978" s="1" t="s">
        <v>141871</v>
      </c>
      <c r="G14978" s="1" t="s">
        <v>105733</v>
      </c>
      <c r="H14978" s="1" t="s">
        <v>38400</v>
      </c>
      <c r="I14978" s="1" t="s">
        <v>109915</v>
      </c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1"/>
      <c r="U14978" s="1"/>
      <c r="V14978" s="1"/>
      <c r="W14978" s="1"/>
      <c r="X14978" s="1"/>
      <c r="Y14978" s="1"/>
      <c r="Z14978" s="1"/>
      <c r="AA14978" s="1"/>
      <c r="AB14978" s="1"/>
    </row>
    <row r="14979" spans="1:28" x14ac:dyDescent="0.2">
      <c r="A14979" s="2" t="s">
        <v>29959</v>
      </c>
      <c r="B14979" s="1" t="s">
        <v>29960</v>
      </c>
      <c r="C14979" s="1" t="s">
        <v>28</v>
      </c>
      <c r="D14979" s="1" t="s">
        <v>120953</v>
      </c>
      <c r="E14979" s="1" t="s">
        <v>105997</v>
      </c>
      <c r="F14979" s="1" t="s">
        <v>105281</v>
      </c>
      <c r="G14979" s="1" t="s">
        <v>106025</v>
      </c>
      <c r="H14979" s="1" t="s">
        <v>115682</v>
      </c>
      <c r="I14979" s="1" t="s">
        <v>117070</v>
      </c>
      <c r="J14979" s="1" t="s">
        <v>105464</v>
      </c>
      <c r="K14979" s="1" t="s">
        <v>108359</v>
      </c>
      <c r="L14979" s="1" t="s">
        <v>121995</v>
      </c>
      <c r="M14979" s="1" t="s">
        <v>113500</v>
      </c>
      <c r="N14979" s="1"/>
      <c r="O14979" s="1"/>
      <c r="P14979" s="1"/>
      <c r="Q14979" s="1"/>
      <c r="R14979" s="1"/>
      <c r="S14979" s="1"/>
      <c r="T14979" s="1"/>
      <c r="U14979" s="1"/>
      <c r="V14979" s="1"/>
      <c r="W14979" s="1"/>
      <c r="X14979" s="1"/>
      <c r="Y14979" s="1"/>
      <c r="Z14979" s="1"/>
      <c r="AA14979" s="1"/>
      <c r="AB14979" s="1"/>
    </row>
    <row r="14980" spans="1:28" x14ac:dyDescent="0.2">
      <c r="A14980" s="2" t="s">
        <v>29961</v>
      </c>
      <c r="B14980" s="1" t="s">
        <v>29962</v>
      </c>
      <c r="C14980" s="1" t="s">
        <v>28</v>
      </c>
      <c r="D14980" s="1" t="s">
        <v>106684</v>
      </c>
      <c r="E14980" s="1" t="s">
        <v>105260</v>
      </c>
      <c r="F14980" s="1" t="s">
        <v>124129</v>
      </c>
      <c r="G14980" s="1" t="s">
        <v>106168</v>
      </c>
      <c r="H14980" s="1" t="s">
        <v>105482</v>
      </c>
      <c r="I14980" s="1" t="s">
        <v>15946</v>
      </c>
      <c r="J14980" s="1" t="s">
        <v>114998</v>
      </c>
      <c r="K14980" s="1" t="s">
        <v>128980</v>
      </c>
      <c r="L14980" s="1" t="s">
        <v>121575</v>
      </c>
      <c r="M14980" s="1" t="s">
        <v>105285</v>
      </c>
      <c r="N14980" s="1" t="s">
        <v>119486</v>
      </c>
      <c r="O14980" s="1" t="s">
        <v>117915</v>
      </c>
      <c r="P14980" s="1" t="s">
        <v>141872</v>
      </c>
      <c r="Q14980" s="1" t="s">
        <v>105535</v>
      </c>
      <c r="R14980" s="1" t="s">
        <v>105883</v>
      </c>
      <c r="S14980" s="1" t="s">
        <v>109611</v>
      </c>
      <c r="T14980" s="1" t="s">
        <v>38400</v>
      </c>
      <c r="U14980" s="1" t="s">
        <v>108575</v>
      </c>
      <c r="V14980" s="1" t="s">
        <v>107391</v>
      </c>
      <c r="W14980" s="1"/>
      <c r="X14980" s="1"/>
      <c r="Y14980" s="1"/>
      <c r="Z14980" s="1"/>
      <c r="AA14980" s="1"/>
      <c r="AB14980" s="1"/>
    </row>
    <row r="14981" spans="1:28" x14ac:dyDescent="0.2">
      <c r="A14981" s="2" t="s">
        <v>29963</v>
      </c>
      <c r="B14981" s="1" t="s">
        <v>29964</v>
      </c>
      <c r="C14981" s="1" t="s">
        <v>5</v>
      </c>
      <c r="D14981" s="1" t="s">
        <v>116907</v>
      </c>
      <c r="E14981" s="1" t="s">
        <v>108484</v>
      </c>
      <c r="F14981" s="1" t="s">
        <v>130908</v>
      </c>
      <c r="G14981" s="1" t="s">
        <v>107115</v>
      </c>
      <c r="H14981" s="1" t="s">
        <v>107710</v>
      </c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1"/>
      <c r="U14981" s="1"/>
      <c r="V14981" s="1"/>
      <c r="W14981" s="1"/>
      <c r="X14981" s="1"/>
      <c r="Y14981" s="1"/>
      <c r="Z14981" s="1"/>
      <c r="AA14981" s="1"/>
      <c r="AB14981" s="1"/>
    </row>
    <row r="14982" spans="1:28" x14ac:dyDescent="0.2">
      <c r="A14982" s="2" t="s">
        <v>29965</v>
      </c>
      <c r="B14982" s="1" t="s">
        <v>29966</v>
      </c>
      <c r="C14982" s="1" t="s">
        <v>5</v>
      </c>
      <c r="D14982" s="1" t="s">
        <v>107299</v>
      </c>
      <c r="E14982" s="1" t="s">
        <v>141873</v>
      </c>
      <c r="F14982" s="1" t="s">
        <v>106729</v>
      </c>
      <c r="G14982" s="1" t="s">
        <v>105445</v>
      </c>
      <c r="H14982" s="1" t="s">
        <v>109315</v>
      </c>
      <c r="I14982" s="1" t="s">
        <v>38400</v>
      </c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1"/>
      <c r="U14982" s="1"/>
      <c r="V14982" s="1"/>
      <c r="W14982" s="1"/>
      <c r="X14982" s="1"/>
      <c r="Y14982" s="1"/>
      <c r="Z14982" s="1"/>
      <c r="AA14982" s="1"/>
      <c r="AB14982" s="1"/>
    </row>
    <row r="14983" spans="1:28" x14ac:dyDescent="0.2">
      <c r="A14983" s="2" t="s">
        <v>29967</v>
      </c>
      <c r="B14983" s="1" t="s">
        <v>29968</v>
      </c>
      <c r="C14983" s="1" t="s">
        <v>5</v>
      </c>
      <c r="D14983" s="1" t="s">
        <v>108447</v>
      </c>
      <c r="E14983" s="1" t="s">
        <v>139643</v>
      </c>
      <c r="F14983" s="1" t="s">
        <v>107460</v>
      </c>
      <c r="G14983" s="1" t="s">
        <v>141874</v>
      </c>
      <c r="H14983" s="1" t="s">
        <v>105281</v>
      </c>
      <c r="I14983" s="1" t="s">
        <v>139863</v>
      </c>
      <c r="J14983" s="1" t="s">
        <v>107828</v>
      </c>
      <c r="K14983" s="1" t="s">
        <v>105710</v>
      </c>
      <c r="L14983" s="1" t="s">
        <v>109960</v>
      </c>
      <c r="M14983" s="1" t="s">
        <v>126532</v>
      </c>
      <c r="N14983" s="1" t="s">
        <v>141874</v>
      </c>
      <c r="O14983" s="1" t="s">
        <v>123805</v>
      </c>
      <c r="P14983" s="1" t="s">
        <v>133372</v>
      </c>
      <c r="Q14983" s="1" t="s">
        <v>106714</v>
      </c>
      <c r="R14983" s="1" t="s">
        <v>107333</v>
      </c>
      <c r="S14983" s="1" t="s">
        <v>109447</v>
      </c>
      <c r="T14983" s="1"/>
      <c r="U14983" s="1"/>
      <c r="V14983" s="1"/>
      <c r="W14983" s="1"/>
      <c r="X14983" s="1"/>
      <c r="Y14983" s="1"/>
      <c r="Z14983" s="1"/>
      <c r="AA14983" s="1"/>
      <c r="AB14983" s="1"/>
    </row>
    <row r="14984" spans="1:28" x14ac:dyDescent="0.2">
      <c r="A14984" s="2" t="s">
        <v>29969</v>
      </c>
      <c r="B14984" s="1" t="s">
        <v>29970</v>
      </c>
      <c r="C14984" s="1" t="s">
        <v>7</v>
      </c>
      <c r="D14984" s="1" t="s">
        <v>107407</v>
      </c>
      <c r="E14984" s="1" t="s">
        <v>105403</v>
      </c>
      <c r="F14984" s="1" t="s">
        <v>123657</v>
      </c>
      <c r="G14984" s="1" t="s">
        <v>140755</v>
      </c>
      <c r="H14984" s="1" t="s">
        <v>112934</v>
      </c>
      <c r="I14984" s="1" t="s">
        <v>141875</v>
      </c>
      <c r="J14984" s="1" t="s">
        <v>106014</v>
      </c>
      <c r="K14984" s="1" t="s">
        <v>131948</v>
      </c>
      <c r="L14984" s="1" t="s">
        <v>123160</v>
      </c>
      <c r="M14984" s="1"/>
      <c r="N14984" s="1"/>
      <c r="O14984" s="1"/>
      <c r="P14984" s="1"/>
      <c r="Q14984" s="1"/>
      <c r="R14984" s="1"/>
      <c r="S14984" s="1"/>
      <c r="T14984" s="1"/>
      <c r="U14984" s="1"/>
      <c r="V14984" s="1"/>
      <c r="W14984" s="1"/>
      <c r="X14984" s="1"/>
      <c r="Y14984" s="1"/>
      <c r="Z14984" s="1"/>
      <c r="AA14984" s="1"/>
      <c r="AB14984" s="1"/>
    </row>
    <row r="14985" spans="1:28" x14ac:dyDescent="0.2">
      <c r="A14985" s="2" t="s">
        <v>29971</v>
      </c>
      <c r="B14985" s="1" t="s">
        <v>29972</v>
      </c>
      <c r="C14985" s="1" t="s">
        <v>7</v>
      </c>
      <c r="D14985" s="1" t="s">
        <v>111411</v>
      </c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1"/>
      <c r="U14985" s="1"/>
      <c r="V14985" s="1"/>
      <c r="W14985" s="1"/>
      <c r="X14985" s="1"/>
      <c r="Y14985" s="1"/>
      <c r="Z14985" s="1"/>
      <c r="AA14985" s="1"/>
      <c r="AB14985" s="1"/>
    </row>
    <row r="14986" spans="1:28" x14ac:dyDescent="0.2">
      <c r="A14986" s="2" t="s">
        <v>29973</v>
      </c>
      <c r="B14986" s="1" t="s">
        <v>29974</v>
      </c>
      <c r="C14986" s="1" t="s">
        <v>28</v>
      </c>
      <c r="D14986" s="1" t="s">
        <v>105743</v>
      </c>
      <c r="E14986" s="1" t="s">
        <v>141876</v>
      </c>
      <c r="F14986" s="1" t="s">
        <v>129797</v>
      </c>
      <c r="G14986" s="1" t="s">
        <v>38400</v>
      </c>
      <c r="H14986" s="1" t="s">
        <v>115236</v>
      </c>
      <c r="I14986" s="1" t="s">
        <v>105828</v>
      </c>
      <c r="J14986" s="1" t="s">
        <v>105828</v>
      </c>
      <c r="K14986" s="1" t="s">
        <v>107942</v>
      </c>
      <c r="L14986" s="1" t="s">
        <v>127940</v>
      </c>
      <c r="M14986" s="1" t="s">
        <v>141877</v>
      </c>
      <c r="N14986" s="1" t="s">
        <v>130512</v>
      </c>
      <c r="O14986" s="1" t="s">
        <v>141877</v>
      </c>
      <c r="P14986" s="1" t="s">
        <v>141878</v>
      </c>
      <c r="Q14986" s="1" t="s">
        <v>139392</v>
      </c>
      <c r="R14986" s="1" t="s">
        <v>113865</v>
      </c>
      <c r="S14986" s="1" t="s">
        <v>141879</v>
      </c>
      <c r="T14986" s="1"/>
      <c r="U14986" s="1"/>
      <c r="V14986" s="1"/>
      <c r="W14986" s="1"/>
      <c r="X14986" s="1"/>
      <c r="Y14986" s="1"/>
      <c r="Z14986" s="1"/>
      <c r="AA14986" s="1"/>
      <c r="AB14986" s="1"/>
    </row>
    <row r="14987" spans="1:28" x14ac:dyDescent="0.2">
      <c r="A14987" s="2" t="s">
        <v>29975</v>
      </c>
      <c r="B14987" s="1" t="s">
        <v>29976</v>
      </c>
      <c r="C14987" s="1" t="s">
        <v>28</v>
      </c>
      <c r="D14987" s="1" t="s">
        <v>141880</v>
      </c>
      <c r="E14987" s="1" t="s">
        <v>107943</v>
      </c>
      <c r="F14987" s="1" t="s">
        <v>112781</v>
      </c>
      <c r="G14987" s="1" t="s">
        <v>105281</v>
      </c>
      <c r="H14987" s="1" t="s">
        <v>141881</v>
      </c>
      <c r="I14987" s="1" t="s">
        <v>114363</v>
      </c>
      <c r="J14987" s="1" t="s">
        <v>107793</v>
      </c>
      <c r="K14987" s="1" t="s">
        <v>105303</v>
      </c>
      <c r="L14987" s="1" t="s">
        <v>129153</v>
      </c>
      <c r="M14987" s="1" t="s">
        <v>141882</v>
      </c>
      <c r="N14987" s="1"/>
      <c r="O14987" s="1"/>
      <c r="P14987" s="1"/>
      <c r="Q14987" s="1"/>
      <c r="R14987" s="1"/>
      <c r="S14987" s="1"/>
      <c r="T14987" s="1"/>
      <c r="U14987" s="1"/>
      <c r="V14987" s="1"/>
      <c r="W14987" s="1"/>
      <c r="X14987" s="1"/>
      <c r="Y14987" s="1"/>
      <c r="Z14987" s="1"/>
      <c r="AA14987" s="1"/>
      <c r="AB14987" s="1"/>
    </row>
    <row r="14988" spans="1:28" x14ac:dyDescent="0.2">
      <c r="A14988" s="2" t="s">
        <v>29977</v>
      </c>
      <c r="B14988" s="1" t="s">
        <v>29978</v>
      </c>
      <c r="C14988" s="1" t="s">
        <v>5</v>
      </c>
      <c r="D14988" s="1" t="s">
        <v>119261</v>
      </c>
      <c r="E14988" s="1" t="s">
        <v>124525</v>
      </c>
      <c r="F14988" s="1" t="s">
        <v>107560</v>
      </c>
      <c r="G14988" s="1" t="s">
        <v>107787</v>
      </c>
      <c r="H14988" s="1" t="s">
        <v>141883</v>
      </c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1"/>
      <c r="U14988" s="1"/>
      <c r="V14988" s="1"/>
      <c r="W14988" s="1"/>
      <c r="X14988" s="1"/>
      <c r="Y14988" s="1"/>
      <c r="Z14988" s="1"/>
      <c r="AA14988" s="1"/>
      <c r="AB14988" s="1"/>
    </row>
    <row r="14989" spans="1:28" x14ac:dyDescent="0.2">
      <c r="A14989" s="2" t="s">
        <v>29979</v>
      </c>
      <c r="B14989" s="1" t="s">
        <v>29980</v>
      </c>
      <c r="C14989" s="1" t="s">
        <v>5</v>
      </c>
      <c r="D14989" s="1" t="s">
        <v>106760</v>
      </c>
      <c r="E14989" s="1" t="s">
        <v>121718</v>
      </c>
      <c r="F14989" s="1" t="s">
        <v>109194</v>
      </c>
      <c r="G14989" s="1" t="s">
        <v>118974</v>
      </c>
      <c r="H14989" s="1" t="s">
        <v>106686</v>
      </c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1"/>
      <c r="U14989" s="1"/>
      <c r="V14989" s="1"/>
      <c r="W14989" s="1"/>
      <c r="X14989" s="1"/>
      <c r="Y14989" s="1"/>
      <c r="Z14989" s="1"/>
      <c r="AA14989" s="1"/>
      <c r="AB14989" s="1"/>
    </row>
    <row r="14990" spans="1:28" x14ac:dyDescent="0.2">
      <c r="A14990" s="2" t="s">
        <v>29981</v>
      </c>
      <c r="B14990" s="1" t="s">
        <v>29982</v>
      </c>
      <c r="C14990" s="1" t="s">
        <v>7</v>
      </c>
      <c r="D14990" s="1" t="s">
        <v>128055</v>
      </c>
      <c r="E14990" s="1" t="s">
        <v>141884</v>
      </c>
      <c r="F14990" s="1" t="s">
        <v>106889</v>
      </c>
      <c r="G14990" s="1" t="s">
        <v>141885</v>
      </c>
      <c r="H14990" s="1" t="s">
        <v>132745</v>
      </c>
      <c r="I14990" s="1" t="s">
        <v>141886</v>
      </c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1"/>
      <c r="U14990" s="1"/>
      <c r="V14990" s="1"/>
      <c r="W14990" s="1"/>
      <c r="X14990" s="1"/>
      <c r="Y14990" s="1"/>
      <c r="Z14990" s="1"/>
      <c r="AA14990" s="1"/>
      <c r="AB14990" s="1"/>
    </row>
    <row r="14991" spans="1:28" x14ac:dyDescent="0.2">
      <c r="A14991" s="2" t="s">
        <v>29983</v>
      </c>
      <c r="B14991" s="1" t="s">
        <v>29984</v>
      </c>
      <c r="C14991" s="1" t="s">
        <v>7</v>
      </c>
      <c r="D14991" s="1" t="s">
        <v>38400</v>
      </c>
      <c r="E14991" s="1" t="s">
        <v>106626</v>
      </c>
      <c r="F14991" s="1" t="s">
        <v>140460</v>
      </c>
      <c r="G14991" s="1" t="s">
        <v>105482</v>
      </c>
      <c r="H14991" s="1" t="s">
        <v>109030</v>
      </c>
      <c r="I14991" s="1" t="s">
        <v>105997</v>
      </c>
      <c r="J14991" s="1" t="s">
        <v>106626</v>
      </c>
      <c r="K14991" s="1" t="s">
        <v>141887</v>
      </c>
      <c r="L14991" s="1" t="s">
        <v>107576</v>
      </c>
      <c r="M14991" s="1" t="s">
        <v>106484</v>
      </c>
      <c r="N14991" s="1" t="s">
        <v>109713</v>
      </c>
      <c r="O14991" s="1" t="s">
        <v>112778</v>
      </c>
      <c r="P14991" s="1"/>
      <c r="Q14991" s="1"/>
      <c r="R14991" s="1"/>
      <c r="S14991" s="1"/>
      <c r="T14991" s="1"/>
      <c r="U14991" s="1"/>
      <c r="V14991" s="1"/>
      <c r="W14991" s="1"/>
      <c r="X14991" s="1"/>
      <c r="Y14991" s="1"/>
      <c r="Z14991" s="1"/>
      <c r="AA14991" s="1"/>
      <c r="AB14991" s="1"/>
    </row>
    <row r="14992" spans="1:28" x14ac:dyDescent="0.2">
      <c r="A14992" s="2" t="s">
        <v>29985</v>
      </c>
      <c r="B14992" s="1" t="s">
        <v>29986</v>
      </c>
      <c r="C14992" s="1" t="s">
        <v>5</v>
      </c>
      <c r="D14992" s="1" t="s">
        <v>141888</v>
      </c>
      <c r="E14992" s="1" t="s">
        <v>105601</v>
      </c>
      <c r="F14992" s="1" t="s">
        <v>141889</v>
      </c>
      <c r="G14992" s="1" t="s">
        <v>107338</v>
      </c>
      <c r="H14992" s="1" t="s">
        <v>105260</v>
      </c>
      <c r="I14992" s="1" t="s">
        <v>113467</v>
      </c>
      <c r="J14992" s="1" t="s">
        <v>141890</v>
      </c>
      <c r="K14992" s="1" t="s">
        <v>110928</v>
      </c>
      <c r="L14992" s="1"/>
      <c r="M14992" s="1"/>
      <c r="N14992" s="1"/>
      <c r="O14992" s="1"/>
      <c r="P14992" s="1"/>
      <c r="Q14992" s="1"/>
      <c r="R14992" s="1"/>
      <c r="S14992" s="1"/>
      <c r="T14992" s="1"/>
      <c r="U14992" s="1"/>
      <c r="V14992" s="1"/>
      <c r="W14992" s="1"/>
      <c r="X14992" s="1"/>
      <c r="Y14992" s="1"/>
      <c r="Z14992" s="1"/>
      <c r="AA14992" s="1"/>
      <c r="AB14992" s="1"/>
    </row>
    <row r="14993" spans="1:28" x14ac:dyDescent="0.2">
      <c r="A14993" s="2" t="s">
        <v>29987</v>
      </c>
      <c r="B14993" s="1" t="s">
        <v>29988</v>
      </c>
      <c r="C14993" s="1" t="s">
        <v>5</v>
      </c>
      <c r="D14993" s="1" t="s">
        <v>106654</v>
      </c>
      <c r="E14993" s="1" t="s">
        <v>119075</v>
      </c>
      <c r="F14993" s="1" t="s">
        <v>106057</v>
      </c>
      <c r="G14993" s="1" t="s">
        <v>141891</v>
      </c>
      <c r="H14993" s="1" t="s">
        <v>141892</v>
      </c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1"/>
      <c r="U14993" s="1"/>
      <c r="V14993" s="1"/>
      <c r="W14993" s="1"/>
      <c r="X14993" s="1"/>
      <c r="Y14993" s="1"/>
      <c r="Z14993" s="1"/>
      <c r="AA14993" s="1"/>
      <c r="AB14993" s="1"/>
    </row>
    <row r="14994" spans="1:28" x14ac:dyDescent="0.2">
      <c r="A14994" s="2" t="s">
        <v>29989</v>
      </c>
      <c r="B14994" s="1" t="s">
        <v>29990</v>
      </c>
      <c r="C14994" s="1" t="s">
        <v>5</v>
      </c>
      <c r="D14994" s="1" t="s">
        <v>141893</v>
      </c>
      <c r="E14994" s="1" t="s">
        <v>105997</v>
      </c>
      <c r="F14994" s="1" t="s">
        <v>106611</v>
      </c>
      <c r="G14994" s="1" t="s">
        <v>109437</v>
      </c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1"/>
      <c r="U14994" s="1"/>
      <c r="V14994" s="1"/>
      <c r="W14994" s="1"/>
      <c r="X14994" s="1"/>
      <c r="Y14994" s="1"/>
      <c r="Z14994" s="1"/>
      <c r="AA14994" s="1"/>
      <c r="AB14994" s="1"/>
    </row>
    <row r="14995" spans="1:28" x14ac:dyDescent="0.2">
      <c r="A14995" s="2" t="s">
        <v>29991</v>
      </c>
      <c r="B14995" s="1" t="s">
        <v>29992</v>
      </c>
      <c r="C14995" s="1" t="s">
        <v>7</v>
      </c>
      <c r="D14995" s="1" t="s">
        <v>135149</v>
      </c>
      <c r="E14995" s="1" t="s">
        <v>105264</v>
      </c>
      <c r="F14995" s="1" t="s">
        <v>141894</v>
      </c>
      <c r="G14995" s="1" t="s">
        <v>108325</v>
      </c>
      <c r="H14995" s="1" t="s">
        <v>141895</v>
      </c>
      <c r="I14995" s="1" t="s">
        <v>114746</v>
      </c>
      <c r="J14995" s="1" t="s">
        <v>106853</v>
      </c>
      <c r="K14995" s="1"/>
      <c r="L14995" s="1"/>
      <c r="M14995" s="1"/>
      <c r="N14995" s="1"/>
      <c r="O14995" s="1"/>
      <c r="P14995" s="1"/>
      <c r="Q14995" s="1"/>
      <c r="R14995" s="1"/>
      <c r="S14995" s="1"/>
      <c r="T14995" s="1"/>
      <c r="U14995" s="1"/>
      <c r="V14995" s="1"/>
      <c r="W14995" s="1"/>
      <c r="X14995" s="1"/>
      <c r="Y14995" s="1"/>
      <c r="Z14995" s="1"/>
      <c r="AA14995" s="1"/>
      <c r="AB14995" s="1"/>
    </row>
    <row r="14996" spans="1:28" x14ac:dyDescent="0.2">
      <c r="A14996" s="2" t="s">
        <v>29993</v>
      </c>
      <c r="B14996" s="1" t="s">
        <v>29994</v>
      </c>
      <c r="C14996" s="1" t="s">
        <v>5</v>
      </c>
      <c r="D14996" s="1" t="s">
        <v>141896</v>
      </c>
      <c r="E14996" s="1" t="s">
        <v>38400</v>
      </c>
      <c r="F14996" s="1" t="s">
        <v>126047</v>
      </c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1"/>
      <c r="U14996" s="1"/>
      <c r="V14996" s="1"/>
      <c r="W14996" s="1"/>
      <c r="X14996" s="1"/>
      <c r="Y14996" s="1"/>
      <c r="Z14996" s="1"/>
      <c r="AA14996" s="1"/>
      <c r="AB14996" s="1"/>
    </row>
    <row r="14997" spans="1:28" x14ac:dyDescent="0.2">
      <c r="A14997" s="2" t="s">
        <v>29995</v>
      </c>
      <c r="B14997" s="1" t="s">
        <v>29996</v>
      </c>
      <c r="C14997" s="1" t="s">
        <v>7</v>
      </c>
      <c r="D14997" s="1" t="s">
        <v>105445</v>
      </c>
      <c r="E14997" s="1" t="s">
        <v>138634</v>
      </c>
      <c r="F14997" s="1" t="s">
        <v>105417</v>
      </c>
      <c r="G14997" s="1" t="s">
        <v>119307</v>
      </c>
      <c r="H14997" s="1" t="s">
        <v>105710</v>
      </c>
      <c r="I14997" s="1" t="s">
        <v>111488</v>
      </c>
      <c r="J14997" s="1" t="s">
        <v>107531</v>
      </c>
      <c r="K14997" s="1" t="s">
        <v>122418</v>
      </c>
      <c r="L14997" s="1"/>
      <c r="M14997" s="1"/>
      <c r="N14997" s="1"/>
      <c r="O14997" s="1"/>
      <c r="P14997" s="1"/>
      <c r="Q14997" s="1"/>
      <c r="R14997" s="1"/>
      <c r="S14997" s="1"/>
      <c r="T14997" s="1"/>
      <c r="U14997" s="1"/>
      <c r="V14997" s="1"/>
      <c r="W14997" s="1"/>
      <c r="X14997" s="1"/>
      <c r="Y14997" s="1"/>
      <c r="Z14997" s="1"/>
      <c r="AA14997" s="1"/>
      <c r="AB14997" s="1"/>
    </row>
    <row r="14998" spans="1:28" x14ac:dyDescent="0.2">
      <c r="A14998" s="2" t="s">
        <v>29997</v>
      </c>
      <c r="B14998" s="1" t="s">
        <v>29998</v>
      </c>
      <c r="C14998" s="1" t="s">
        <v>7</v>
      </c>
      <c r="D14998" s="1" t="s">
        <v>106521</v>
      </c>
      <c r="E14998" s="1" t="s">
        <v>141897</v>
      </c>
      <c r="F14998" s="1" t="s">
        <v>106521</v>
      </c>
      <c r="G14998" s="1" t="s">
        <v>141898</v>
      </c>
      <c r="H14998" s="1" t="s">
        <v>141899</v>
      </c>
      <c r="I14998" s="1" t="s">
        <v>106521</v>
      </c>
      <c r="J14998" s="1" t="s">
        <v>141900</v>
      </c>
      <c r="K14998" s="1" t="s">
        <v>141901</v>
      </c>
      <c r="L14998" s="1" t="s">
        <v>106453</v>
      </c>
      <c r="M14998" s="1" t="s">
        <v>110928</v>
      </c>
      <c r="N14998" s="1" t="s">
        <v>108258</v>
      </c>
      <c r="O14998" s="1" t="s">
        <v>123017</v>
      </c>
      <c r="P14998" s="1"/>
      <c r="Q14998" s="1"/>
      <c r="R14998" s="1"/>
      <c r="S14998" s="1"/>
      <c r="T14998" s="1"/>
      <c r="U14998" s="1"/>
      <c r="V14998" s="1"/>
      <c r="W14998" s="1"/>
      <c r="X14998" s="1"/>
      <c r="Y14998" s="1"/>
      <c r="Z14998" s="1"/>
      <c r="AA14998" s="1"/>
      <c r="AB14998" s="1"/>
    </row>
    <row r="14999" spans="1:28" x14ac:dyDescent="0.2">
      <c r="A14999" s="2" t="s">
        <v>29999</v>
      </c>
      <c r="B14999" s="1" t="s">
        <v>30000</v>
      </c>
      <c r="C14999" s="1" t="s">
        <v>28</v>
      </c>
      <c r="D14999" s="1" t="s">
        <v>107531</v>
      </c>
      <c r="E14999" s="1" t="s">
        <v>126484</v>
      </c>
      <c r="F14999" s="1" t="s">
        <v>141902</v>
      </c>
      <c r="G14999" s="1" t="s">
        <v>38400</v>
      </c>
      <c r="H14999" s="1" t="s">
        <v>119346</v>
      </c>
      <c r="I14999" s="1" t="s">
        <v>135215</v>
      </c>
      <c r="J14999" s="1" t="s">
        <v>106399</v>
      </c>
      <c r="K14999" s="1"/>
      <c r="L14999" s="1"/>
      <c r="M14999" s="1"/>
      <c r="N14999" s="1"/>
      <c r="O14999" s="1"/>
      <c r="P14999" s="1"/>
      <c r="Q14999" s="1"/>
      <c r="R14999" s="1"/>
      <c r="S14999" s="1"/>
      <c r="T14999" s="1"/>
      <c r="U14999" s="1"/>
      <c r="V14999" s="1"/>
      <c r="W14999" s="1"/>
      <c r="X14999" s="1"/>
      <c r="Y14999" s="1"/>
      <c r="Z14999" s="1"/>
      <c r="AA14999" s="1"/>
      <c r="AB14999" s="1"/>
    </row>
    <row r="15000" spans="1:28" x14ac:dyDescent="0.2">
      <c r="A15000" s="2" t="s">
        <v>30001</v>
      </c>
      <c r="B15000" s="1" t="s">
        <v>30002</v>
      </c>
      <c r="C15000" s="1" t="s">
        <v>5</v>
      </c>
      <c r="D15000" s="1" t="s">
        <v>105542</v>
      </c>
      <c r="E15000" s="1" t="s">
        <v>135090</v>
      </c>
      <c r="F15000" s="1" t="s">
        <v>141903</v>
      </c>
      <c r="G15000" s="1" t="s">
        <v>141904</v>
      </c>
      <c r="H15000" s="1" t="s">
        <v>133829</v>
      </c>
      <c r="I15000" s="1" t="s">
        <v>136797</v>
      </c>
      <c r="J15000" s="1" t="s">
        <v>141905</v>
      </c>
      <c r="K15000" s="1" t="s">
        <v>141906</v>
      </c>
      <c r="L15000" s="1"/>
      <c r="M15000" s="1"/>
      <c r="N15000" s="1"/>
      <c r="O15000" s="1"/>
      <c r="P15000" s="1"/>
      <c r="Q15000" s="1"/>
      <c r="R15000" s="1"/>
      <c r="S15000" s="1"/>
      <c r="T15000" s="1"/>
      <c r="U15000" s="1"/>
      <c r="V15000" s="1"/>
      <c r="W15000" s="1"/>
      <c r="X15000" s="1"/>
      <c r="Y15000" s="1"/>
      <c r="Z15000" s="1"/>
      <c r="AA15000" s="1"/>
      <c r="AB15000" s="1"/>
    </row>
    <row r="15001" spans="1:28" x14ac:dyDescent="0.2">
      <c r="A15001" s="2" t="s">
        <v>30003</v>
      </c>
      <c r="B15001" s="1" t="s">
        <v>30004</v>
      </c>
      <c r="C15001" s="1" t="s">
        <v>5</v>
      </c>
      <c r="D15001" s="1" t="s">
        <v>106627</v>
      </c>
      <c r="E15001" s="1" t="s">
        <v>107503</v>
      </c>
      <c r="F15001" s="1" t="s">
        <v>127939</v>
      </c>
      <c r="G15001" s="1" t="s">
        <v>113865</v>
      </c>
      <c r="H15001" s="1" t="s">
        <v>110744</v>
      </c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1"/>
      <c r="U15001" s="1"/>
      <c r="V15001" s="1"/>
      <c r="W15001" s="1"/>
      <c r="X15001" s="1"/>
      <c r="Y15001" s="1"/>
      <c r="Z15001" s="1"/>
      <c r="AA15001" s="1"/>
      <c r="AB15001" s="1"/>
    </row>
    <row r="15002" spans="1:28" x14ac:dyDescent="0.2">
      <c r="A15002" s="2" t="s">
        <v>30005</v>
      </c>
      <c r="B15002" s="1" t="s">
        <v>30006</v>
      </c>
      <c r="C15002" s="1" t="s">
        <v>5</v>
      </c>
      <c r="D15002" s="1" t="s">
        <v>141907</v>
      </c>
      <c r="E15002" s="1" t="s">
        <v>105926</v>
      </c>
      <c r="F15002" s="1" t="s">
        <v>108243</v>
      </c>
      <c r="G15002" s="1" t="s">
        <v>105858</v>
      </c>
      <c r="H15002" s="1" t="s">
        <v>141908</v>
      </c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1"/>
      <c r="U15002" s="1"/>
      <c r="V15002" s="1"/>
      <c r="W15002" s="1"/>
      <c r="X15002" s="1"/>
      <c r="Y15002" s="1"/>
      <c r="Z15002" s="1"/>
      <c r="AA15002" s="1"/>
      <c r="AB15002" s="1"/>
    </row>
    <row r="15003" spans="1:28" x14ac:dyDescent="0.2">
      <c r="A15003" s="2" t="s">
        <v>30007</v>
      </c>
      <c r="B15003" s="1" t="s">
        <v>30008</v>
      </c>
      <c r="C15003" s="1" t="s">
        <v>7</v>
      </c>
      <c r="D15003" s="1" t="s">
        <v>106521</v>
      </c>
      <c r="E15003" s="1" t="s">
        <v>136448</v>
      </c>
      <c r="F15003" s="1" t="s">
        <v>111547</v>
      </c>
      <c r="G15003" s="1" t="s">
        <v>130236</v>
      </c>
      <c r="H15003" s="1" t="s">
        <v>110928</v>
      </c>
      <c r="I15003" s="1" t="s">
        <v>122257</v>
      </c>
      <c r="J15003" s="1" t="s">
        <v>108258</v>
      </c>
      <c r="K15003" s="1" t="s">
        <v>123017</v>
      </c>
      <c r="L15003" s="1"/>
      <c r="M15003" s="1"/>
      <c r="N15003" s="1"/>
      <c r="O15003" s="1"/>
      <c r="P15003" s="1"/>
      <c r="Q15003" s="1"/>
      <c r="R15003" s="1"/>
      <c r="S15003" s="1"/>
      <c r="T15003" s="1"/>
      <c r="U15003" s="1"/>
      <c r="V15003" s="1"/>
      <c r="W15003" s="1"/>
      <c r="X15003" s="1"/>
      <c r="Y15003" s="1"/>
      <c r="Z15003" s="1"/>
      <c r="AA15003" s="1"/>
      <c r="AB15003" s="1"/>
    </row>
    <row r="15004" spans="1:28" x14ac:dyDescent="0.2">
      <c r="A15004" s="2" t="s">
        <v>30009</v>
      </c>
      <c r="B15004" s="1" t="s">
        <v>30010</v>
      </c>
      <c r="C15004" s="1" t="s">
        <v>5</v>
      </c>
      <c r="D15004" s="1" t="s">
        <v>113198</v>
      </c>
      <c r="E15004" s="1" t="s">
        <v>108832</v>
      </c>
      <c r="F15004" s="1" t="s">
        <v>109030</v>
      </c>
      <c r="G15004" s="1" t="s">
        <v>105425</v>
      </c>
      <c r="H15004" s="1" t="s">
        <v>106330</v>
      </c>
      <c r="I15004" s="1" t="s">
        <v>105281</v>
      </c>
      <c r="J15004" s="1" t="s">
        <v>118968</v>
      </c>
      <c r="K15004" s="1" t="s">
        <v>113352</v>
      </c>
      <c r="L15004" s="1" t="s">
        <v>119411</v>
      </c>
      <c r="M15004" s="1"/>
      <c r="N15004" s="1"/>
      <c r="O15004" s="1"/>
      <c r="P15004" s="1"/>
      <c r="Q15004" s="1"/>
      <c r="R15004" s="1"/>
      <c r="S15004" s="1"/>
      <c r="T15004" s="1"/>
      <c r="U15004" s="1"/>
      <c r="V15004" s="1"/>
      <c r="W15004" s="1"/>
      <c r="X15004" s="1"/>
      <c r="Y15004" s="1"/>
      <c r="Z15004" s="1"/>
      <c r="AA15004" s="1"/>
      <c r="AB15004" s="1"/>
    </row>
    <row r="15005" spans="1:28" x14ac:dyDescent="0.2">
      <c r="A15005" s="2" t="s">
        <v>30011</v>
      </c>
      <c r="B15005" s="1" t="s">
        <v>30012</v>
      </c>
      <c r="C15005" s="1" t="s">
        <v>5</v>
      </c>
      <c r="D15005" s="1" t="s">
        <v>38400</v>
      </c>
      <c r="E15005" s="1" t="s">
        <v>141909</v>
      </c>
      <c r="F15005" s="1" t="s">
        <v>141910</v>
      </c>
      <c r="G15005" s="1" t="s">
        <v>117089</v>
      </c>
      <c r="H15005" s="1" t="s">
        <v>141911</v>
      </c>
      <c r="I15005" s="1" t="s">
        <v>141912</v>
      </c>
      <c r="J15005" s="1" t="s">
        <v>105402</v>
      </c>
      <c r="K15005" s="1" t="s">
        <v>115326</v>
      </c>
      <c r="L15005" s="1" t="s">
        <v>115035</v>
      </c>
      <c r="M15005" s="1" t="s">
        <v>119743</v>
      </c>
      <c r="N15005" s="1" t="s">
        <v>107500</v>
      </c>
      <c r="O15005" s="1"/>
      <c r="P15005" s="1"/>
      <c r="Q15005" s="1"/>
      <c r="R15005" s="1"/>
      <c r="S15005" s="1"/>
      <c r="T15005" s="1"/>
      <c r="U15005" s="1"/>
      <c r="V15005" s="1"/>
      <c r="W15005" s="1"/>
      <c r="X15005" s="1"/>
      <c r="Y15005" s="1"/>
      <c r="Z15005" s="1"/>
      <c r="AA15005" s="1"/>
      <c r="AB15005" s="1"/>
    </row>
    <row r="15006" spans="1:28" x14ac:dyDescent="0.2">
      <c r="A15006" s="2" t="s">
        <v>30013</v>
      </c>
      <c r="B15006" s="1" t="s">
        <v>30014</v>
      </c>
      <c r="C15006" s="1" t="s">
        <v>28</v>
      </c>
      <c r="D15006" s="1" t="s">
        <v>105597</v>
      </c>
      <c r="E15006" s="1" t="s">
        <v>141913</v>
      </c>
      <c r="F15006" s="1" t="s">
        <v>122362</v>
      </c>
      <c r="G15006" s="1" t="s">
        <v>135800</v>
      </c>
      <c r="H15006" s="1" t="s">
        <v>133634</v>
      </c>
      <c r="I15006" s="1" t="s">
        <v>109053</v>
      </c>
      <c r="J15006" s="1" t="s">
        <v>119135</v>
      </c>
      <c r="K15006" s="1" t="s">
        <v>110928</v>
      </c>
      <c r="L15006" s="1"/>
      <c r="M15006" s="1"/>
      <c r="N15006" s="1"/>
      <c r="O15006" s="1"/>
      <c r="P15006" s="1"/>
      <c r="Q15006" s="1"/>
      <c r="R15006" s="1"/>
      <c r="S15006" s="1"/>
      <c r="T15006" s="1"/>
      <c r="U15006" s="1"/>
      <c r="V15006" s="1"/>
      <c r="W15006" s="1"/>
      <c r="X15006" s="1"/>
      <c r="Y15006" s="1"/>
      <c r="Z15006" s="1"/>
      <c r="AA15006" s="1"/>
      <c r="AB15006" s="1"/>
    </row>
    <row r="15007" spans="1:28" x14ac:dyDescent="0.2">
      <c r="A15007" s="2" t="s">
        <v>30015</v>
      </c>
      <c r="B15007" s="1" t="s">
        <v>30016</v>
      </c>
      <c r="C15007" s="1" t="s">
        <v>5</v>
      </c>
      <c r="D15007" s="1" t="s">
        <v>107906</v>
      </c>
      <c r="E15007" s="1" t="s">
        <v>135369</v>
      </c>
      <c r="F15007" s="1" t="s">
        <v>120699</v>
      </c>
      <c r="G15007" s="1" t="s">
        <v>113909</v>
      </c>
      <c r="H15007" s="1" t="s">
        <v>84880</v>
      </c>
      <c r="I15007" s="1" t="s">
        <v>114771</v>
      </c>
      <c r="J15007" s="1" t="s">
        <v>109159</v>
      </c>
      <c r="K15007" s="1"/>
      <c r="L15007" s="1"/>
      <c r="M15007" s="1"/>
      <c r="N15007" s="1"/>
      <c r="O15007" s="1"/>
      <c r="P15007" s="1"/>
      <c r="Q15007" s="1"/>
      <c r="R15007" s="1"/>
      <c r="S15007" s="1"/>
      <c r="T15007" s="1"/>
      <c r="U15007" s="1"/>
      <c r="V15007" s="1"/>
      <c r="W15007" s="1"/>
      <c r="X15007" s="1"/>
      <c r="Y15007" s="1"/>
      <c r="Z15007" s="1"/>
      <c r="AA15007" s="1"/>
      <c r="AB15007" s="1"/>
    </row>
    <row r="15008" spans="1:28" x14ac:dyDescent="0.2">
      <c r="A15008" s="2" t="s">
        <v>30017</v>
      </c>
      <c r="B15008" s="1" t="s">
        <v>30018</v>
      </c>
      <c r="C15008" s="1" t="s">
        <v>7</v>
      </c>
      <c r="D15008" s="1" t="s">
        <v>86846</v>
      </c>
      <c r="E15008" s="1" t="s">
        <v>106725</v>
      </c>
      <c r="F15008" s="1" t="s">
        <v>15946</v>
      </c>
      <c r="G15008" s="1" t="s">
        <v>107169</v>
      </c>
      <c r="H15008" s="1" t="s">
        <v>38400</v>
      </c>
      <c r="I15008" s="1" t="s">
        <v>105427</v>
      </c>
      <c r="J15008" s="1" t="s">
        <v>105423</v>
      </c>
      <c r="K15008" s="1" t="s">
        <v>114433</v>
      </c>
      <c r="L15008" s="1" t="s">
        <v>107893</v>
      </c>
      <c r="M15008" s="1"/>
      <c r="N15008" s="1"/>
      <c r="O15008" s="1"/>
      <c r="P15008" s="1"/>
      <c r="Q15008" s="1"/>
      <c r="R15008" s="1"/>
      <c r="S15008" s="1"/>
      <c r="T15008" s="1"/>
      <c r="U15008" s="1"/>
      <c r="V15008" s="1"/>
      <c r="W15008" s="1"/>
      <c r="X15008" s="1"/>
      <c r="Y15008" s="1"/>
      <c r="Z15008" s="1"/>
      <c r="AA15008" s="1"/>
      <c r="AB15008" s="1"/>
    </row>
    <row r="15009" spans="1:28" x14ac:dyDescent="0.2">
      <c r="A15009" s="2" t="s">
        <v>30019</v>
      </c>
      <c r="B15009" s="1" t="s">
        <v>30020</v>
      </c>
      <c r="C15009" s="1" t="s">
        <v>28</v>
      </c>
      <c r="D15009" s="1" t="s">
        <v>107828</v>
      </c>
      <c r="E15009" s="1" t="s">
        <v>141914</v>
      </c>
      <c r="F15009" s="1" t="s">
        <v>114732</v>
      </c>
      <c r="G15009" s="1" t="s">
        <v>38400</v>
      </c>
      <c r="H15009" s="1" t="s">
        <v>114470</v>
      </c>
      <c r="I15009" s="1" t="s">
        <v>141915</v>
      </c>
      <c r="J15009" s="1" t="s">
        <v>107828</v>
      </c>
      <c r="K15009" s="1" t="s">
        <v>141916</v>
      </c>
      <c r="L15009" s="1"/>
      <c r="M15009" s="1"/>
      <c r="N15009" s="1"/>
      <c r="O15009" s="1"/>
      <c r="P15009" s="1"/>
      <c r="Q15009" s="1"/>
      <c r="R15009" s="1"/>
      <c r="S15009" s="1"/>
      <c r="T15009" s="1"/>
      <c r="U15009" s="1"/>
      <c r="V15009" s="1"/>
      <c r="W15009" s="1"/>
      <c r="X15009" s="1"/>
      <c r="Y15009" s="1"/>
      <c r="Z15009" s="1"/>
      <c r="AA15009" s="1"/>
      <c r="AB15009" s="1"/>
    </row>
    <row r="15010" spans="1:28" x14ac:dyDescent="0.2">
      <c r="A15010" s="2" t="s">
        <v>30021</v>
      </c>
      <c r="B15010" s="1" t="s">
        <v>30022</v>
      </c>
      <c r="C15010" s="1" t="s">
        <v>5</v>
      </c>
      <c r="D15010" s="1" t="s">
        <v>106745</v>
      </c>
      <c r="E15010" s="1" t="s">
        <v>107881</v>
      </c>
      <c r="F15010" s="1" t="s">
        <v>106273</v>
      </c>
      <c r="G15010" s="1" t="s">
        <v>38400</v>
      </c>
      <c r="H15010" s="1" t="s">
        <v>141917</v>
      </c>
      <c r="I15010" s="1" t="s">
        <v>111028</v>
      </c>
      <c r="J15010" s="1" t="s">
        <v>114192</v>
      </c>
      <c r="K15010" s="1" t="s">
        <v>107725</v>
      </c>
      <c r="L15010" s="1" t="s">
        <v>106022</v>
      </c>
      <c r="M15010" s="1" t="s">
        <v>141918</v>
      </c>
      <c r="N15010" s="1"/>
      <c r="O15010" s="1"/>
      <c r="P15010" s="1"/>
      <c r="Q15010" s="1"/>
      <c r="R15010" s="1"/>
      <c r="S15010" s="1"/>
      <c r="T15010" s="1"/>
      <c r="U15010" s="1"/>
      <c r="V15010" s="1"/>
      <c r="W15010" s="1"/>
      <c r="X15010" s="1"/>
      <c r="Y15010" s="1"/>
      <c r="Z15010" s="1"/>
      <c r="AA15010" s="1"/>
      <c r="AB15010" s="1"/>
    </row>
    <row r="15011" spans="1:28" x14ac:dyDescent="0.2">
      <c r="A15011" s="2" t="s">
        <v>30023</v>
      </c>
      <c r="B15011" s="1" t="s">
        <v>30024</v>
      </c>
      <c r="C15011" s="1" t="s">
        <v>7</v>
      </c>
      <c r="D15011" s="1" t="s">
        <v>141919</v>
      </c>
      <c r="E15011" s="1" t="s">
        <v>141920</v>
      </c>
      <c r="F15011" s="1" t="s">
        <v>141921</v>
      </c>
      <c r="G15011" s="1" t="s">
        <v>141922</v>
      </c>
      <c r="H15011" s="1" t="s">
        <v>107011</v>
      </c>
      <c r="I15011" s="1" t="s">
        <v>141923</v>
      </c>
      <c r="J15011" s="1" t="s">
        <v>141924</v>
      </c>
      <c r="K15011" s="1" t="s">
        <v>105460</v>
      </c>
      <c r="L15011" s="1" t="s">
        <v>105958</v>
      </c>
      <c r="M15011" s="1" t="s">
        <v>106725</v>
      </c>
      <c r="N15011" s="1" t="s">
        <v>112461</v>
      </c>
      <c r="O15011" s="1" t="s">
        <v>141925</v>
      </c>
      <c r="P15011" s="1" t="s">
        <v>105306</v>
      </c>
      <c r="Q15011" s="1" t="s">
        <v>105456</v>
      </c>
      <c r="R15011" s="1" t="s">
        <v>38400</v>
      </c>
      <c r="S15011" s="1"/>
      <c r="T15011" s="1"/>
      <c r="U15011" s="1"/>
      <c r="V15011" s="1"/>
      <c r="W15011" s="1"/>
      <c r="X15011" s="1"/>
      <c r="Y15011" s="1"/>
      <c r="Z15011" s="1"/>
      <c r="AA15011" s="1"/>
      <c r="AB15011" s="1"/>
    </row>
    <row r="15012" spans="1:28" x14ac:dyDescent="0.2">
      <c r="A15012" s="2" t="s">
        <v>30025</v>
      </c>
      <c r="B15012" s="1" t="s">
        <v>30026</v>
      </c>
      <c r="C15012" s="1" t="s">
        <v>5</v>
      </c>
      <c r="D15012" s="1" t="s">
        <v>111199</v>
      </c>
      <c r="E15012" s="1" t="s">
        <v>106399</v>
      </c>
      <c r="F15012" s="1" t="s">
        <v>124597</v>
      </c>
      <c r="G15012" s="1" t="s">
        <v>141870</v>
      </c>
      <c r="H15012" s="1" t="s">
        <v>141870</v>
      </c>
      <c r="I15012" s="1" t="s">
        <v>111448</v>
      </c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1"/>
      <c r="U15012" s="1"/>
      <c r="V15012" s="1"/>
      <c r="W15012" s="1"/>
      <c r="X15012" s="1"/>
      <c r="Y15012" s="1"/>
      <c r="Z15012" s="1"/>
      <c r="AA15012" s="1"/>
      <c r="AB15012" s="1"/>
    </row>
    <row r="15013" spans="1:28" x14ac:dyDescent="0.2">
      <c r="A15013" s="2" t="s">
        <v>30027</v>
      </c>
      <c r="B15013" s="1" t="s">
        <v>30028</v>
      </c>
      <c r="C15013" s="1" t="s">
        <v>5</v>
      </c>
      <c r="D15013" s="1" t="s">
        <v>110930</v>
      </c>
      <c r="E15013" s="1" t="s">
        <v>120928</v>
      </c>
      <c r="F15013" s="1" t="s">
        <v>105668</v>
      </c>
      <c r="G15013" s="1" t="s">
        <v>122133</v>
      </c>
      <c r="H15013" s="1" t="s">
        <v>106616</v>
      </c>
      <c r="I15013" s="1" t="s">
        <v>129259</v>
      </c>
      <c r="J15013" s="1" t="s">
        <v>136031</v>
      </c>
      <c r="K15013" s="1" t="s">
        <v>141926</v>
      </c>
      <c r="L15013" s="1" t="s">
        <v>110930</v>
      </c>
      <c r="M15013" s="1" t="s">
        <v>120928</v>
      </c>
      <c r="N15013" s="1" t="s">
        <v>105668</v>
      </c>
      <c r="O15013" s="1" t="s">
        <v>38400</v>
      </c>
      <c r="P15013" s="1"/>
      <c r="Q15013" s="1"/>
      <c r="R15013" s="1"/>
      <c r="S15013" s="1"/>
      <c r="T15013" s="1"/>
      <c r="U15013" s="1"/>
      <c r="V15013" s="1"/>
      <c r="W15013" s="1"/>
      <c r="X15013" s="1"/>
      <c r="Y15013" s="1"/>
      <c r="Z15013" s="1"/>
      <c r="AA15013" s="1"/>
      <c r="AB15013" s="1"/>
    </row>
    <row r="15014" spans="1:28" x14ac:dyDescent="0.2">
      <c r="A15014" s="2" t="s">
        <v>30029</v>
      </c>
      <c r="B15014" s="1" t="s">
        <v>30030</v>
      </c>
      <c r="C15014" s="1" t="s">
        <v>7</v>
      </c>
      <c r="D15014" s="1" t="s">
        <v>106619</v>
      </c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1"/>
      <c r="U15014" s="1"/>
      <c r="V15014" s="1"/>
      <c r="W15014" s="1"/>
      <c r="X15014" s="1"/>
      <c r="Y15014" s="1"/>
      <c r="Z15014" s="1"/>
      <c r="AA15014" s="1"/>
      <c r="AB15014" s="1"/>
    </row>
    <row r="15015" spans="1:28" x14ac:dyDescent="0.2">
      <c r="A15015" s="2" t="s">
        <v>30031</v>
      </c>
      <c r="B15015" s="1" t="s">
        <v>30032</v>
      </c>
      <c r="C15015" s="1" t="s">
        <v>5</v>
      </c>
      <c r="D15015" s="1" t="s">
        <v>106619</v>
      </c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1"/>
      <c r="U15015" s="1"/>
      <c r="V15015" s="1"/>
      <c r="W15015" s="1"/>
      <c r="X15015" s="1"/>
      <c r="Y15015" s="1"/>
      <c r="Z15015" s="1"/>
      <c r="AA15015" s="1"/>
      <c r="AB15015" s="1"/>
    </row>
    <row r="15016" spans="1:28" x14ac:dyDescent="0.2">
      <c r="A15016" s="2" t="s">
        <v>30033</v>
      </c>
      <c r="B15016" s="1" t="s">
        <v>30034</v>
      </c>
      <c r="C15016" s="1" t="s">
        <v>5</v>
      </c>
      <c r="D15016" s="1" t="s">
        <v>111915</v>
      </c>
      <c r="E15016" s="1" t="s">
        <v>141927</v>
      </c>
      <c r="F15016" s="1" t="s">
        <v>105535</v>
      </c>
      <c r="G15016" s="1" t="s">
        <v>117837</v>
      </c>
      <c r="H15016" s="1" t="s">
        <v>105636</v>
      </c>
      <c r="I15016" s="1" t="s">
        <v>141928</v>
      </c>
      <c r="J15016" s="1" t="s">
        <v>106028</v>
      </c>
      <c r="K15016" s="1" t="s">
        <v>108131</v>
      </c>
      <c r="L15016" s="1" t="s">
        <v>106028</v>
      </c>
      <c r="M15016" s="1" t="s">
        <v>136508</v>
      </c>
      <c r="N15016" s="1" t="s">
        <v>106175</v>
      </c>
      <c r="O15016" s="1" t="s">
        <v>121228</v>
      </c>
      <c r="P15016" s="1"/>
      <c r="Q15016" s="1"/>
      <c r="R15016" s="1"/>
      <c r="S15016" s="1"/>
      <c r="T15016" s="1"/>
      <c r="U15016" s="1"/>
      <c r="V15016" s="1"/>
      <c r="W15016" s="1"/>
      <c r="X15016" s="1"/>
      <c r="Y15016" s="1"/>
      <c r="Z15016" s="1"/>
      <c r="AA15016" s="1"/>
      <c r="AB15016" s="1"/>
    </row>
    <row r="15017" spans="1:28" x14ac:dyDescent="0.2">
      <c r="A15017" s="2" t="s">
        <v>30035</v>
      </c>
      <c r="B15017" s="1" t="s">
        <v>30036</v>
      </c>
      <c r="C15017" s="1" t="s">
        <v>28</v>
      </c>
      <c r="D15017" s="1" t="s">
        <v>120781</v>
      </c>
      <c r="E15017" s="1" t="s">
        <v>109911</v>
      </c>
      <c r="F15017" s="1" t="s">
        <v>105431</v>
      </c>
      <c r="G15017" s="1" t="s">
        <v>141929</v>
      </c>
      <c r="H15017" s="1" t="s">
        <v>141930</v>
      </c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1"/>
      <c r="U15017" s="1"/>
      <c r="V15017" s="1"/>
      <c r="W15017" s="1"/>
      <c r="X15017" s="1"/>
      <c r="Y15017" s="1"/>
      <c r="Z15017" s="1"/>
      <c r="AA15017" s="1"/>
      <c r="AB15017" s="1"/>
    </row>
    <row r="15018" spans="1:28" x14ac:dyDescent="0.2">
      <c r="A15018" s="2" t="s">
        <v>30037</v>
      </c>
      <c r="B15018" s="1" t="s">
        <v>30038</v>
      </c>
      <c r="C15018" s="1" t="s">
        <v>5</v>
      </c>
      <c r="D15018" s="1" t="s">
        <v>110559</v>
      </c>
      <c r="E15018" s="1" t="s">
        <v>141931</v>
      </c>
      <c r="F15018" s="1" t="s">
        <v>107338</v>
      </c>
      <c r="G15018" s="1" t="s">
        <v>105260</v>
      </c>
      <c r="H15018" s="1" t="s">
        <v>113467</v>
      </c>
      <c r="I15018" s="1" t="s">
        <v>110928</v>
      </c>
      <c r="J15018" s="1" t="s">
        <v>141890</v>
      </c>
      <c r="K15018" s="1"/>
      <c r="L15018" s="1"/>
      <c r="M15018" s="1"/>
      <c r="N15018" s="1"/>
      <c r="O15018" s="1"/>
      <c r="P15018" s="1"/>
      <c r="Q15018" s="1"/>
      <c r="R15018" s="1"/>
      <c r="S15018" s="1"/>
      <c r="T15018" s="1"/>
      <c r="U15018" s="1"/>
      <c r="V15018" s="1"/>
      <c r="W15018" s="1"/>
      <c r="X15018" s="1"/>
      <c r="Y15018" s="1"/>
      <c r="Z15018" s="1"/>
      <c r="AA15018" s="1"/>
      <c r="AB15018" s="1"/>
    </row>
    <row r="15019" spans="1:28" x14ac:dyDescent="0.2">
      <c r="A15019" s="2" t="s">
        <v>30039</v>
      </c>
      <c r="B15019" s="1" t="s">
        <v>30040</v>
      </c>
      <c r="C15019" s="1" t="s">
        <v>28</v>
      </c>
      <c r="D15019" s="1" t="s">
        <v>105281</v>
      </c>
      <c r="E15019" s="1" t="s">
        <v>141932</v>
      </c>
      <c r="F15019" s="1" t="s">
        <v>141933</v>
      </c>
      <c r="G15019" s="1" t="s">
        <v>122671</v>
      </c>
      <c r="H15019" s="1" t="s">
        <v>126693</v>
      </c>
      <c r="I15019" s="1" t="s">
        <v>38400</v>
      </c>
      <c r="J15019" s="1" t="s">
        <v>119500</v>
      </c>
      <c r="K15019" s="1" t="s">
        <v>109073</v>
      </c>
      <c r="L15019" s="1" t="s">
        <v>141934</v>
      </c>
      <c r="M15019" s="1" t="s">
        <v>122671</v>
      </c>
      <c r="N15019" s="1" t="s">
        <v>108650</v>
      </c>
      <c r="O15019" s="1" t="s">
        <v>122466</v>
      </c>
      <c r="P15019" s="1" t="s">
        <v>127468</v>
      </c>
      <c r="Q15019" s="1" t="s">
        <v>141935</v>
      </c>
      <c r="R15019" s="1"/>
      <c r="S15019" s="1"/>
      <c r="T15019" s="1"/>
      <c r="U15019" s="1"/>
      <c r="V15019" s="1"/>
      <c r="W15019" s="1"/>
      <c r="X15019" s="1"/>
      <c r="Y15019" s="1"/>
      <c r="Z15019" s="1"/>
      <c r="AA15019" s="1"/>
      <c r="AB15019" s="1"/>
    </row>
    <row r="15020" spans="1:28" x14ac:dyDescent="0.2">
      <c r="A15020" s="2" t="s">
        <v>30041</v>
      </c>
      <c r="B15020" s="1" t="s">
        <v>30042</v>
      </c>
      <c r="C15020" s="1" t="s">
        <v>7</v>
      </c>
      <c r="D15020" s="1" t="s">
        <v>105700</v>
      </c>
      <c r="E15020" s="1" t="s">
        <v>105420</v>
      </c>
      <c r="F15020" s="1" t="s">
        <v>141936</v>
      </c>
      <c r="G15020" s="1" t="s">
        <v>105905</v>
      </c>
      <c r="H15020" s="1" t="s">
        <v>113962</v>
      </c>
      <c r="I15020" s="1" t="s">
        <v>124052</v>
      </c>
      <c r="J15020" s="1" t="s">
        <v>117537</v>
      </c>
      <c r="K15020" s="1" t="s">
        <v>141937</v>
      </c>
      <c r="L15020" s="1" t="s">
        <v>106714</v>
      </c>
      <c r="M15020" s="1" t="s">
        <v>141938</v>
      </c>
      <c r="N15020" s="1" t="s">
        <v>114840</v>
      </c>
      <c r="O15020" s="1" t="s">
        <v>105905</v>
      </c>
      <c r="P15020" s="1"/>
      <c r="Q15020" s="1"/>
      <c r="R15020" s="1"/>
      <c r="S15020" s="1"/>
      <c r="T15020" s="1"/>
      <c r="U15020" s="1"/>
      <c r="V15020" s="1"/>
      <c r="W15020" s="1"/>
      <c r="X15020" s="1"/>
      <c r="Y15020" s="1"/>
      <c r="Z15020" s="1"/>
      <c r="AA15020" s="1"/>
      <c r="AB15020" s="1"/>
    </row>
    <row r="15021" spans="1:28" x14ac:dyDescent="0.2">
      <c r="A15021" s="2" t="s">
        <v>30043</v>
      </c>
      <c r="B15021" s="1" t="s">
        <v>30044</v>
      </c>
      <c r="C15021" s="1" t="s">
        <v>5</v>
      </c>
      <c r="D15021" s="1" t="s">
        <v>110020</v>
      </c>
      <c r="E15021" s="1" t="s">
        <v>111540</v>
      </c>
      <c r="F15021" s="1" t="s">
        <v>114032</v>
      </c>
      <c r="G15021" s="1" t="s">
        <v>124690</v>
      </c>
      <c r="H15021" s="1" t="s">
        <v>141939</v>
      </c>
      <c r="I15021" s="1" t="s">
        <v>108388</v>
      </c>
      <c r="J15021" s="1" t="s">
        <v>124801</v>
      </c>
      <c r="K15021" s="1" t="s">
        <v>132831</v>
      </c>
      <c r="L15021" s="1" t="s">
        <v>113620</v>
      </c>
      <c r="M15021" s="1" t="s">
        <v>134322</v>
      </c>
      <c r="N15021" s="1" t="s">
        <v>108201</v>
      </c>
      <c r="O15021" s="1" t="s">
        <v>107708</v>
      </c>
      <c r="P15021" s="1" t="s">
        <v>107554</v>
      </c>
      <c r="Q15021" s="1" t="s">
        <v>112288</v>
      </c>
      <c r="R15021" s="1" t="s">
        <v>126158</v>
      </c>
      <c r="S15021" s="1" t="s">
        <v>105777</v>
      </c>
      <c r="T15021" s="1" t="s">
        <v>106596</v>
      </c>
      <c r="U15021" s="1"/>
      <c r="V15021" s="1"/>
      <c r="W15021" s="1"/>
      <c r="X15021" s="1"/>
      <c r="Y15021" s="1"/>
      <c r="Z15021" s="1"/>
      <c r="AA15021" s="1"/>
      <c r="AB15021" s="1"/>
    </row>
    <row r="15022" spans="1:28" x14ac:dyDescent="0.2">
      <c r="A15022" s="2" t="s">
        <v>30045</v>
      </c>
      <c r="B15022" s="1" t="s">
        <v>30046</v>
      </c>
      <c r="C15022" s="1" t="s">
        <v>5</v>
      </c>
      <c r="D15022" s="1" t="s">
        <v>119982</v>
      </c>
      <c r="E15022" s="1" t="s">
        <v>141940</v>
      </c>
      <c r="F15022" s="1" t="s">
        <v>107303</v>
      </c>
      <c r="G15022" s="1" t="s">
        <v>119980</v>
      </c>
      <c r="H15022" s="1" t="s">
        <v>107284</v>
      </c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1"/>
      <c r="U15022" s="1"/>
      <c r="V15022" s="1"/>
      <c r="W15022" s="1"/>
      <c r="X15022" s="1"/>
      <c r="Y15022" s="1"/>
      <c r="Z15022" s="1"/>
      <c r="AA15022" s="1"/>
      <c r="AB15022" s="1"/>
    </row>
    <row r="15023" spans="1:28" x14ac:dyDescent="0.2">
      <c r="A15023" s="2" t="s">
        <v>30047</v>
      </c>
      <c r="B15023" s="1" t="s">
        <v>30048</v>
      </c>
      <c r="C15023" s="1" t="s">
        <v>5</v>
      </c>
      <c r="D15023" s="1" t="s">
        <v>106122</v>
      </c>
      <c r="E15023" s="1" t="s">
        <v>105263</v>
      </c>
      <c r="F15023" s="1" t="s">
        <v>118770</v>
      </c>
      <c r="G15023" s="1" t="s">
        <v>141941</v>
      </c>
      <c r="H15023" s="1" t="s">
        <v>105472</v>
      </c>
      <c r="I15023" s="1" t="s">
        <v>107667</v>
      </c>
      <c r="J15023" s="1" t="s">
        <v>106122</v>
      </c>
      <c r="K15023" s="1" t="s">
        <v>110056</v>
      </c>
      <c r="L15023" s="1"/>
      <c r="M15023" s="1"/>
      <c r="N15023" s="1"/>
      <c r="O15023" s="1"/>
      <c r="P15023" s="1"/>
      <c r="Q15023" s="1"/>
      <c r="R15023" s="1"/>
      <c r="S15023" s="1"/>
      <c r="T15023" s="1"/>
      <c r="U15023" s="1"/>
      <c r="V15023" s="1"/>
      <c r="W15023" s="1"/>
      <c r="X15023" s="1"/>
      <c r="Y15023" s="1"/>
      <c r="Z15023" s="1"/>
      <c r="AA15023" s="1"/>
      <c r="AB15023" s="1"/>
    </row>
    <row r="15024" spans="1:28" x14ac:dyDescent="0.2">
      <c r="A15024" s="2" t="s">
        <v>30049</v>
      </c>
      <c r="B15024" s="1" t="s">
        <v>30050</v>
      </c>
      <c r="C15024" s="1" t="s">
        <v>7</v>
      </c>
      <c r="D15024" s="1" t="s">
        <v>141942</v>
      </c>
      <c r="E15024" s="1" t="s">
        <v>141943</v>
      </c>
      <c r="F15024" s="1" t="s">
        <v>141944</v>
      </c>
      <c r="G15024" s="1" t="s">
        <v>108974</v>
      </c>
      <c r="H15024" s="1" t="s">
        <v>117494</v>
      </c>
      <c r="I15024" s="1" t="s">
        <v>115391</v>
      </c>
      <c r="J15024" s="1" t="s">
        <v>38400</v>
      </c>
      <c r="K15024" s="1" t="s">
        <v>133646</v>
      </c>
      <c r="L15024" s="1" t="s">
        <v>105760</v>
      </c>
      <c r="M15024" s="1"/>
      <c r="N15024" s="1"/>
      <c r="O15024" s="1"/>
      <c r="P15024" s="1"/>
      <c r="Q15024" s="1"/>
      <c r="R15024" s="1"/>
      <c r="S15024" s="1"/>
      <c r="T15024" s="1"/>
      <c r="U15024" s="1"/>
      <c r="V15024" s="1"/>
      <c r="W15024" s="1"/>
      <c r="X15024" s="1"/>
      <c r="Y15024" s="1"/>
      <c r="Z15024" s="1"/>
      <c r="AA15024" s="1"/>
      <c r="AB15024" s="1"/>
    </row>
    <row r="15025" spans="1:28" x14ac:dyDescent="0.2">
      <c r="A15025" s="2" t="s">
        <v>30051</v>
      </c>
      <c r="B15025" s="1" t="s">
        <v>30052</v>
      </c>
      <c r="C15025" s="1" t="s">
        <v>7</v>
      </c>
      <c r="D15025" s="1" t="s">
        <v>113709</v>
      </c>
      <c r="E15025" s="1" t="s">
        <v>141945</v>
      </c>
      <c r="F15025" s="1" t="s">
        <v>105626</v>
      </c>
      <c r="G15025" s="1" t="s">
        <v>106755</v>
      </c>
      <c r="H15025" s="1" t="s">
        <v>105260</v>
      </c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1"/>
      <c r="U15025" s="1"/>
      <c r="V15025" s="1"/>
      <c r="W15025" s="1"/>
      <c r="X15025" s="1"/>
      <c r="Y15025" s="1"/>
      <c r="Z15025" s="1"/>
      <c r="AA15025" s="1"/>
      <c r="AB15025" s="1"/>
    </row>
    <row r="15026" spans="1:28" x14ac:dyDescent="0.2">
      <c r="A15026" s="2" t="s">
        <v>30053</v>
      </c>
      <c r="B15026" s="1" t="s">
        <v>30054</v>
      </c>
      <c r="C15026" s="1" t="s">
        <v>28</v>
      </c>
      <c r="D15026" s="1" t="s">
        <v>122686</v>
      </c>
      <c r="E15026" s="1" t="s">
        <v>128910</v>
      </c>
      <c r="F15026" s="1" t="s">
        <v>109463</v>
      </c>
      <c r="G15026" s="1" t="s">
        <v>110361</v>
      </c>
      <c r="H15026" s="1" t="s">
        <v>124762</v>
      </c>
      <c r="I15026" s="1" t="s">
        <v>106626</v>
      </c>
      <c r="J15026" s="1" t="s">
        <v>141946</v>
      </c>
      <c r="K15026" s="1" t="s">
        <v>109380</v>
      </c>
      <c r="L15026" s="1" t="s">
        <v>141947</v>
      </c>
      <c r="M15026" s="1" t="s">
        <v>141948</v>
      </c>
      <c r="N15026" s="1"/>
      <c r="O15026" s="1"/>
      <c r="P15026" s="1"/>
      <c r="Q15026" s="1"/>
      <c r="R15026" s="1"/>
      <c r="S15026" s="1"/>
      <c r="T15026" s="1"/>
      <c r="U15026" s="1"/>
      <c r="V15026" s="1"/>
      <c r="W15026" s="1"/>
      <c r="X15026" s="1"/>
      <c r="Y15026" s="1"/>
      <c r="Z15026" s="1"/>
      <c r="AA15026" s="1"/>
      <c r="AB15026" s="1"/>
    </row>
    <row r="15027" spans="1:28" x14ac:dyDescent="0.2">
      <c r="A15027" s="2" t="s">
        <v>30055</v>
      </c>
      <c r="B15027" s="1" t="s">
        <v>30056</v>
      </c>
      <c r="C15027" s="1" t="s">
        <v>5</v>
      </c>
      <c r="D15027" s="1" t="s">
        <v>106619</v>
      </c>
      <c r="E15027" s="1" t="s">
        <v>106834</v>
      </c>
      <c r="F15027" s="1" t="s">
        <v>105260</v>
      </c>
      <c r="G15027" s="1" t="s">
        <v>108613</v>
      </c>
      <c r="H15027" s="1" t="s">
        <v>111131</v>
      </c>
      <c r="I15027" s="1" t="s">
        <v>141949</v>
      </c>
      <c r="J15027" s="1" t="s">
        <v>140266</v>
      </c>
      <c r="K15027" s="1" t="s">
        <v>130862</v>
      </c>
      <c r="L15027" s="1" t="s">
        <v>130320</v>
      </c>
      <c r="M15027" s="1" t="s">
        <v>109064</v>
      </c>
      <c r="N15027" s="1" t="s">
        <v>111088</v>
      </c>
      <c r="O15027" s="1" t="s">
        <v>127011</v>
      </c>
      <c r="P15027" s="1"/>
      <c r="Q15027" s="1"/>
      <c r="R15027" s="1"/>
      <c r="S15027" s="1"/>
      <c r="T15027" s="1"/>
      <c r="U15027" s="1"/>
      <c r="V15027" s="1"/>
      <c r="W15027" s="1"/>
      <c r="X15027" s="1"/>
      <c r="Y15027" s="1"/>
      <c r="Z15027" s="1"/>
      <c r="AA15027" s="1"/>
      <c r="AB15027" s="1"/>
    </row>
    <row r="15028" spans="1:28" x14ac:dyDescent="0.2">
      <c r="A15028" s="2" t="s">
        <v>30057</v>
      </c>
      <c r="B15028" s="1" t="s">
        <v>30058</v>
      </c>
      <c r="C15028" s="1" t="s">
        <v>28</v>
      </c>
      <c r="D15028" s="1" t="s">
        <v>141950</v>
      </c>
      <c r="E15028" s="1" t="s">
        <v>126693</v>
      </c>
      <c r="F15028" s="1" t="s">
        <v>38400</v>
      </c>
      <c r="G15028" s="1" t="s">
        <v>106754</v>
      </c>
      <c r="H15028" s="1" t="s">
        <v>108240</v>
      </c>
      <c r="I15028" s="1" t="s">
        <v>124383</v>
      </c>
      <c r="J15028" s="1" t="s">
        <v>124383</v>
      </c>
      <c r="K15028" s="1" t="s">
        <v>114083</v>
      </c>
      <c r="L15028" s="1" t="s">
        <v>105948</v>
      </c>
      <c r="M15028" s="1"/>
      <c r="N15028" s="1"/>
      <c r="O15028" s="1"/>
      <c r="P15028" s="1"/>
      <c r="Q15028" s="1"/>
      <c r="R15028" s="1"/>
      <c r="S15028" s="1"/>
      <c r="T15028" s="1"/>
      <c r="U15028" s="1"/>
      <c r="V15028" s="1"/>
      <c r="W15028" s="1"/>
      <c r="X15028" s="1"/>
      <c r="Y15028" s="1"/>
      <c r="Z15028" s="1"/>
      <c r="AA15028" s="1"/>
      <c r="AB15028" s="1"/>
    </row>
    <row r="15029" spans="1:28" x14ac:dyDescent="0.2">
      <c r="A15029" s="2" t="s">
        <v>30059</v>
      </c>
      <c r="B15029" s="1" t="s">
        <v>30060</v>
      </c>
      <c r="C15029" s="1" t="s">
        <v>28</v>
      </c>
      <c r="D15029" s="1" t="s">
        <v>110821</v>
      </c>
      <c r="E15029" s="1" t="s">
        <v>38400</v>
      </c>
      <c r="F15029" s="1" t="s">
        <v>140789</v>
      </c>
      <c r="G15029" s="1" t="s">
        <v>111963</v>
      </c>
      <c r="H15029" s="1" t="s">
        <v>115730</v>
      </c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1"/>
      <c r="U15029" s="1"/>
      <c r="V15029" s="1"/>
      <c r="W15029" s="1"/>
      <c r="X15029" s="1"/>
      <c r="Y15029" s="1"/>
      <c r="Z15029" s="1"/>
      <c r="AA15029" s="1"/>
      <c r="AB15029" s="1"/>
    </row>
    <row r="15030" spans="1:28" x14ac:dyDescent="0.2">
      <c r="A15030" s="2" t="s">
        <v>30061</v>
      </c>
      <c r="B15030" s="1" t="s">
        <v>30062</v>
      </c>
      <c r="C15030" s="1" t="s">
        <v>28</v>
      </c>
      <c r="D15030" s="1" t="s">
        <v>105852</v>
      </c>
      <c r="E15030" s="1" t="s">
        <v>113773</v>
      </c>
      <c r="F15030" s="1" t="s">
        <v>116876</v>
      </c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1"/>
      <c r="U15030" s="1"/>
      <c r="V15030" s="1"/>
      <c r="W15030" s="1"/>
      <c r="X15030" s="1"/>
      <c r="Y15030" s="1"/>
      <c r="Z15030" s="1"/>
      <c r="AA15030" s="1"/>
      <c r="AB15030" s="1"/>
    </row>
    <row r="15031" spans="1:28" x14ac:dyDescent="0.2">
      <c r="A15031" s="2" t="s">
        <v>30063</v>
      </c>
      <c r="B15031" s="1" t="s">
        <v>30064</v>
      </c>
      <c r="C15031" s="1" t="s">
        <v>7</v>
      </c>
      <c r="D15031" s="1" t="s">
        <v>38400</v>
      </c>
      <c r="E15031" s="1" t="s">
        <v>106654</v>
      </c>
      <c r="F15031" s="1" t="s">
        <v>106012</v>
      </c>
      <c r="G15031" s="1" t="s">
        <v>111199</v>
      </c>
      <c r="H15031" s="1" t="s">
        <v>132371</v>
      </c>
      <c r="I15031" s="1" t="s">
        <v>113184</v>
      </c>
      <c r="J15031" s="1" t="s">
        <v>112874</v>
      </c>
      <c r="K15031" s="1" t="s">
        <v>106012</v>
      </c>
      <c r="L15031" s="1" t="s">
        <v>111199</v>
      </c>
      <c r="M15031" s="1"/>
      <c r="N15031" s="1"/>
      <c r="O15031" s="1"/>
      <c r="P15031" s="1"/>
      <c r="Q15031" s="1"/>
      <c r="R15031" s="1"/>
      <c r="S15031" s="1"/>
      <c r="T15031" s="1"/>
      <c r="U15031" s="1"/>
      <c r="V15031" s="1"/>
      <c r="W15031" s="1"/>
      <c r="X15031" s="1"/>
      <c r="Y15031" s="1"/>
      <c r="Z15031" s="1"/>
      <c r="AA15031" s="1"/>
      <c r="AB15031" s="1"/>
    </row>
    <row r="15032" spans="1:28" x14ac:dyDescent="0.2">
      <c r="A15032" s="2" t="s">
        <v>30065</v>
      </c>
      <c r="B15032" s="1" t="s">
        <v>30066</v>
      </c>
      <c r="C15032" s="1" t="s">
        <v>7</v>
      </c>
      <c r="D15032" s="1" t="s">
        <v>124548</v>
      </c>
      <c r="E15032" s="1" t="s">
        <v>141951</v>
      </c>
      <c r="F15032" s="1" t="s">
        <v>141952</v>
      </c>
      <c r="G15032" s="1" t="s">
        <v>141953</v>
      </c>
      <c r="H15032" s="1" t="s">
        <v>107201</v>
      </c>
      <c r="I15032" s="1" t="s">
        <v>115325</v>
      </c>
      <c r="J15032" s="1" t="s">
        <v>137004</v>
      </c>
      <c r="K15032" s="1" t="s">
        <v>105352</v>
      </c>
      <c r="L15032" s="1"/>
      <c r="M15032" s="1"/>
      <c r="N15032" s="1"/>
      <c r="O15032" s="1"/>
      <c r="P15032" s="1"/>
      <c r="Q15032" s="1"/>
      <c r="R15032" s="1"/>
      <c r="S15032" s="1"/>
      <c r="T15032" s="1"/>
      <c r="U15032" s="1"/>
      <c r="V15032" s="1"/>
      <c r="W15032" s="1"/>
      <c r="X15032" s="1"/>
      <c r="Y15032" s="1"/>
      <c r="Z15032" s="1"/>
      <c r="AA15032" s="1"/>
      <c r="AB15032" s="1"/>
    </row>
    <row r="15033" spans="1:28" x14ac:dyDescent="0.2">
      <c r="A15033" s="2" t="s">
        <v>30067</v>
      </c>
      <c r="B15033" s="1" t="s">
        <v>30068</v>
      </c>
      <c r="C15033" s="1" t="s">
        <v>7</v>
      </c>
      <c r="D15033" s="1" t="s">
        <v>113053</v>
      </c>
      <c r="E15033" s="1" t="s">
        <v>141954</v>
      </c>
      <c r="F15033" s="1" t="s">
        <v>105390</v>
      </c>
      <c r="G15033" s="1" t="s">
        <v>114172</v>
      </c>
      <c r="H15033" s="1" t="s">
        <v>141955</v>
      </c>
      <c r="I15033" s="1" t="s">
        <v>108141</v>
      </c>
      <c r="J15033" s="1" t="s">
        <v>141956</v>
      </c>
      <c r="K15033" s="1" t="s">
        <v>141957</v>
      </c>
      <c r="L15033" s="1" t="s">
        <v>38400</v>
      </c>
      <c r="M15033" s="1" t="s">
        <v>106626</v>
      </c>
      <c r="N15033" s="1"/>
      <c r="O15033" s="1"/>
      <c r="P15033" s="1"/>
      <c r="Q15033" s="1"/>
      <c r="R15033" s="1"/>
      <c r="S15033" s="1"/>
      <c r="T15033" s="1"/>
      <c r="U15033" s="1"/>
      <c r="V15033" s="1"/>
      <c r="W15033" s="1"/>
      <c r="X15033" s="1"/>
      <c r="Y15033" s="1"/>
      <c r="Z15033" s="1"/>
      <c r="AA15033" s="1"/>
      <c r="AB15033" s="1"/>
    </row>
    <row r="15034" spans="1:28" x14ac:dyDescent="0.2">
      <c r="A15034" s="2" t="s">
        <v>30069</v>
      </c>
      <c r="B15034" s="1" t="s">
        <v>30070</v>
      </c>
      <c r="C15034" s="1" t="s">
        <v>5</v>
      </c>
      <c r="D15034" s="1" t="s">
        <v>108979</v>
      </c>
      <c r="E15034" s="1" t="s">
        <v>106160</v>
      </c>
      <c r="F15034" s="1" t="s">
        <v>141958</v>
      </c>
      <c r="G15034" s="1" t="s">
        <v>126718</v>
      </c>
      <c r="H15034" s="1" t="s">
        <v>107539</v>
      </c>
      <c r="I15034" s="1" t="s">
        <v>106123</v>
      </c>
      <c r="J15034" s="1" t="s">
        <v>141959</v>
      </c>
      <c r="K15034" s="1"/>
      <c r="L15034" s="1"/>
      <c r="M15034" s="1"/>
      <c r="N15034" s="1"/>
      <c r="O15034" s="1"/>
      <c r="P15034" s="1"/>
      <c r="Q15034" s="1"/>
      <c r="R15034" s="1"/>
      <c r="S15034" s="1"/>
      <c r="T15034" s="1"/>
      <c r="U15034" s="1"/>
      <c r="V15034" s="1"/>
      <c r="W15034" s="1"/>
      <c r="X15034" s="1"/>
      <c r="Y15034" s="1"/>
      <c r="Z15034" s="1"/>
      <c r="AA15034" s="1"/>
      <c r="AB15034" s="1"/>
    </row>
    <row r="15035" spans="1:28" x14ac:dyDescent="0.2">
      <c r="A15035" s="2" t="s">
        <v>30071</v>
      </c>
      <c r="B15035" s="1" t="s">
        <v>30072</v>
      </c>
      <c r="C15035" s="1" t="s">
        <v>7</v>
      </c>
      <c r="D15035" s="1" t="s">
        <v>105718</v>
      </c>
      <c r="E15035" s="1" t="s">
        <v>110328</v>
      </c>
      <c r="F15035" s="1" t="s">
        <v>108137</v>
      </c>
      <c r="G15035" s="1" t="s">
        <v>105281</v>
      </c>
      <c r="H15035" s="1" t="s">
        <v>105408</v>
      </c>
      <c r="I15035" s="1" t="s">
        <v>107116</v>
      </c>
      <c r="J15035" s="1" t="s">
        <v>141960</v>
      </c>
      <c r="K15035" s="1"/>
      <c r="L15035" s="1"/>
      <c r="M15035" s="1"/>
      <c r="N15035" s="1"/>
      <c r="O15035" s="1"/>
      <c r="P15035" s="1"/>
      <c r="Q15035" s="1"/>
      <c r="R15035" s="1"/>
      <c r="S15035" s="1"/>
      <c r="T15035" s="1"/>
      <c r="U15035" s="1"/>
      <c r="V15035" s="1"/>
      <c r="W15035" s="1"/>
      <c r="X15035" s="1"/>
      <c r="Y15035" s="1"/>
      <c r="Z15035" s="1"/>
      <c r="AA15035" s="1"/>
      <c r="AB15035" s="1"/>
    </row>
    <row r="15036" spans="1:28" x14ac:dyDescent="0.2">
      <c r="A15036" s="2" t="s">
        <v>30073</v>
      </c>
      <c r="B15036" s="1" t="s">
        <v>30074</v>
      </c>
      <c r="C15036" s="1" t="s">
        <v>5</v>
      </c>
      <c r="D15036" s="1" t="s">
        <v>107611</v>
      </c>
      <c r="E15036" s="1" t="s">
        <v>113764</v>
      </c>
      <c r="F15036" s="1" t="s">
        <v>107862</v>
      </c>
      <c r="G15036" s="1" t="s">
        <v>119448</v>
      </c>
      <c r="H15036" s="1" t="s">
        <v>130416</v>
      </c>
      <c r="I15036" s="1" t="s">
        <v>128498</v>
      </c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1"/>
      <c r="U15036" s="1"/>
      <c r="V15036" s="1"/>
      <c r="W15036" s="1"/>
      <c r="X15036" s="1"/>
      <c r="Y15036" s="1"/>
      <c r="Z15036" s="1"/>
      <c r="AA15036" s="1"/>
      <c r="AB15036" s="1"/>
    </row>
    <row r="15037" spans="1:28" x14ac:dyDescent="0.2">
      <c r="A15037" s="2" t="s">
        <v>30075</v>
      </c>
      <c r="B15037" s="1" t="s">
        <v>30076</v>
      </c>
      <c r="C15037" s="1" t="s">
        <v>5</v>
      </c>
      <c r="D15037" s="1" t="s">
        <v>107455</v>
      </c>
      <c r="E15037" s="1" t="s">
        <v>128246</v>
      </c>
      <c r="F15037" s="1" t="s">
        <v>116742</v>
      </c>
      <c r="G15037" s="1" t="s">
        <v>38400</v>
      </c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1"/>
      <c r="U15037" s="1"/>
      <c r="V15037" s="1"/>
      <c r="W15037" s="1"/>
      <c r="X15037" s="1"/>
      <c r="Y15037" s="1"/>
      <c r="Z15037" s="1"/>
      <c r="AA15037" s="1"/>
      <c r="AB15037" s="1"/>
    </row>
    <row r="15038" spans="1:28" x14ac:dyDescent="0.2">
      <c r="A15038" s="2" t="s">
        <v>30077</v>
      </c>
      <c r="B15038" s="1" t="s">
        <v>30078</v>
      </c>
      <c r="C15038" s="1" t="s">
        <v>5</v>
      </c>
      <c r="D15038" s="1" t="s">
        <v>132798</v>
      </c>
      <c r="E15038" s="1" t="s">
        <v>109062</v>
      </c>
      <c r="F15038" s="1" t="s">
        <v>141961</v>
      </c>
      <c r="G15038" s="1" t="s">
        <v>107710</v>
      </c>
      <c r="H15038" s="1" t="s">
        <v>141962</v>
      </c>
      <c r="I15038" s="1" t="s">
        <v>141963</v>
      </c>
      <c r="J15038" s="1" t="s">
        <v>141964</v>
      </c>
      <c r="K15038" s="1" t="s">
        <v>105285</v>
      </c>
      <c r="L15038" s="1" t="s">
        <v>141965</v>
      </c>
      <c r="M15038" s="1" t="s">
        <v>124462</v>
      </c>
      <c r="N15038" s="1"/>
      <c r="O15038" s="1"/>
      <c r="P15038" s="1"/>
      <c r="Q15038" s="1"/>
      <c r="R15038" s="1"/>
      <c r="S15038" s="1"/>
      <c r="T15038" s="1"/>
      <c r="U15038" s="1"/>
      <c r="V15038" s="1"/>
      <c r="W15038" s="1"/>
      <c r="X15038" s="1"/>
      <c r="Y15038" s="1"/>
      <c r="Z15038" s="1"/>
      <c r="AA15038" s="1"/>
      <c r="AB15038" s="1"/>
    </row>
    <row r="15039" spans="1:28" x14ac:dyDescent="0.2">
      <c r="A15039" s="2" t="s">
        <v>30079</v>
      </c>
      <c r="B15039" s="1" t="s">
        <v>30080</v>
      </c>
      <c r="C15039" s="1" t="s">
        <v>5</v>
      </c>
      <c r="D15039" s="1" t="s">
        <v>121313</v>
      </c>
      <c r="E15039" s="1" t="s">
        <v>120951</v>
      </c>
      <c r="F15039" s="1" t="s">
        <v>130762</v>
      </c>
      <c r="G15039" s="1" t="s">
        <v>107437</v>
      </c>
      <c r="H15039" s="1" t="s">
        <v>106707</v>
      </c>
      <c r="I15039" s="1" t="s">
        <v>105482</v>
      </c>
      <c r="J15039" s="1" t="s">
        <v>141966</v>
      </c>
      <c r="K15039" s="1" t="s">
        <v>141515</v>
      </c>
      <c r="L15039" s="1" t="s">
        <v>141967</v>
      </c>
      <c r="M15039" s="1"/>
      <c r="N15039" s="1"/>
      <c r="O15039" s="1"/>
      <c r="P15039" s="1"/>
      <c r="Q15039" s="1"/>
      <c r="R15039" s="1"/>
      <c r="S15039" s="1"/>
      <c r="T15039" s="1"/>
      <c r="U15039" s="1"/>
      <c r="V15039" s="1"/>
      <c r="W15039" s="1"/>
      <c r="X15039" s="1"/>
      <c r="Y15039" s="1"/>
      <c r="Z15039" s="1"/>
      <c r="AA15039" s="1"/>
      <c r="AB15039" s="1"/>
    </row>
    <row r="15040" spans="1:28" x14ac:dyDescent="0.2">
      <c r="A15040" s="2" t="s">
        <v>30081</v>
      </c>
      <c r="B15040" s="1" t="s">
        <v>30082</v>
      </c>
      <c r="C15040" s="1" t="s">
        <v>28</v>
      </c>
      <c r="D15040" s="1" t="s">
        <v>110568</v>
      </c>
      <c r="E15040" s="1" t="s">
        <v>115075</v>
      </c>
      <c r="F15040" s="1" t="s">
        <v>108808</v>
      </c>
      <c r="G15040" s="1" t="s">
        <v>136350</v>
      </c>
      <c r="H15040" s="1" t="s">
        <v>111598</v>
      </c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1"/>
      <c r="U15040" s="1"/>
      <c r="V15040" s="1"/>
      <c r="W15040" s="1"/>
      <c r="X15040" s="1"/>
      <c r="Y15040" s="1"/>
      <c r="Z15040" s="1"/>
      <c r="AA15040" s="1"/>
      <c r="AB15040" s="1"/>
    </row>
    <row r="15041" spans="1:28" x14ac:dyDescent="0.2">
      <c r="A15041" s="2" t="s">
        <v>30083</v>
      </c>
      <c r="B15041" s="1" t="s">
        <v>30084</v>
      </c>
      <c r="C15041" s="1" t="s">
        <v>5</v>
      </c>
      <c r="D15041" s="1" t="s">
        <v>109958</v>
      </c>
      <c r="E15041" s="1" t="s">
        <v>107981</v>
      </c>
      <c r="F15041" s="1" t="s">
        <v>141968</v>
      </c>
      <c r="G15041" s="1" t="s">
        <v>141969</v>
      </c>
      <c r="H15041" s="1" t="s">
        <v>141970</v>
      </c>
      <c r="I15041" s="1" t="s">
        <v>107699</v>
      </c>
      <c r="J15041" s="1" t="s">
        <v>138743</v>
      </c>
      <c r="K15041" s="1"/>
      <c r="L15041" s="1"/>
      <c r="M15041" s="1"/>
      <c r="N15041" s="1"/>
      <c r="O15041" s="1"/>
      <c r="P15041" s="1"/>
      <c r="Q15041" s="1"/>
      <c r="R15041" s="1"/>
      <c r="S15041" s="1"/>
      <c r="T15041" s="1"/>
      <c r="U15041" s="1"/>
      <c r="V15041" s="1"/>
      <c r="W15041" s="1"/>
      <c r="X15041" s="1"/>
      <c r="Y15041" s="1"/>
      <c r="Z15041" s="1"/>
      <c r="AA15041" s="1"/>
      <c r="AB15041" s="1"/>
    </row>
    <row r="15042" spans="1:28" x14ac:dyDescent="0.2">
      <c r="A15042" s="2" t="s">
        <v>30085</v>
      </c>
      <c r="B15042" s="1" t="s">
        <v>30086</v>
      </c>
      <c r="C15042" s="1" t="s">
        <v>28</v>
      </c>
      <c r="D15042" s="1" t="s">
        <v>114042</v>
      </c>
      <c r="E15042" s="1" t="s">
        <v>106376</v>
      </c>
      <c r="F15042" s="1" t="s">
        <v>105700</v>
      </c>
      <c r="G15042" s="1" t="s">
        <v>141971</v>
      </c>
      <c r="H15042" s="1" t="s">
        <v>109823</v>
      </c>
      <c r="I15042" s="1" t="s">
        <v>141972</v>
      </c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1"/>
      <c r="U15042" s="1"/>
      <c r="V15042" s="1"/>
      <c r="W15042" s="1"/>
      <c r="X15042" s="1"/>
      <c r="Y15042" s="1"/>
      <c r="Z15042" s="1"/>
      <c r="AA15042" s="1"/>
      <c r="AB15042" s="1"/>
    </row>
    <row r="15043" spans="1:28" x14ac:dyDescent="0.2">
      <c r="A15043" s="2" t="s">
        <v>30087</v>
      </c>
      <c r="B15043" s="1" t="s">
        <v>30088</v>
      </c>
      <c r="C15043" s="1" t="s">
        <v>28</v>
      </c>
      <c r="D15043" s="1" t="s">
        <v>135848</v>
      </c>
      <c r="E15043" s="1" t="s">
        <v>108784</v>
      </c>
      <c r="F15043" s="1" t="s">
        <v>108167</v>
      </c>
      <c r="G15043" s="1" t="s">
        <v>115990</v>
      </c>
      <c r="H15043" s="1" t="s">
        <v>108083</v>
      </c>
      <c r="I15043" s="1" t="s">
        <v>139822</v>
      </c>
      <c r="J15043" s="1" t="s">
        <v>141973</v>
      </c>
      <c r="K15043" s="1" t="s">
        <v>122694</v>
      </c>
      <c r="L15043" s="1" t="s">
        <v>106714</v>
      </c>
      <c r="M15043" s="1" t="s">
        <v>106616</v>
      </c>
      <c r="N15043" s="1" t="s">
        <v>123029</v>
      </c>
      <c r="O15043" s="1"/>
      <c r="P15043" s="1"/>
      <c r="Q15043" s="1"/>
      <c r="R15043" s="1"/>
      <c r="S15043" s="1"/>
      <c r="T15043" s="1"/>
      <c r="U15043" s="1"/>
      <c r="V15043" s="1"/>
      <c r="W15043" s="1"/>
      <c r="X15043" s="1"/>
      <c r="Y15043" s="1"/>
      <c r="Z15043" s="1"/>
      <c r="AA15043" s="1"/>
      <c r="AB15043" s="1"/>
    </row>
    <row r="15044" spans="1:28" x14ac:dyDescent="0.2">
      <c r="A15044" s="2" t="s">
        <v>30089</v>
      </c>
      <c r="B15044" s="1" t="s">
        <v>30090</v>
      </c>
      <c r="C15044" s="1" t="s">
        <v>7</v>
      </c>
      <c r="D15044" s="1" t="s">
        <v>108642</v>
      </c>
      <c r="E15044" s="1" t="s">
        <v>105482</v>
      </c>
      <c r="F15044" s="1" t="s">
        <v>108383</v>
      </c>
      <c r="G15044" s="1" t="s">
        <v>106755</v>
      </c>
      <c r="H15044" s="1" t="s">
        <v>105260</v>
      </c>
      <c r="I15044" s="1" t="s">
        <v>113844</v>
      </c>
      <c r="J15044" s="1" t="s">
        <v>122722</v>
      </c>
      <c r="K15044" s="1" t="s">
        <v>141974</v>
      </c>
      <c r="L15044" s="1" t="s">
        <v>141975</v>
      </c>
      <c r="M15044" s="1" t="s">
        <v>137295</v>
      </c>
      <c r="N15044" s="1" t="s">
        <v>112617</v>
      </c>
      <c r="O15044" s="1" t="s">
        <v>107855</v>
      </c>
      <c r="P15044" s="1" t="s">
        <v>38400</v>
      </c>
      <c r="Q15044" s="1" t="s">
        <v>131936</v>
      </c>
      <c r="R15044" s="1"/>
      <c r="S15044" s="1"/>
      <c r="T15044" s="1"/>
      <c r="U15044" s="1"/>
      <c r="V15044" s="1"/>
      <c r="W15044" s="1"/>
      <c r="X15044" s="1"/>
      <c r="Y15044" s="1"/>
      <c r="Z15044" s="1"/>
      <c r="AA15044" s="1"/>
      <c r="AB15044" s="1"/>
    </row>
    <row r="15045" spans="1:28" x14ac:dyDescent="0.2">
      <c r="A15045" s="2" t="s">
        <v>30091</v>
      </c>
      <c r="B15045" s="1" t="s">
        <v>30092</v>
      </c>
      <c r="C15045" s="1" t="s">
        <v>7</v>
      </c>
      <c r="D15045" s="1" t="s">
        <v>141976</v>
      </c>
      <c r="E15045" s="1" t="s">
        <v>116140</v>
      </c>
      <c r="F15045" s="1" t="s">
        <v>115218</v>
      </c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1"/>
      <c r="U15045" s="1"/>
      <c r="V15045" s="1"/>
      <c r="W15045" s="1"/>
      <c r="X15045" s="1"/>
      <c r="Y15045" s="1"/>
      <c r="Z15045" s="1"/>
      <c r="AA15045" s="1"/>
      <c r="AB15045" s="1"/>
    </row>
    <row r="15046" spans="1:28" x14ac:dyDescent="0.2">
      <c r="A15046" s="2" t="s">
        <v>30093</v>
      </c>
      <c r="B15046" s="1" t="s">
        <v>30094</v>
      </c>
      <c r="C15046" s="1" t="s">
        <v>28</v>
      </c>
      <c r="D15046" s="1" t="s">
        <v>106870</v>
      </c>
      <c r="E15046" s="1" t="s">
        <v>105260</v>
      </c>
      <c r="F15046" s="1" t="s">
        <v>108032</v>
      </c>
      <c r="G15046" s="1" t="s">
        <v>109819</v>
      </c>
      <c r="H15046" s="1" t="s">
        <v>141977</v>
      </c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1"/>
      <c r="U15046" s="1"/>
      <c r="V15046" s="1"/>
      <c r="W15046" s="1"/>
      <c r="X15046" s="1"/>
      <c r="Y15046" s="1"/>
      <c r="Z15046" s="1"/>
      <c r="AA15046" s="1"/>
      <c r="AB15046" s="1"/>
    </row>
    <row r="15047" spans="1:28" x14ac:dyDescent="0.2">
      <c r="A15047" s="2" t="s">
        <v>30095</v>
      </c>
      <c r="B15047" s="1" t="s">
        <v>30096</v>
      </c>
      <c r="C15047" s="1" t="s">
        <v>28</v>
      </c>
      <c r="D15047" s="1" t="s">
        <v>117328</v>
      </c>
      <c r="E15047" s="1" t="s">
        <v>110010</v>
      </c>
      <c r="F15047" s="1" t="s">
        <v>113698</v>
      </c>
      <c r="G15047" s="1" t="s">
        <v>105306</v>
      </c>
      <c r="H15047" s="1" t="s">
        <v>111581</v>
      </c>
      <c r="I15047" s="1" t="s">
        <v>38400</v>
      </c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1"/>
      <c r="U15047" s="1"/>
      <c r="V15047" s="1"/>
      <c r="W15047" s="1"/>
      <c r="X15047" s="1"/>
      <c r="Y15047" s="1"/>
      <c r="Z15047" s="1"/>
      <c r="AA15047" s="1"/>
      <c r="AB15047" s="1"/>
    </row>
    <row r="15048" spans="1:28" x14ac:dyDescent="0.2">
      <c r="A15048" s="2" t="s">
        <v>30097</v>
      </c>
      <c r="B15048" s="1" t="s">
        <v>30098</v>
      </c>
      <c r="C15048" s="1" t="s">
        <v>5</v>
      </c>
      <c r="D15048" s="1" t="s">
        <v>106168</v>
      </c>
      <c r="E15048" s="1" t="s">
        <v>141978</v>
      </c>
      <c r="F15048" s="1" t="s">
        <v>105559</v>
      </c>
      <c r="G15048" s="1" t="s">
        <v>117322</v>
      </c>
      <c r="H15048" s="1" t="s">
        <v>132297</v>
      </c>
      <c r="I15048" s="1" t="s">
        <v>139514</v>
      </c>
      <c r="J15048" s="1" t="s">
        <v>38400</v>
      </c>
      <c r="K15048" s="1" t="s">
        <v>141979</v>
      </c>
      <c r="L15048" s="1" t="s">
        <v>141980</v>
      </c>
      <c r="M15048" s="1"/>
      <c r="N15048" s="1"/>
      <c r="O15048" s="1"/>
      <c r="P15048" s="1"/>
      <c r="Q15048" s="1"/>
      <c r="R15048" s="1"/>
      <c r="S15048" s="1"/>
      <c r="T15048" s="1"/>
      <c r="U15048" s="1"/>
      <c r="V15048" s="1"/>
      <c r="W15048" s="1"/>
      <c r="X15048" s="1"/>
      <c r="Y15048" s="1"/>
      <c r="Z15048" s="1"/>
      <c r="AA15048" s="1"/>
      <c r="AB15048" s="1"/>
    </row>
    <row r="15049" spans="1:28" x14ac:dyDescent="0.2">
      <c r="A15049" s="2" t="s">
        <v>30099</v>
      </c>
      <c r="B15049" s="1" t="s">
        <v>30100</v>
      </c>
      <c r="C15049" s="1" t="s">
        <v>5</v>
      </c>
      <c r="D15049" s="1" t="s">
        <v>38400</v>
      </c>
      <c r="E15049" s="1" t="s">
        <v>106626</v>
      </c>
      <c r="F15049" s="1" t="s">
        <v>141700</v>
      </c>
      <c r="G15049" s="1" t="s">
        <v>125957</v>
      </c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1"/>
      <c r="U15049" s="1"/>
      <c r="V15049" s="1"/>
      <c r="W15049" s="1"/>
      <c r="X15049" s="1"/>
      <c r="Y15049" s="1"/>
      <c r="Z15049" s="1"/>
      <c r="AA15049" s="1"/>
      <c r="AB15049" s="1"/>
    </row>
    <row r="15050" spans="1:28" x14ac:dyDescent="0.2">
      <c r="A15050" s="2" t="s">
        <v>30101</v>
      </c>
      <c r="B15050" s="1" t="s">
        <v>30102</v>
      </c>
      <c r="C15050" s="1" t="s">
        <v>5</v>
      </c>
      <c r="D15050" s="1" t="s">
        <v>38400</v>
      </c>
      <c r="E15050" s="1" t="s">
        <v>141981</v>
      </c>
      <c r="F15050" s="1" t="s">
        <v>138026</v>
      </c>
      <c r="G15050" s="1" t="s">
        <v>141982</v>
      </c>
      <c r="H15050" s="1" t="s">
        <v>141983</v>
      </c>
      <c r="I15050" s="1" t="s">
        <v>141984</v>
      </c>
      <c r="J15050" s="1" t="s">
        <v>117188</v>
      </c>
      <c r="K15050" s="1"/>
      <c r="L15050" s="1"/>
      <c r="M15050" s="1"/>
      <c r="N15050" s="1"/>
      <c r="O15050" s="1"/>
      <c r="P15050" s="1"/>
      <c r="Q15050" s="1"/>
      <c r="R15050" s="1"/>
      <c r="S15050" s="1"/>
      <c r="T15050" s="1"/>
      <c r="U15050" s="1"/>
      <c r="V15050" s="1"/>
      <c r="W15050" s="1"/>
      <c r="X15050" s="1"/>
      <c r="Y15050" s="1"/>
      <c r="Z15050" s="1"/>
      <c r="AA15050" s="1"/>
      <c r="AB15050" s="1"/>
    </row>
    <row r="15051" spans="1:28" x14ac:dyDescent="0.2">
      <c r="A15051" s="2" t="s">
        <v>30103</v>
      </c>
      <c r="B15051" s="1" t="s">
        <v>30104</v>
      </c>
      <c r="C15051" s="1" t="s">
        <v>7</v>
      </c>
      <c r="D15051" s="1" t="s">
        <v>111604</v>
      </c>
      <c r="E15051" s="1" t="s">
        <v>141985</v>
      </c>
      <c r="F15051" s="1" t="s">
        <v>105305</v>
      </c>
      <c r="G15051" s="1" t="s">
        <v>106020</v>
      </c>
      <c r="H15051" s="1" t="s">
        <v>107708</v>
      </c>
      <c r="I15051" s="1" t="s">
        <v>141986</v>
      </c>
      <c r="J15051" s="1" t="s">
        <v>106676</v>
      </c>
      <c r="K15051" s="1" t="s">
        <v>136619</v>
      </c>
      <c r="L15051" s="1" t="s">
        <v>141987</v>
      </c>
      <c r="M15051" s="1" t="s">
        <v>135792</v>
      </c>
      <c r="N15051" s="1" t="s">
        <v>108195</v>
      </c>
      <c r="O15051" s="1" t="s">
        <v>108195</v>
      </c>
      <c r="P15051" s="1"/>
      <c r="Q15051" s="1"/>
      <c r="R15051" s="1"/>
      <c r="S15051" s="1"/>
      <c r="T15051" s="1"/>
      <c r="U15051" s="1"/>
      <c r="V15051" s="1"/>
      <c r="W15051" s="1"/>
      <c r="X15051" s="1"/>
      <c r="Y15051" s="1"/>
      <c r="Z15051" s="1"/>
      <c r="AA15051" s="1"/>
      <c r="AB15051" s="1"/>
    </row>
    <row r="15052" spans="1:28" x14ac:dyDescent="0.2">
      <c r="A15052" s="2" t="s">
        <v>30105</v>
      </c>
      <c r="B15052" s="1" t="s">
        <v>30106</v>
      </c>
      <c r="C15052" s="1" t="s">
        <v>28</v>
      </c>
      <c r="D15052" s="1" t="s">
        <v>126131</v>
      </c>
      <c r="E15052" s="1" t="s">
        <v>141988</v>
      </c>
      <c r="F15052" s="1" t="s">
        <v>107251</v>
      </c>
      <c r="G15052" s="1" t="s">
        <v>141989</v>
      </c>
      <c r="H15052" s="1" t="s">
        <v>111199</v>
      </c>
      <c r="I15052" s="1" t="s">
        <v>141990</v>
      </c>
      <c r="J15052" s="1" t="s">
        <v>38400</v>
      </c>
      <c r="K15052" s="1" t="s">
        <v>106129</v>
      </c>
      <c r="L15052" s="1" t="s">
        <v>141991</v>
      </c>
      <c r="M15052" s="1" t="s">
        <v>119911</v>
      </c>
      <c r="N15052" s="1" t="s">
        <v>141992</v>
      </c>
      <c r="O15052" s="1" t="s">
        <v>119028</v>
      </c>
      <c r="P15052" s="1" t="s">
        <v>109807</v>
      </c>
      <c r="Q15052" s="1" t="s">
        <v>129764</v>
      </c>
      <c r="R15052" s="1" t="s">
        <v>106082</v>
      </c>
      <c r="S15052" s="1" t="s">
        <v>106616</v>
      </c>
      <c r="T15052" s="1" t="s">
        <v>141993</v>
      </c>
      <c r="U15052" s="1"/>
      <c r="V15052" s="1"/>
      <c r="W15052" s="1"/>
      <c r="X15052" s="1"/>
      <c r="Y15052" s="1"/>
      <c r="Z15052" s="1"/>
      <c r="AA15052" s="1"/>
      <c r="AB15052" s="1"/>
    </row>
    <row r="15053" spans="1:28" x14ac:dyDescent="0.2">
      <c r="A15053" s="2" t="s">
        <v>30107</v>
      </c>
      <c r="B15053" s="1" t="s">
        <v>30108</v>
      </c>
      <c r="C15053" s="1" t="s">
        <v>28</v>
      </c>
      <c r="D15053" s="1" t="s">
        <v>141994</v>
      </c>
      <c r="E15053" s="1" t="s">
        <v>141995</v>
      </c>
      <c r="F15053" s="1" t="s">
        <v>107531</v>
      </c>
      <c r="G15053" s="1" t="s">
        <v>107980</v>
      </c>
      <c r="H15053" s="1" t="s">
        <v>108883</v>
      </c>
      <c r="I15053" s="1" t="s">
        <v>141996</v>
      </c>
      <c r="J15053" s="1" t="s">
        <v>133944</v>
      </c>
      <c r="K15053" s="1"/>
      <c r="L15053" s="1"/>
      <c r="M15053" s="1"/>
      <c r="N15053" s="1"/>
      <c r="O15053" s="1"/>
      <c r="P15053" s="1"/>
      <c r="Q15053" s="1"/>
      <c r="R15053" s="1"/>
      <c r="S15053" s="1"/>
      <c r="T15053" s="1"/>
      <c r="U15053" s="1"/>
      <c r="V15053" s="1"/>
      <c r="W15053" s="1"/>
      <c r="X15053" s="1"/>
      <c r="Y15053" s="1"/>
      <c r="Z15053" s="1"/>
      <c r="AA15053" s="1"/>
      <c r="AB15053" s="1"/>
    </row>
    <row r="15054" spans="1:28" x14ac:dyDescent="0.2">
      <c r="A15054" s="2" t="s">
        <v>30109</v>
      </c>
      <c r="B15054" s="1" t="s">
        <v>30110</v>
      </c>
      <c r="C15054" s="1" t="s">
        <v>28</v>
      </c>
      <c r="D15054" s="1" t="s">
        <v>107912</v>
      </c>
      <c r="E15054" s="1" t="s">
        <v>107743</v>
      </c>
      <c r="F15054" s="1" t="s">
        <v>141997</v>
      </c>
      <c r="G15054" s="1" t="s">
        <v>141873</v>
      </c>
      <c r="H15054" s="1" t="s">
        <v>141266</v>
      </c>
      <c r="I15054" s="1" t="s">
        <v>141998</v>
      </c>
      <c r="J15054" s="1" t="s">
        <v>130512</v>
      </c>
      <c r="K15054" s="1" t="s">
        <v>141999</v>
      </c>
      <c r="L15054" s="1" t="s">
        <v>38400</v>
      </c>
      <c r="M15054" s="1" t="s">
        <v>142000</v>
      </c>
      <c r="N15054" s="1" t="s">
        <v>142001</v>
      </c>
      <c r="O15054" s="1"/>
      <c r="P15054" s="1"/>
      <c r="Q15054" s="1"/>
      <c r="R15054" s="1"/>
      <c r="S15054" s="1"/>
      <c r="T15054" s="1"/>
      <c r="U15054" s="1"/>
      <c r="V15054" s="1"/>
      <c r="W15054" s="1"/>
      <c r="X15054" s="1"/>
      <c r="Y15054" s="1"/>
      <c r="Z15054" s="1"/>
      <c r="AA15054" s="1"/>
      <c r="AB15054" s="1"/>
    </row>
    <row r="15055" spans="1:28" x14ac:dyDescent="0.2">
      <c r="A15055" s="2" t="s">
        <v>30111</v>
      </c>
      <c r="B15055" s="1" t="s">
        <v>30112</v>
      </c>
      <c r="C15055" s="1" t="s">
        <v>5</v>
      </c>
      <c r="D15055" s="1" t="s">
        <v>106619</v>
      </c>
      <c r="E15055" s="1" t="s">
        <v>135103</v>
      </c>
      <c r="F15055" s="1" t="s">
        <v>106300</v>
      </c>
      <c r="G15055" s="1" t="s">
        <v>109984</v>
      </c>
      <c r="H15055" s="1" t="s">
        <v>130310</v>
      </c>
      <c r="I15055" s="1" t="s">
        <v>118518</v>
      </c>
      <c r="J15055" s="1" t="s">
        <v>109535</v>
      </c>
      <c r="K15055" s="1" t="s">
        <v>142002</v>
      </c>
      <c r="L15055" s="1"/>
      <c r="M15055" s="1"/>
      <c r="N15055" s="1"/>
      <c r="O15055" s="1"/>
      <c r="P15055" s="1"/>
      <c r="Q15055" s="1"/>
      <c r="R15055" s="1"/>
      <c r="S15055" s="1"/>
      <c r="T15055" s="1"/>
      <c r="U15055" s="1"/>
      <c r="V15055" s="1"/>
      <c r="W15055" s="1"/>
      <c r="X15055" s="1"/>
      <c r="Y15055" s="1"/>
      <c r="Z15055" s="1"/>
      <c r="AA15055" s="1"/>
      <c r="AB15055" s="1"/>
    </row>
    <row r="15056" spans="1:28" x14ac:dyDescent="0.2">
      <c r="A15056" s="2" t="s">
        <v>30113</v>
      </c>
      <c r="B15056" s="1" t="s">
        <v>30114</v>
      </c>
      <c r="C15056" s="1" t="s">
        <v>5</v>
      </c>
      <c r="D15056" s="1" t="s">
        <v>106596</v>
      </c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1"/>
      <c r="U15056" s="1"/>
      <c r="V15056" s="1"/>
      <c r="W15056" s="1"/>
      <c r="X15056" s="1"/>
      <c r="Y15056" s="1"/>
      <c r="Z15056" s="1"/>
      <c r="AA15056" s="1"/>
      <c r="AB15056" s="1"/>
    </row>
    <row r="15057" spans="1:28" x14ac:dyDescent="0.2">
      <c r="A15057" s="2" t="s">
        <v>30115</v>
      </c>
      <c r="B15057" s="1" t="s">
        <v>30116</v>
      </c>
      <c r="C15057" s="1" t="s">
        <v>5</v>
      </c>
      <c r="D15057" s="1" t="s">
        <v>106057</v>
      </c>
      <c r="E15057" s="1" t="s">
        <v>142003</v>
      </c>
      <c r="F15057" s="1" t="s">
        <v>110907</v>
      </c>
      <c r="G15057" s="1" t="s">
        <v>113727</v>
      </c>
      <c r="H15057" s="1" t="s">
        <v>108784</v>
      </c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1"/>
      <c r="U15057" s="1"/>
      <c r="V15057" s="1"/>
      <c r="W15057" s="1"/>
      <c r="X15057" s="1"/>
      <c r="Y15057" s="1"/>
      <c r="Z15057" s="1"/>
      <c r="AA15057" s="1"/>
      <c r="AB15057" s="1"/>
    </row>
    <row r="15058" spans="1:28" x14ac:dyDescent="0.2">
      <c r="A15058" s="2" t="s">
        <v>30117</v>
      </c>
      <c r="B15058" s="1" t="s">
        <v>30118</v>
      </c>
      <c r="C15058" s="1" t="s">
        <v>7</v>
      </c>
      <c r="D15058" s="1" t="s">
        <v>109954</v>
      </c>
      <c r="E15058" s="1" t="s">
        <v>142004</v>
      </c>
      <c r="F15058" s="1" t="s">
        <v>113172</v>
      </c>
      <c r="G15058" s="1" t="s">
        <v>107031</v>
      </c>
      <c r="H15058" s="1" t="s">
        <v>142005</v>
      </c>
      <c r="I15058" s="1" t="s">
        <v>105542</v>
      </c>
      <c r="J15058" s="1" t="s">
        <v>38400</v>
      </c>
      <c r="K15058" s="1" t="s">
        <v>110504</v>
      </c>
      <c r="L15058" s="1" t="s">
        <v>142006</v>
      </c>
      <c r="M15058" s="1" t="s">
        <v>128252</v>
      </c>
      <c r="N15058" s="1"/>
      <c r="O15058" s="1"/>
      <c r="P15058" s="1"/>
      <c r="Q15058" s="1"/>
      <c r="R15058" s="1"/>
      <c r="S15058" s="1"/>
      <c r="T15058" s="1"/>
      <c r="U15058" s="1"/>
      <c r="V15058" s="1"/>
      <c r="W15058" s="1"/>
      <c r="X15058" s="1"/>
      <c r="Y15058" s="1"/>
      <c r="Z15058" s="1"/>
      <c r="AA15058" s="1"/>
      <c r="AB15058" s="1"/>
    </row>
    <row r="15059" spans="1:28" x14ac:dyDescent="0.2">
      <c r="A15059" s="2" t="s">
        <v>30119</v>
      </c>
      <c r="B15059" s="1" t="s">
        <v>30120</v>
      </c>
      <c r="C15059" s="1" t="s">
        <v>28</v>
      </c>
      <c r="D15059" s="1" t="s">
        <v>108923</v>
      </c>
      <c r="E15059" s="1" t="s">
        <v>38400</v>
      </c>
      <c r="F15059" s="1" t="s">
        <v>110004</v>
      </c>
      <c r="G15059" s="1" t="s">
        <v>110553</v>
      </c>
      <c r="H15059" s="1" t="s">
        <v>135296</v>
      </c>
      <c r="I15059" s="1" t="s">
        <v>142007</v>
      </c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1"/>
      <c r="U15059" s="1"/>
      <c r="V15059" s="1"/>
      <c r="W15059" s="1"/>
      <c r="X15059" s="1"/>
      <c r="Y15059" s="1"/>
      <c r="Z15059" s="1"/>
      <c r="AA15059" s="1"/>
      <c r="AB15059" s="1"/>
    </row>
    <row r="15060" spans="1:28" x14ac:dyDescent="0.2">
      <c r="A15060" s="2" t="s">
        <v>30121</v>
      </c>
      <c r="B15060" s="1" t="s">
        <v>30122</v>
      </c>
      <c r="C15060" s="1" t="s">
        <v>5</v>
      </c>
      <c r="D15060" s="1" t="s">
        <v>108979</v>
      </c>
      <c r="E15060" s="1" t="s">
        <v>141600</v>
      </c>
      <c r="F15060" s="1" t="s">
        <v>141601</v>
      </c>
      <c r="G15060" s="1" t="s">
        <v>140093</v>
      </c>
      <c r="H15060" s="1" t="s">
        <v>141602</v>
      </c>
      <c r="I15060" s="1" t="s">
        <v>141603</v>
      </c>
      <c r="J15060" s="1" t="s">
        <v>142008</v>
      </c>
      <c r="K15060" s="1" t="s">
        <v>106760</v>
      </c>
      <c r="L15060" s="1" t="s">
        <v>121718</v>
      </c>
      <c r="M15060" s="1" t="s">
        <v>109194</v>
      </c>
      <c r="N15060" s="1" t="s">
        <v>109959</v>
      </c>
      <c r="O15060" s="1" t="s">
        <v>106171</v>
      </c>
      <c r="P15060" s="1" t="s">
        <v>119941</v>
      </c>
      <c r="Q15060" s="1"/>
      <c r="R15060" s="1"/>
      <c r="S15060" s="1"/>
      <c r="T15060" s="1"/>
      <c r="U15060" s="1"/>
      <c r="V15060" s="1"/>
      <c r="W15060" s="1"/>
      <c r="X15060" s="1"/>
      <c r="Y15060" s="1"/>
      <c r="Z15060" s="1"/>
      <c r="AA15060" s="1"/>
      <c r="AB15060" s="1"/>
    </row>
    <row r="15061" spans="1:28" x14ac:dyDescent="0.2">
      <c r="A15061" s="2" t="s">
        <v>30123</v>
      </c>
      <c r="B15061" s="1" t="s">
        <v>30124</v>
      </c>
      <c r="C15061" s="1" t="s">
        <v>28</v>
      </c>
      <c r="D15061" s="1" t="s">
        <v>106920</v>
      </c>
      <c r="E15061" s="1" t="s">
        <v>142009</v>
      </c>
      <c r="F15061" s="1" t="s">
        <v>108795</v>
      </c>
      <c r="G15061" s="1" t="s">
        <v>106660</v>
      </c>
      <c r="H15061" s="1" t="s">
        <v>109482</v>
      </c>
      <c r="I15061" s="1" t="s">
        <v>142010</v>
      </c>
      <c r="J15061" s="1" t="s">
        <v>105558</v>
      </c>
      <c r="K15061" s="1" t="s">
        <v>129199</v>
      </c>
      <c r="L15061" s="1" t="s">
        <v>106519</v>
      </c>
      <c r="M15061" s="1" t="s">
        <v>142011</v>
      </c>
      <c r="N15061" s="1" t="s">
        <v>112255</v>
      </c>
      <c r="O15061" s="1" t="s">
        <v>142012</v>
      </c>
      <c r="P15061" s="1" t="s">
        <v>106662</v>
      </c>
      <c r="Q15061" s="1" t="s">
        <v>137280</v>
      </c>
      <c r="R15061" s="1" t="s">
        <v>142013</v>
      </c>
      <c r="S15061" s="1" t="s">
        <v>110538</v>
      </c>
      <c r="T15061" s="1"/>
      <c r="U15061" s="1"/>
      <c r="V15061" s="1"/>
      <c r="W15061" s="1"/>
      <c r="X15061" s="1"/>
      <c r="Y15061" s="1"/>
      <c r="Z15061" s="1"/>
      <c r="AA15061" s="1"/>
      <c r="AB15061" s="1"/>
    </row>
    <row r="15062" spans="1:28" x14ac:dyDescent="0.2">
      <c r="A15062" s="2" t="s">
        <v>30125</v>
      </c>
      <c r="B15062" s="1" t="s">
        <v>30126</v>
      </c>
      <c r="C15062" s="1" t="s">
        <v>5</v>
      </c>
      <c r="D15062" s="1" t="s">
        <v>141890</v>
      </c>
      <c r="E15062" s="1" t="s">
        <v>142014</v>
      </c>
      <c r="F15062" s="1" t="s">
        <v>142015</v>
      </c>
      <c r="G15062" s="1" t="s">
        <v>142016</v>
      </c>
      <c r="H15062" s="1" t="s">
        <v>38400</v>
      </c>
      <c r="I15062" s="1" t="s">
        <v>105482</v>
      </c>
      <c r="J15062" s="1" t="s">
        <v>114247</v>
      </c>
      <c r="K15062" s="1" t="s">
        <v>142017</v>
      </c>
      <c r="L15062" s="1"/>
      <c r="M15062" s="1"/>
      <c r="N15062" s="1"/>
      <c r="O15062" s="1"/>
      <c r="P15062" s="1"/>
      <c r="Q15062" s="1"/>
      <c r="R15062" s="1"/>
      <c r="S15062" s="1"/>
      <c r="T15062" s="1"/>
      <c r="U15062" s="1"/>
      <c r="V15062" s="1"/>
      <c r="W15062" s="1"/>
      <c r="X15062" s="1"/>
      <c r="Y15062" s="1"/>
      <c r="Z15062" s="1"/>
      <c r="AA15062" s="1"/>
      <c r="AB15062" s="1"/>
    </row>
    <row r="15063" spans="1:28" x14ac:dyDescent="0.2">
      <c r="A15063" s="2" t="s">
        <v>30127</v>
      </c>
      <c r="B15063" s="1" t="s">
        <v>30128</v>
      </c>
      <c r="C15063" s="1" t="s">
        <v>5</v>
      </c>
      <c r="D15063" s="1" t="s">
        <v>142018</v>
      </c>
      <c r="E15063" s="1" t="s">
        <v>127681</v>
      </c>
      <c r="F15063" s="1" t="s">
        <v>105460</v>
      </c>
      <c r="G15063" s="1" t="s">
        <v>105718</v>
      </c>
      <c r="H15063" s="1" t="s">
        <v>141826</v>
      </c>
      <c r="I15063" s="1" t="s">
        <v>38400</v>
      </c>
      <c r="J15063" s="1" t="s">
        <v>106175</v>
      </c>
      <c r="K15063" s="1" t="s">
        <v>118748</v>
      </c>
      <c r="L15063" s="1" t="s">
        <v>142019</v>
      </c>
      <c r="M15063" s="1"/>
      <c r="N15063" s="1"/>
      <c r="O15063" s="1"/>
      <c r="P15063" s="1"/>
      <c r="Q15063" s="1"/>
      <c r="R15063" s="1"/>
      <c r="S15063" s="1"/>
      <c r="T15063" s="1"/>
      <c r="U15063" s="1"/>
      <c r="V15063" s="1"/>
      <c r="W15063" s="1"/>
      <c r="X15063" s="1"/>
      <c r="Y15063" s="1"/>
      <c r="Z15063" s="1"/>
      <c r="AA15063" s="1"/>
      <c r="AB15063" s="1"/>
    </row>
    <row r="15064" spans="1:28" x14ac:dyDescent="0.2">
      <c r="A15064" s="2" t="s">
        <v>30129</v>
      </c>
      <c r="B15064" s="1" t="s">
        <v>30130</v>
      </c>
      <c r="C15064" s="1" t="s">
        <v>7</v>
      </c>
      <c r="D15064" s="1" t="s">
        <v>38400</v>
      </c>
      <c r="E15064" s="1" t="s">
        <v>106626</v>
      </c>
      <c r="F15064" s="1" t="s">
        <v>108041</v>
      </c>
      <c r="G15064" s="1" t="s">
        <v>38400</v>
      </c>
      <c r="H15064" s="1" t="s">
        <v>106626</v>
      </c>
      <c r="I15064" s="1" t="s">
        <v>115653</v>
      </c>
      <c r="J15064" s="1" t="s">
        <v>129745</v>
      </c>
      <c r="K15064" s="1" t="s">
        <v>125957</v>
      </c>
      <c r="L15064" s="1"/>
      <c r="M15064" s="1"/>
      <c r="N15064" s="1"/>
      <c r="O15064" s="1"/>
      <c r="P15064" s="1"/>
      <c r="Q15064" s="1"/>
      <c r="R15064" s="1"/>
      <c r="S15064" s="1"/>
      <c r="T15064" s="1"/>
      <c r="U15064" s="1"/>
      <c r="V15064" s="1"/>
      <c r="W15064" s="1"/>
      <c r="X15064" s="1"/>
      <c r="Y15064" s="1"/>
      <c r="Z15064" s="1"/>
      <c r="AA15064" s="1"/>
      <c r="AB15064" s="1"/>
    </row>
    <row r="15065" spans="1:28" x14ac:dyDescent="0.2">
      <c r="A15065" s="2" t="s">
        <v>30131</v>
      </c>
      <c r="B15065" s="1" t="s">
        <v>30132</v>
      </c>
      <c r="C15065" s="1" t="s">
        <v>7</v>
      </c>
      <c r="D15065" s="1" t="s">
        <v>142020</v>
      </c>
      <c r="E15065" s="1" t="s">
        <v>38400</v>
      </c>
      <c r="F15065" s="1" t="s">
        <v>106626</v>
      </c>
      <c r="G15065" s="1" t="s">
        <v>113039</v>
      </c>
      <c r="H15065" s="1" t="s">
        <v>106726</v>
      </c>
      <c r="I15065" s="1" t="s">
        <v>108122</v>
      </c>
      <c r="J15065" s="1" t="s">
        <v>142021</v>
      </c>
      <c r="K15065" s="1" t="s">
        <v>107805</v>
      </c>
      <c r="L15065" s="1" t="s">
        <v>107690</v>
      </c>
      <c r="M15065" s="1" t="s">
        <v>105704</v>
      </c>
      <c r="N15065" s="1" t="s">
        <v>118131</v>
      </c>
      <c r="O15065" s="1"/>
      <c r="P15065" s="1"/>
      <c r="Q15065" s="1"/>
      <c r="R15065" s="1"/>
      <c r="S15065" s="1"/>
      <c r="T15065" s="1"/>
      <c r="U15065" s="1"/>
      <c r="V15065" s="1"/>
      <c r="W15065" s="1"/>
      <c r="X15065" s="1"/>
      <c r="Y15065" s="1"/>
      <c r="Z15065" s="1"/>
      <c r="AA15065" s="1"/>
      <c r="AB15065" s="1"/>
    </row>
    <row r="15066" spans="1:28" x14ac:dyDescent="0.2">
      <c r="A15066" s="2" t="s">
        <v>30133</v>
      </c>
      <c r="B15066" s="1" t="s">
        <v>30134</v>
      </c>
      <c r="C15066" s="1" t="s">
        <v>5</v>
      </c>
      <c r="D15066" s="1" t="s">
        <v>117909</v>
      </c>
      <c r="E15066" s="1" t="s">
        <v>118381</v>
      </c>
      <c r="F15066" s="1" t="s">
        <v>113350</v>
      </c>
      <c r="G15066" s="1" t="s">
        <v>135369</v>
      </c>
      <c r="H15066" s="1" t="s">
        <v>113480</v>
      </c>
      <c r="I15066" s="1" t="s">
        <v>107708</v>
      </c>
      <c r="J15066" s="1" t="s">
        <v>107481</v>
      </c>
      <c r="K15066" s="1" t="s">
        <v>142022</v>
      </c>
      <c r="L15066" s="1" t="s">
        <v>142023</v>
      </c>
      <c r="M15066" s="1" t="s">
        <v>123333</v>
      </c>
      <c r="N15066" s="1" t="s">
        <v>110132</v>
      </c>
      <c r="O15066" s="1"/>
      <c r="P15066" s="1"/>
      <c r="Q15066" s="1"/>
      <c r="R15066" s="1"/>
      <c r="S15066" s="1"/>
      <c r="T15066" s="1"/>
      <c r="U15066" s="1"/>
      <c r="V15066" s="1"/>
      <c r="W15066" s="1"/>
      <c r="X15066" s="1"/>
      <c r="Y15066" s="1"/>
      <c r="Z15066" s="1"/>
      <c r="AA15066" s="1"/>
      <c r="AB15066" s="1"/>
    </row>
    <row r="15067" spans="1:28" x14ac:dyDescent="0.2">
      <c r="A15067" s="2" t="s">
        <v>30135</v>
      </c>
      <c r="B15067" s="1" t="s">
        <v>30136</v>
      </c>
      <c r="C15067" s="1" t="s">
        <v>5</v>
      </c>
      <c r="D15067" s="1" t="s">
        <v>105926</v>
      </c>
      <c r="E15067" s="1" t="s">
        <v>108659</v>
      </c>
      <c r="F15067" s="1" t="s">
        <v>38400</v>
      </c>
      <c r="G15067" s="1" t="s">
        <v>106192</v>
      </c>
      <c r="H15067" s="1" t="s">
        <v>122098</v>
      </c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1"/>
      <c r="U15067" s="1"/>
      <c r="V15067" s="1"/>
      <c r="W15067" s="1"/>
      <c r="X15067" s="1"/>
      <c r="Y15067" s="1"/>
      <c r="Z15067" s="1"/>
      <c r="AA15067" s="1"/>
      <c r="AB15067" s="1"/>
    </row>
    <row r="15068" spans="1:28" x14ac:dyDescent="0.2">
      <c r="A15068" s="2" t="s">
        <v>30137</v>
      </c>
      <c r="B15068" s="1" t="s">
        <v>30138</v>
      </c>
      <c r="C15068" s="1" t="s">
        <v>28</v>
      </c>
      <c r="D15068" s="1" t="s">
        <v>109092</v>
      </c>
      <c r="E15068" s="1" t="s">
        <v>105260</v>
      </c>
      <c r="F15068" s="1" t="s">
        <v>142024</v>
      </c>
      <c r="G15068" s="1" t="s">
        <v>132019</v>
      </c>
      <c r="H15068" s="1" t="s">
        <v>110135</v>
      </c>
      <c r="I15068" s="1" t="s">
        <v>106140</v>
      </c>
      <c r="J15068" s="1" t="s">
        <v>142025</v>
      </c>
      <c r="K15068" s="1" t="s">
        <v>142026</v>
      </c>
      <c r="L15068" s="1" t="s">
        <v>111555</v>
      </c>
      <c r="M15068" s="1" t="s">
        <v>108183</v>
      </c>
      <c r="N15068" s="1" t="s">
        <v>107809</v>
      </c>
      <c r="O15068" s="1"/>
      <c r="P15068" s="1"/>
      <c r="Q15068" s="1"/>
      <c r="R15068" s="1"/>
      <c r="S15068" s="1"/>
      <c r="T15068" s="1"/>
      <c r="U15068" s="1"/>
      <c r="V15068" s="1"/>
      <c r="W15068" s="1"/>
      <c r="X15068" s="1"/>
      <c r="Y15068" s="1"/>
      <c r="Z15068" s="1"/>
      <c r="AA15068" s="1"/>
      <c r="AB15068" s="1"/>
    </row>
    <row r="15069" spans="1:28" x14ac:dyDescent="0.2">
      <c r="A15069" s="2" t="s">
        <v>30139</v>
      </c>
      <c r="B15069" s="1" t="s">
        <v>30140</v>
      </c>
      <c r="C15069" s="1" t="s">
        <v>5</v>
      </c>
      <c r="D15069" s="1" t="s">
        <v>106596</v>
      </c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1"/>
      <c r="U15069" s="1"/>
      <c r="V15069" s="1"/>
      <c r="W15069" s="1"/>
      <c r="X15069" s="1"/>
      <c r="Y15069" s="1"/>
      <c r="Z15069" s="1"/>
      <c r="AA15069" s="1"/>
      <c r="AB15069" s="1"/>
    </row>
    <row r="15070" spans="1:28" x14ac:dyDescent="0.2">
      <c r="A15070" s="2" t="s">
        <v>30141</v>
      </c>
      <c r="B15070" s="1" t="s">
        <v>30142</v>
      </c>
      <c r="C15070" s="1" t="s">
        <v>5</v>
      </c>
      <c r="D15070" s="1" t="s">
        <v>106160</v>
      </c>
      <c r="E15070" s="1" t="s">
        <v>113945</v>
      </c>
      <c r="F15070" s="1" t="s">
        <v>107394</v>
      </c>
      <c r="G15070" s="1" t="s">
        <v>133837</v>
      </c>
      <c r="H15070" s="1" t="s">
        <v>117449</v>
      </c>
      <c r="I15070" s="1" t="s">
        <v>105527</v>
      </c>
      <c r="J15070" s="1" t="s">
        <v>109921</v>
      </c>
      <c r="K15070" s="1" t="s">
        <v>126150</v>
      </c>
      <c r="L15070" s="1" t="s">
        <v>142027</v>
      </c>
      <c r="M15070" s="1" t="s">
        <v>134278</v>
      </c>
      <c r="N15070" s="1" t="s">
        <v>112934</v>
      </c>
      <c r="O15070" s="1" t="s">
        <v>107320</v>
      </c>
      <c r="P15070" s="1" t="s">
        <v>21620</v>
      </c>
      <c r="Q15070" s="1"/>
      <c r="R15070" s="1"/>
      <c r="S15070" s="1"/>
      <c r="T15070" s="1"/>
      <c r="U15070" s="1"/>
      <c r="V15070" s="1"/>
      <c r="W15070" s="1"/>
      <c r="X15070" s="1"/>
      <c r="Y15070" s="1"/>
      <c r="Z15070" s="1"/>
      <c r="AA15070" s="1"/>
      <c r="AB15070" s="1"/>
    </row>
    <row r="15071" spans="1:28" x14ac:dyDescent="0.2">
      <c r="A15071" s="2" t="s">
        <v>30143</v>
      </c>
      <c r="B15071" s="1" t="s">
        <v>30144</v>
      </c>
      <c r="C15071" s="1" t="s">
        <v>5</v>
      </c>
      <c r="D15071" s="1" t="s">
        <v>106596</v>
      </c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1"/>
      <c r="U15071" s="1"/>
      <c r="V15071" s="1"/>
      <c r="W15071" s="1"/>
      <c r="X15071" s="1"/>
      <c r="Y15071" s="1"/>
      <c r="Z15071" s="1"/>
      <c r="AA15071" s="1"/>
      <c r="AB15071" s="1"/>
    </row>
    <row r="15072" spans="1:28" x14ac:dyDescent="0.2">
      <c r="A15072" s="2" t="s">
        <v>30145</v>
      </c>
      <c r="B15072" s="1" t="s">
        <v>30146</v>
      </c>
      <c r="C15072" s="1" t="s">
        <v>5</v>
      </c>
      <c r="D15072" s="1" t="s">
        <v>106619</v>
      </c>
      <c r="E15072" s="1" t="s">
        <v>120679</v>
      </c>
      <c r="F15072" s="1" t="s">
        <v>110564</v>
      </c>
      <c r="G15072" s="1" t="s">
        <v>11170</v>
      </c>
      <c r="H15072" s="1" t="s">
        <v>107828</v>
      </c>
      <c r="I15072" s="1" t="s">
        <v>112535</v>
      </c>
      <c r="J15072" s="1" t="s">
        <v>107171</v>
      </c>
      <c r="K15072" s="1" t="s">
        <v>108415</v>
      </c>
      <c r="L15072" s="1" t="s">
        <v>142028</v>
      </c>
      <c r="M15072" s="1" t="s">
        <v>136755</v>
      </c>
      <c r="N15072" s="1" t="s">
        <v>142029</v>
      </c>
      <c r="O15072" s="1" t="s">
        <v>106463</v>
      </c>
      <c r="P15072" s="1" t="s">
        <v>132845</v>
      </c>
      <c r="Q15072" s="1" t="s">
        <v>142030</v>
      </c>
      <c r="R15072" s="1" t="s">
        <v>107846</v>
      </c>
      <c r="S15072" s="1"/>
      <c r="T15072" s="1"/>
      <c r="U15072" s="1"/>
      <c r="V15072" s="1"/>
      <c r="W15072" s="1"/>
      <c r="X15072" s="1"/>
      <c r="Y15072" s="1"/>
      <c r="Z15072" s="1"/>
      <c r="AA15072" s="1"/>
      <c r="AB15072" s="1"/>
    </row>
    <row r="15073" spans="1:28" x14ac:dyDescent="0.2">
      <c r="A15073" s="2" t="s">
        <v>30147</v>
      </c>
      <c r="B15073" s="1" t="s">
        <v>30148</v>
      </c>
      <c r="C15073" s="1" t="s">
        <v>28</v>
      </c>
      <c r="D15073" s="1" t="s">
        <v>105260</v>
      </c>
      <c r="E15073" s="1" t="s">
        <v>116985</v>
      </c>
      <c r="F15073" s="1" t="s">
        <v>142031</v>
      </c>
      <c r="G15073" s="1" t="s">
        <v>105588</v>
      </c>
      <c r="H15073" s="1" t="s">
        <v>123038</v>
      </c>
      <c r="I15073" s="1" t="s">
        <v>105695</v>
      </c>
      <c r="J15073" s="1" t="s">
        <v>121046</v>
      </c>
      <c r="K15073" s="1"/>
      <c r="L15073" s="1"/>
      <c r="M15073" s="1"/>
      <c r="N15073" s="1"/>
      <c r="O15073" s="1"/>
      <c r="P15073" s="1"/>
      <c r="Q15073" s="1"/>
      <c r="R15073" s="1"/>
      <c r="S15073" s="1"/>
      <c r="T15073" s="1"/>
      <c r="U15073" s="1"/>
      <c r="V15073" s="1"/>
      <c r="W15073" s="1"/>
      <c r="X15073" s="1"/>
      <c r="Y15073" s="1"/>
      <c r="Z15073" s="1"/>
      <c r="AA15073" s="1"/>
      <c r="AB15073" s="1"/>
    </row>
    <row r="15074" spans="1:28" x14ac:dyDescent="0.2">
      <c r="A15074" s="2" t="s">
        <v>30149</v>
      </c>
      <c r="B15074" s="1" t="s">
        <v>30150</v>
      </c>
      <c r="C15074" s="1" t="s">
        <v>5</v>
      </c>
      <c r="D15074" s="1" t="s">
        <v>108903</v>
      </c>
      <c r="E15074" s="1" t="s">
        <v>121260</v>
      </c>
      <c r="F15074" s="1" t="s">
        <v>133945</v>
      </c>
      <c r="G15074" s="1" t="s">
        <v>107073</v>
      </c>
      <c r="H15074" s="1" t="s">
        <v>108199</v>
      </c>
      <c r="I15074" s="1" t="s">
        <v>109100</v>
      </c>
      <c r="J15074" s="1" t="s">
        <v>106017</v>
      </c>
      <c r="K15074" s="1" t="s">
        <v>139359</v>
      </c>
      <c r="L15074" s="1" t="s">
        <v>112503</v>
      </c>
      <c r="M15074" s="1" t="s">
        <v>142032</v>
      </c>
      <c r="N15074" s="1" t="s">
        <v>105397</v>
      </c>
      <c r="O15074" s="1" t="s">
        <v>111348</v>
      </c>
      <c r="P15074" s="1" t="s">
        <v>120672</v>
      </c>
      <c r="Q15074" s="1" t="s">
        <v>132606</v>
      </c>
      <c r="R15074" s="1" t="s">
        <v>112779</v>
      </c>
      <c r="S15074" s="1"/>
      <c r="T15074" s="1"/>
      <c r="U15074" s="1"/>
      <c r="V15074" s="1"/>
      <c r="W15074" s="1"/>
      <c r="X15074" s="1"/>
      <c r="Y15074" s="1"/>
      <c r="Z15074" s="1"/>
      <c r="AA15074" s="1"/>
      <c r="AB15074" s="1"/>
    </row>
    <row r="15075" spans="1:28" x14ac:dyDescent="0.2">
      <c r="A15075" s="2" t="s">
        <v>30151</v>
      </c>
      <c r="B15075" s="1" t="s">
        <v>30152</v>
      </c>
      <c r="C15075" s="1" t="s">
        <v>5</v>
      </c>
      <c r="D15075" s="1" t="s">
        <v>111863</v>
      </c>
      <c r="E15075" s="1" t="s">
        <v>141173</v>
      </c>
      <c r="F15075" s="1" t="s">
        <v>109425</v>
      </c>
      <c r="G15075" s="1" t="s">
        <v>109666</v>
      </c>
      <c r="H15075" s="1" t="s">
        <v>113050</v>
      </c>
      <c r="I15075" s="1" t="s">
        <v>120295</v>
      </c>
      <c r="J15075" s="1" t="s">
        <v>105860</v>
      </c>
      <c r="K15075" s="1" t="s">
        <v>111963</v>
      </c>
      <c r="L15075" s="1"/>
      <c r="M15075" s="1"/>
      <c r="N15075" s="1"/>
      <c r="O15075" s="1"/>
      <c r="P15075" s="1"/>
      <c r="Q15075" s="1"/>
      <c r="R15075" s="1"/>
      <c r="S15075" s="1"/>
      <c r="T15075" s="1"/>
      <c r="U15075" s="1"/>
      <c r="V15075" s="1"/>
      <c r="W15075" s="1"/>
      <c r="X15075" s="1"/>
      <c r="Y15075" s="1"/>
      <c r="Z15075" s="1"/>
      <c r="AA15075" s="1"/>
      <c r="AB15075" s="1"/>
    </row>
    <row r="15076" spans="1:28" x14ac:dyDescent="0.2">
      <c r="A15076" s="2" t="s">
        <v>30153</v>
      </c>
      <c r="B15076" s="1" t="s">
        <v>30154</v>
      </c>
      <c r="C15076" s="1" t="s">
        <v>28</v>
      </c>
      <c r="D15076" s="1" t="s">
        <v>108457</v>
      </c>
      <c r="E15076" s="1" t="s">
        <v>105281</v>
      </c>
      <c r="F15076" s="1" t="s">
        <v>142033</v>
      </c>
      <c r="G15076" s="1" t="s">
        <v>107708</v>
      </c>
      <c r="H15076" s="1" t="s">
        <v>142034</v>
      </c>
      <c r="I15076" s="1" t="s">
        <v>107124</v>
      </c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1"/>
      <c r="U15076" s="1"/>
      <c r="V15076" s="1"/>
      <c r="W15076" s="1"/>
      <c r="X15076" s="1"/>
      <c r="Y15076" s="1"/>
      <c r="Z15076" s="1"/>
      <c r="AA15076" s="1"/>
      <c r="AB15076" s="1"/>
    </row>
    <row r="15077" spans="1:28" x14ac:dyDescent="0.2">
      <c r="A15077" s="2" t="s">
        <v>30155</v>
      </c>
      <c r="B15077" s="1" t="s">
        <v>30156</v>
      </c>
      <c r="C15077" s="1" t="s">
        <v>5</v>
      </c>
      <c r="D15077" s="1" t="s">
        <v>108253</v>
      </c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1"/>
      <c r="U15077" s="1"/>
      <c r="V15077" s="1"/>
      <c r="W15077" s="1"/>
      <c r="X15077" s="1"/>
      <c r="Y15077" s="1"/>
      <c r="Z15077" s="1"/>
      <c r="AA15077" s="1"/>
      <c r="AB15077" s="1"/>
    </row>
    <row r="15078" spans="1:28" x14ac:dyDescent="0.2">
      <c r="A15078" s="2" t="s">
        <v>30157</v>
      </c>
      <c r="B15078" s="1" t="s">
        <v>30158</v>
      </c>
      <c r="C15078" s="1" t="s">
        <v>7</v>
      </c>
      <c r="D15078" s="1" t="s">
        <v>105588</v>
      </c>
      <c r="E15078" s="1" t="s">
        <v>125998</v>
      </c>
      <c r="F15078" s="1" t="s">
        <v>142035</v>
      </c>
      <c r="G15078" s="1" t="s">
        <v>142036</v>
      </c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1"/>
      <c r="U15078" s="1"/>
      <c r="V15078" s="1"/>
      <c r="W15078" s="1"/>
      <c r="X15078" s="1"/>
      <c r="Y15078" s="1"/>
      <c r="Z15078" s="1"/>
      <c r="AA15078" s="1"/>
      <c r="AB15078" s="1"/>
    </row>
    <row r="15079" spans="1:28" x14ac:dyDescent="0.2">
      <c r="A15079" s="2" t="s">
        <v>30159</v>
      </c>
      <c r="B15079" s="1" t="s">
        <v>30160</v>
      </c>
      <c r="C15079" s="1" t="s">
        <v>5</v>
      </c>
      <c r="D15079" s="1" t="s">
        <v>115125</v>
      </c>
      <c r="E15079" s="1" t="s">
        <v>106654</v>
      </c>
      <c r="F15079" s="1" t="s">
        <v>107247</v>
      </c>
      <c r="G15079" s="1" t="s">
        <v>128315</v>
      </c>
      <c r="H15079" s="1" t="s">
        <v>117035</v>
      </c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1"/>
      <c r="U15079" s="1"/>
      <c r="V15079" s="1"/>
      <c r="W15079" s="1"/>
      <c r="X15079" s="1"/>
      <c r="Y15079" s="1"/>
      <c r="Z15079" s="1"/>
      <c r="AA15079" s="1"/>
      <c r="AB15079" s="1"/>
    </row>
    <row r="15080" spans="1:28" x14ac:dyDescent="0.2">
      <c r="A15080" s="2" t="s">
        <v>30161</v>
      </c>
      <c r="B15080" s="1" t="s">
        <v>30162</v>
      </c>
      <c r="C15080" s="1" t="s">
        <v>5</v>
      </c>
      <c r="D15080" s="1" t="s">
        <v>114032</v>
      </c>
      <c r="E15080" s="1" t="s">
        <v>142037</v>
      </c>
      <c r="F15080" s="1" t="s">
        <v>106399</v>
      </c>
      <c r="G15080" s="1" t="s">
        <v>105269</v>
      </c>
      <c r="H15080" s="1" t="s">
        <v>106847</v>
      </c>
      <c r="I15080" s="1" t="s">
        <v>113517</v>
      </c>
      <c r="J15080" s="1" t="s">
        <v>135792</v>
      </c>
      <c r="K15080" s="1" t="s">
        <v>110928</v>
      </c>
      <c r="L15080" s="1" t="s">
        <v>105806</v>
      </c>
      <c r="M15080" s="1" t="s">
        <v>117769</v>
      </c>
      <c r="N15080" s="1" t="s">
        <v>107729</v>
      </c>
      <c r="O15080" s="1"/>
      <c r="P15080" s="1"/>
      <c r="Q15080" s="1"/>
      <c r="R15080" s="1"/>
      <c r="S15080" s="1"/>
      <c r="T15080" s="1"/>
      <c r="U15080" s="1"/>
      <c r="V15080" s="1"/>
      <c r="W15080" s="1"/>
      <c r="X15080" s="1"/>
      <c r="Y15080" s="1"/>
      <c r="Z15080" s="1"/>
      <c r="AA15080" s="1"/>
      <c r="AB15080" s="1"/>
    </row>
    <row r="15081" spans="1:28" x14ac:dyDescent="0.2">
      <c r="A15081" s="2" t="s">
        <v>30163</v>
      </c>
      <c r="B15081" s="1" t="s">
        <v>30164</v>
      </c>
      <c r="C15081" s="1" t="s">
        <v>5</v>
      </c>
      <c r="D15081" s="1" t="s">
        <v>142038</v>
      </c>
      <c r="E15081" s="1" t="s">
        <v>107257</v>
      </c>
      <c r="F15081" s="1" t="s">
        <v>105310</v>
      </c>
      <c r="G15081" s="1" t="s">
        <v>105569</v>
      </c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1"/>
      <c r="U15081" s="1"/>
      <c r="V15081" s="1"/>
      <c r="W15081" s="1"/>
      <c r="X15081" s="1"/>
      <c r="Y15081" s="1"/>
      <c r="Z15081" s="1"/>
      <c r="AA15081" s="1"/>
      <c r="AB15081" s="1"/>
    </row>
    <row r="15082" spans="1:28" x14ac:dyDescent="0.2">
      <c r="A15082" s="2" t="s">
        <v>30165</v>
      </c>
      <c r="B15082" s="1" t="s">
        <v>30166</v>
      </c>
      <c r="C15082" s="1" t="s">
        <v>5</v>
      </c>
      <c r="D15082" s="1" t="s">
        <v>132421</v>
      </c>
      <c r="E15082" s="1" t="s">
        <v>129437</v>
      </c>
      <c r="F15082" s="1" t="s">
        <v>133355</v>
      </c>
      <c r="G15082" s="1" t="s">
        <v>135341</v>
      </c>
      <c r="H15082" s="1" t="s">
        <v>113606</v>
      </c>
      <c r="I15082" s="1" t="s">
        <v>133230</v>
      </c>
      <c r="J15082" s="1" t="s">
        <v>112821</v>
      </c>
      <c r="K15082" s="1" t="s">
        <v>109053</v>
      </c>
      <c r="L15082" s="1" t="s">
        <v>106029</v>
      </c>
      <c r="M15082" s="1"/>
      <c r="N15082" s="1"/>
      <c r="O15082" s="1"/>
      <c r="P15082" s="1"/>
      <c r="Q15082" s="1"/>
      <c r="R15082" s="1"/>
      <c r="S15082" s="1"/>
      <c r="T15082" s="1"/>
      <c r="U15082" s="1"/>
      <c r="V15082" s="1"/>
      <c r="W15082" s="1"/>
      <c r="X15082" s="1"/>
      <c r="Y15082" s="1"/>
      <c r="Z15082" s="1"/>
      <c r="AA15082" s="1"/>
      <c r="AB15082" s="1"/>
    </row>
    <row r="15083" spans="1:28" x14ac:dyDescent="0.2">
      <c r="A15083" s="2" t="s">
        <v>30167</v>
      </c>
      <c r="B15083" s="1" t="s">
        <v>30168</v>
      </c>
      <c r="C15083" s="1" t="s">
        <v>7</v>
      </c>
      <c r="D15083" s="1" t="s">
        <v>112952</v>
      </c>
      <c r="E15083" s="1" t="s">
        <v>106785</v>
      </c>
      <c r="F15083" s="1" t="s">
        <v>105996</v>
      </c>
      <c r="G15083" s="1" t="s">
        <v>107160</v>
      </c>
      <c r="H15083" s="1" t="s">
        <v>142039</v>
      </c>
      <c r="I15083" s="1" t="s">
        <v>142040</v>
      </c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1"/>
      <c r="U15083" s="1"/>
      <c r="V15083" s="1"/>
      <c r="W15083" s="1"/>
      <c r="X15083" s="1"/>
      <c r="Y15083" s="1"/>
      <c r="Z15083" s="1"/>
      <c r="AA15083" s="1"/>
      <c r="AB15083" s="1"/>
    </row>
    <row r="15084" spans="1:28" x14ac:dyDescent="0.2">
      <c r="A15084" s="2" t="s">
        <v>30169</v>
      </c>
      <c r="B15084" s="1" t="s">
        <v>30170</v>
      </c>
      <c r="C15084" s="1" t="s">
        <v>28</v>
      </c>
      <c r="D15084" s="1" t="s">
        <v>137885</v>
      </c>
      <c r="E15084" s="1" t="s">
        <v>135010</v>
      </c>
      <c r="F15084" s="1" t="s">
        <v>112740</v>
      </c>
      <c r="G15084" s="1" t="s">
        <v>38400</v>
      </c>
      <c r="H15084" s="1" t="s">
        <v>108005</v>
      </c>
      <c r="I15084" s="1" t="s">
        <v>133541</v>
      </c>
      <c r="J15084" s="1" t="s">
        <v>142041</v>
      </c>
      <c r="K15084" s="1" t="s">
        <v>142042</v>
      </c>
      <c r="L15084" s="1" t="s">
        <v>107806</v>
      </c>
      <c r="M15084" s="1"/>
      <c r="N15084" s="1"/>
      <c r="O15084" s="1"/>
      <c r="P15084" s="1"/>
      <c r="Q15084" s="1"/>
      <c r="R15084" s="1"/>
      <c r="S15084" s="1"/>
      <c r="T15084" s="1"/>
      <c r="U15084" s="1"/>
      <c r="V15084" s="1"/>
      <c r="W15084" s="1"/>
      <c r="X15084" s="1"/>
      <c r="Y15084" s="1"/>
      <c r="Z15084" s="1"/>
      <c r="AA15084" s="1"/>
      <c r="AB15084" s="1"/>
    </row>
    <row r="15085" spans="1:28" x14ac:dyDescent="0.2">
      <c r="A15085" s="2" t="s">
        <v>30171</v>
      </c>
      <c r="B15085" s="1" t="s">
        <v>30172</v>
      </c>
      <c r="C15085" s="1" t="s">
        <v>5</v>
      </c>
      <c r="D15085" s="1" t="s">
        <v>86846</v>
      </c>
      <c r="E15085" s="1" t="s">
        <v>110298</v>
      </c>
      <c r="F15085" s="1" t="s">
        <v>105423</v>
      </c>
      <c r="G15085" s="1" t="s">
        <v>114398</v>
      </c>
      <c r="H15085" s="1" t="s">
        <v>105996</v>
      </c>
      <c r="I15085" s="1" t="s">
        <v>108736</v>
      </c>
      <c r="J15085" s="1" t="s">
        <v>110654</v>
      </c>
      <c r="K15085" s="1" t="s">
        <v>142043</v>
      </c>
      <c r="L15085" s="1" t="s">
        <v>8610</v>
      </c>
      <c r="M15085" s="1" t="s">
        <v>118364</v>
      </c>
      <c r="N15085" s="1" t="s">
        <v>105698</v>
      </c>
      <c r="O15085" s="1" t="s">
        <v>114286</v>
      </c>
      <c r="P15085" s="1" t="s">
        <v>113450</v>
      </c>
      <c r="Q15085" s="1" t="s">
        <v>106961</v>
      </c>
      <c r="R15085" s="1" t="s">
        <v>115094</v>
      </c>
      <c r="S15085" s="1"/>
      <c r="T15085" s="1"/>
      <c r="U15085" s="1"/>
      <c r="V15085" s="1"/>
      <c r="W15085" s="1"/>
      <c r="X15085" s="1"/>
      <c r="Y15085" s="1"/>
      <c r="Z15085" s="1"/>
      <c r="AA15085" s="1"/>
      <c r="AB15085" s="1"/>
    </row>
    <row r="15086" spans="1:28" x14ac:dyDescent="0.2">
      <c r="A15086" s="2" t="s">
        <v>30173</v>
      </c>
      <c r="B15086" s="1" t="s">
        <v>30174</v>
      </c>
      <c r="C15086" s="1" t="s">
        <v>5</v>
      </c>
      <c r="D15086" s="1" t="s">
        <v>106619</v>
      </c>
      <c r="E15086" s="1" t="s">
        <v>109668</v>
      </c>
      <c r="F15086" s="1" t="s">
        <v>121338</v>
      </c>
      <c r="G15086" s="1" t="s">
        <v>109659</v>
      </c>
      <c r="H15086" s="1" t="s">
        <v>105535</v>
      </c>
      <c r="I15086" s="1" t="s">
        <v>109527</v>
      </c>
      <c r="J15086" s="1" t="s">
        <v>111028</v>
      </c>
      <c r="K15086" s="1" t="s">
        <v>109769</v>
      </c>
      <c r="L15086" s="1" t="s">
        <v>13896</v>
      </c>
      <c r="M15086" s="1"/>
      <c r="N15086" s="1"/>
      <c r="O15086" s="1"/>
      <c r="P15086" s="1"/>
      <c r="Q15086" s="1"/>
      <c r="R15086" s="1"/>
      <c r="S15086" s="1"/>
      <c r="T15086" s="1"/>
      <c r="U15086" s="1"/>
      <c r="V15086" s="1"/>
      <c r="W15086" s="1"/>
      <c r="X15086" s="1"/>
      <c r="Y15086" s="1"/>
      <c r="Z15086" s="1"/>
      <c r="AA15086" s="1"/>
      <c r="AB15086" s="1"/>
    </row>
    <row r="15087" spans="1:28" x14ac:dyDescent="0.2">
      <c r="A15087" s="2" t="s">
        <v>30175</v>
      </c>
      <c r="B15087" s="1" t="s">
        <v>30176</v>
      </c>
      <c r="C15087" s="1" t="s">
        <v>7</v>
      </c>
      <c r="D15087" s="1" t="s">
        <v>142044</v>
      </c>
      <c r="E15087" s="1" t="s">
        <v>106645</v>
      </c>
      <c r="F15087" s="1" t="s">
        <v>105535</v>
      </c>
      <c r="G15087" s="1" t="s">
        <v>142045</v>
      </c>
      <c r="H15087" s="1" t="s">
        <v>111278</v>
      </c>
      <c r="I15087" s="1" t="s">
        <v>142046</v>
      </c>
      <c r="J15087" s="1" t="s">
        <v>111383</v>
      </c>
      <c r="K15087" s="1" t="s">
        <v>122209</v>
      </c>
      <c r="L15087" s="1" t="s">
        <v>111383</v>
      </c>
      <c r="M15087" s="1" t="s">
        <v>107708</v>
      </c>
      <c r="N15087" s="1" t="s">
        <v>142047</v>
      </c>
      <c r="O15087" s="1" t="s">
        <v>124446</v>
      </c>
      <c r="P15087" s="1" t="s">
        <v>136172</v>
      </c>
      <c r="Q15087" s="1"/>
      <c r="R15087" s="1"/>
      <c r="S15087" s="1"/>
      <c r="T15087" s="1"/>
      <c r="U15087" s="1"/>
      <c r="V15087" s="1"/>
      <c r="W15087" s="1"/>
      <c r="X15087" s="1"/>
      <c r="Y15087" s="1"/>
      <c r="Z15087" s="1"/>
      <c r="AA15087" s="1"/>
      <c r="AB15087" s="1"/>
    </row>
    <row r="15088" spans="1:28" x14ac:dyDescent="0.2">
      <c r="A15088" s="2" t="s">
        <v>30177</v>
      </c>
      <c r="B15088" s="1" t="s">
        <v>30178</v>
      </c>
      <c r="C15088" s="1" t="s">
        <v>7</v>
      </c>
      <c r="D15088" s="1" t="s">
        <v>105417</v>
      </c>
      <c r="E15088" s="1" t="s">
        <v>115653</v>
      </c>
      <c r="F15088" s="1" t="s">
        <v>140640</v>
      </c>
      <c r="G15088" s="1" t="s">
        <v>116984</v>
      </c>
      <c r="H15088" s="1" t="s">
        <v>105803</v>
      </c>
      <c r="I15088" s="1" t="s">
        <v>109030</v>
      </c>
      <c r="J15088" s="1" t="s">
        <v>105629</v>
      </c>
      <c r="K15088" s="1" t="s">
        <v>113494</v>
      </c>
      <c r="L15088" s="1" t="s">
        <v>38400</v>
      </c>
      <c r="M15088" s="1" t="s">
        <v>142048</v>
      </c>
      <c r="N15088" s="1" t="s">
        <v>105479</v>
      </c>
      <c r="O15088" s="1" t="s">
        <v>105417</v>
      </c>
      <c r="P15088" s="1"/>
      <c r="Q15088" s="1"/>
      <c r="R15088" s="1"/>
      <c r="S15088" s="1"/>
      <c r="T15088" s="1"/>
      <c r="U15088" s="1"/>
      <c r="V15088" s="1"/>
      <c r="W15088" s="1"/>
      <c r="X15088" s="1"/>
      <c r="Y15088" s="1"/>
      <c r="Z15088" s="1"/>
      <c r="AA15088" s="1"/>
      <c r="AB15088" s="1"/>
    </row>
    <row r="15089" spans="1:28" x14ac:dyDescent="0.2">
      <c r="A15089" s="2" t="s">
        <v>30179</v>
      </c>
      <c r="B15089" s="1" t="s">
        <v>30180</v>
      </c>
      <c r="C15089" s="1" t="s">
        <v>5</v>
      </c>
      <c r="D15089" s="1" t="s">
        <v>8610</v>
      </c>
      <c r="E15089" s="1" t="s">
        <v>128062</v>
      </c>
      <c r="F15089" s="1" t="s">
        <v>108641</v>
      </c>
      <c r="G15089" s="1" t="s">
        <v>142049</v>
      </c>
      <c r="H15089" s="1" t="s">
        <v>128104</v>
      </c>
      <c r="I15089" s="1" t="s">
        <v>112039</v>
      </c>
      <c r="J15089" s="1" t="s">
        <v>142050</v>
      </c>
      <c r="K15089" s="1" t="s">
        <v>105569</v>
      </c>
      <c r="L15089" s="1"/>
      <c r="M15089" s="1"/>
      <c r="N15089" s="1"/>
      <c r="O15089" s="1"/>
      <c r="P15089" s="1"/>
      <c r="Q15089" s="1"/>
      <c r="R15089" s="1"/>
      <c r="S15089" s="1"/>
      <c r="T15089" s="1"/>
      <c r="U15089" s="1"/>
      <c r="V15089" s="1"/>
      <c r="W15089" s="1"/>
      <c r="X15089" s="1"/>
      <c r="Y15089" s="1"/>
      <c r="Z15089" s="1"/>
      <c r="AA15089" s="1"/>
      <c r="AB15089" s="1"/>
    </row>
    <row r="15090" spans="1:28" x14ac:dyDescent="0.2">
      <c r="A15090" s="2" t="s">
        <v>30181</v>
      </c>
      <c r="B15090" s="1" t="s">
        <v>30182</v>
      </c>
      <c r="C15090" s="1" t="s">
        <v>7</v>
      </c>
      <c r="D15090" s="1" t="s">
        <v>105999</v>
      </c>
      <c r="E15090" s="1" t="s">
        <v>142051</v>
      </c>
      <c r="F15090" s="1" t="s">
        <v>142052</v>
      </c>
      <c r="G15090" s="1" t="s">
        <v>105852</v>
      </c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1"/>
      <c r="U15090" s="1"/>
      <c r="V15090" s="1"/>
      <c r="W15090" s="1"/>
      <c r="X15090" s="1"/>
      <c r="Y15090" s="1"/>
      <c r="Z15090" s="1"/>
      <c r="AA15090" s="1"/>
      <c r="AB15090" s="1"/>
    </row>
    <row r="15091" spans="1:28" x14ac:dyDescent="0.2">
      <c r="A15091" s="2" t="s">
        <v>30183</v>
      </c>
      <c r="B15091" s="1" t="s">
        <v>30184</v>
      </c>
      <c r="C15091" s="1" t="s">
        <v>5</v>
      </c>
      <c r="D15091" s="1" t="s">
        <v>106619</v>
      </c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1"/>
      <c r="U15091" s="1"/>
      <c r="V15091" s="1"/>
      <c r="W15091" s="1"/>
      <c r="X15091" s="1"/>
      <c r="Y15091" s="1"/>
      <c r="Z15091" s="1"/>
      <c r="AA15091" s="1"/>
      <c r="AB15091" s="1"/>
    </row>
    <row r="15092" spans="1:28" x14ac:dyDescent="0.2">
      <c r="A15092" s="2" t="s">
        <v>30185</v>
      </c>
      <c r="B15092" s="1" t="s">
        <v>30186</v>
      </c>
      <c r="C15092" s="1" t="s">
        <v>28</v>
      </c>
      <c r="D15092" s="1" t="s">
        <v>118345</v>
      </c>
      <c r="E15092" s="1" t="s">
        <v>108073</v>
      </c>
      <c r="F15092" s="1" t="s">
        <v>105281</v>
      </c>
      <c r="G15092" s="1" t="s">
        <v>114994</v>
      </c>
      <c r="H15092" s="1" t="s">
        <v>107038</v>
      </c>
      <c r="I15092" s="1" t="s">
        <v>110241</v>
      </c>
      <c r="J15092" s="1" t="s">
        <v>116734</v>
      </c>
      <c r="K15092" s="1" t="s">
        <v>105257</v>
      </c>
      <c r="L15092" s="1" t="s">
        <v>115677</v>
      </c>
      <c r="M15092" s="1"/>
      <c r="N15092" s="1"/>
      <c r="O15092" s="1"/>
      <c r="P15092" s="1"/>
      <c r="Q15092" s="1"/>
      <c r="R15092" s="1"/>
      <c r="S15092" s="1"/>
      <c r="T15092" s="1"/>
      <c r="U15092" s="1"/>
      <c r="V15092" s="1"/>
      <c r="W15092" s="1"/>
      <c r="X15092" s="1"/>
      <c r="Y15092" s="1"/>
      <c r="Z15092" s="1"/>
      <c r="AA15092" s="1"/>
      <c r="AB15092" s="1"/>
    </row>
    <row r="15093" spans="1:28" x14ac:dyDescent="0.2">
      <c r="A15093" s="2" t="s">
        <v>30187</v>
      </c>
      <c r="B15093" s="1" t="s">
        <v>30188</v>
      </c>
      <c r="C15093" s="1" t="s">
        <v>7</v>
      </c>
      <c r="D15093" s="1" t="s">
        <v>107022</v>
      </c>
      <c r="E15093" s="1" t="s">
        <v>142053</v>
      </c>
      <c r="F15093" s="1" t="s">
        <v>142054</v>
      </c>
      <c r="G15093" s="1" t="s">
        <v>134735</v>
      </c>
      <c r="H15093" s="1" t="s">
        <v>142055</v>
      </c>
      <c r="I15093" s="1" t="s">
        <v>111587</v>
      </c>
      <c r="J15093" s="1" t="s">
        <v>111343</v>
      </c>
      <c r="K15093" s="1" t="s">
        <v>120853</v>
      </c>
      <c r="L15093" s="1" t="s">
        <v>110061</v>
      </c>
      <c r="M15093" s="1" t="s">
        <v>142056</v>
      </c>
      <c r="N15093" s="1" t="s">
        <v>142057</v>
      </c>
      <c r="O15093" s="1" t="s">
        <v>116622</v>
      </c>
      <c r="P15093" s="1" t="s">
        <v>142058</v>
      </c>
      <c r="Q15093" s="1"/>
      <c r="R15093" s="1"/>
      <c r="S15093" s="1"/>
      <c r="T15093" s="1"/>
      <c r="U15093" s="1"/>
      <c r="V15093" s="1"/>
      <c r="W15093" s="1"/>
      <c r="X15093" s="1"/>
      <c r="Y15093" s="1"/>
      <c r="Z15093" s="1"/>
      <c r="AA15093" s="1"/>
      <c r="AB15093" s="1"/>
    </row>
    <row r="15094" spans="1:28" x14ac:dyDescent="0.2">
      <c r="A15094" s="2" t="s">
        <v>30189</v>
      </c>
      <c r="B15094" s="1" t="s">
        <v>30190</v>
      </c>
      <c r="C15094" s="1" t="s">
        <v>7</v>
      </c>
      <c r="D15094" s="1" t="s">
        <v>105629</v>
      </c>
      <c r="E15094" s="1" t="s">
        <v>38400</v>
      </c>
      <c r="F15094" s="1" t="s">
        <v>115653</v>
      </c>
      <c r="G15094" s="1" t="s">
        <v>129745</v>
      </c>
      <c r="H15094" s="1" t="s">
        <v>116984</v>
      </c>
      <c r="I15094" s="1" t="s">
        <v>119499</v>
      </c>
      <c r="J15094" s="1" t="s">
        <v>113761</v>
      </c>
      <c r="K15094" s="1" t="s">
        <v>106889</v>
      </c>
      <c r="L15094" s="1" t="s">
        <v>111448</v>
      </c>
      <c r="M15094" s="1"/>
      <c r="N15094" s="1"/>
      <c r="O15094" s="1"/>
      <c r="P15094" s="1"/>
      <c r="Q15094" s="1"/>
      <c r="R15094" s="1"/>
      <c r="S15094" s="1"/>
      <c r="T15094" s="1"/>
      <c r="U15094" s="1"/>
      <c r="V15094" s="1"/>
      <c r="W15094" s="1"/>
      <c r="X15094" s="1"/>
      <c r="Y15094" s="1"/>
      <c r="Z15094" s="1"/>
      <c r="AA15094" s="1"/>
      <c r="AB15094" s="1"/>
    </row>
    <row r="15095" spans="1:28" x14ac:dyDescent="0.2">
      <c r="A15095" s="2" t="s">
        <v>30191</v>
      </c>
      <c r="B15095" s="1" t="s">
        <v>30192</v>
      </c>
      <c r="C15095" s="1" t="s">
        <v>7</v>
      </c>
      <c r="D15095" s="1" t="s">
        <v>105281</v>
      </c>
      <c r="E15095" s="1" t="s">
        <v>38400</v>
      </c>
      <c r="F15095" s="1" t="s">
        <v>125576</v>
      </c>
      <c r="G15095" s="1" t="s">
        <v>140189</v>
      </c>
      <c r="H15095" s="1" t="s">
        <v>117390</v>
      </c>
      <c r="I15095" s="1" t="s">
        <v>107037</v>
      </c>
      <c r="J15095" s="1" t="s">
        <v>142059</v>
      </c>
      <c r="K15095" s="1"/>
      <c r="L15095" s="1"/>
      <c r="M15095" s="1"/>
      <c r="N15095" s="1"/>
      <c r="O15095" s="1"/>
      <c r="P15095" s="1"/>
      <c r="Q15095" s="1"/>
      <c r="R15095" s="1"/>
      <c r="S15095" s="1"/>
      <c r="T15095" s="1"/>
      <c r="U15095" s="1"/>
      <c r="V15095" s="1"/>
      <c r="W15095" s="1"/>
      <c r="X15095" s="1"/>
      <c r="Y15095" s="1"/>
      <c r="Z15095" s="1"/>
      <c r="AA15095" s="1"/>
      <c r="AB15095" s="1"/>
    </row>
    <row r="15096" spans="1:28" x14ac:dyDescent="0.2">
      <c r="A15096" s="2" t="s">
        <v>30193</v>
      </c>
      <c r="B15096" s="1" t="s">
        <v>30194</v>
      </c>
      <c r="C15096" s="1" t="s">
        <v>28</v>
      </c>
      <c r="D15096" s="1" t="s">
        <v>106760</v>
      </c>
      <c r="E15096" s="1" t="s">
        <v>140713</v>
      </c>
      <c r="F15096" s="1" t="s">
        <v>38400</v>
      </c>
      <c r="G15096" s="1" t="s">
        <v>105281</v>
      </c>
      <c r="H15096" s="1" t="s">
        <v>142060</v>
      </c>
      <c r="I15096" s="1" t="s">
        <v>105592</v>
      </c>
      <c r="J15096" s="1" t="s">
        <v>111889</v>
      </c>
      <c r="K15096" s="1"/>
      <c r="L15096" s="1"/>
      <c r="M15096" s="1"/>
      <c r="N15096" s="1"/>
      <c r="O15096" s="1"/>
      <c r="P15096" s="1"/>
      <c r="Q15096" s="1"/>
      <c r="R15096" s="1"/>
      <c r="S15096" s="1"/>
      <c r="T15096" s="1"/>
      <c r="U15096" s="1"/>
      <c r="V15096" s="1"/>
      <c r="W15096" s="1"/>
      <c r="X15096" s="1"/>
      <c r="Y15096" s="1"/>
      <c r="Z15096" s="1"/>
      <c r="AA15096" s="1"/>
      <c r="AB15096" s="1"/>
    </row>
    <row r="15097" spans="1:28" x14ac:dyDescent="0.2">
      <c r="A15097" s="2" t="s">
        <v>30195</v>
      </c>
      <c r="B15097" s="1" t="s">
        <v>30196</v>
      </c>
      <c r="C15097" s="1" t="s">
        <v>28</v>
      </c>
      <c r="D15097" s="1" t="s">
        <v>129906</v>
      </c>
      <c r="E15097" s="1" t="s">
        <v>106963</v>
      </c>
      <c r="F15097" s="1" t="s">
        <v>106273</v>
      </c>
      <c r="G15097" s="1" t="s">
        <v>139862</v>
      </c>
      <c r="H15097" s="1" t="s">
        <v>112664</v>
      </c>
      <c r="I15097" s="1" t="s">
        <v>38400</v>
      </c>
      <c r="J15097" s="1" t="s">
        <v>105456</v>
      </c>
      <c r="K15097" s="1"/>
      <c r="L15097" s="1"/>
      <c r="M15097" s="1"/>
      <c r="N15097" s="1"/>
      <c r="O15097" s="1"/>
      <c r="P15097" s="1"/>
      <c r="Q15097" s="1"/>
      <c r="R15097" s="1"/>
      <c r="S15097" s="1"/>
      <c r="T15097" s="1"/>
      <c r="U15097" s="1"/>
      <c r="V15097" s="1"/>
      <c r="W15097" s="1"/>
      <c r="X15097" s="1"/>
      <c r="Y15097" s="1"/>
      <c r="Z15097" s="1"/>
      <c r="AA15097" s="1"/>
      <c r="AB15097" s="1"/>
    </row>
    <row r="15098" spans="1:28" x14ac:dyDescent="0.2">
      <c r="A15098" s="2" t="s">
        <v>30197</v>
      </c>
      <c r="B15098" s="1" t="s">
        <v>30198</v>
      </c>
      <c r="C15098" s="1" t="s">
        <v>5</v>
      </c>
      <c r="D15098" s="1" t="s">
        <v>108410</v>
      </c>
      <c r="E15098" s="1" t="s">
        <v>133917</v>
      </c>
      <c r="F15098" s="1" t="s">
        <v>107394</v>
      </c>
      <c r="G15098" s="1" t="s">
        <v>105310</v>
      </c>
      <c r="H15098" s="1" t="s">
        <v>111984</v>
      </c>
      <c r="I15098" s="1" t="s">
        <v>142061</v>
      </c>
      <c r="J15098" s="1" t="s">
        <v>109921</v>
      </c>
      <c r="K15098" s="1" t="s">
        <v>114341</v>
      </c>
      <c r="L15098" s="1" t="s">
        <v>128383</v>
      </c>
      <c r="M15098" s="1" t="s">
        <v>109747</v>
      </c>
      <c r="N15098" s="1" t="s">
        <v>111789</v>
      </c>
      <c r="O15098" s="1" t="s">
        <v>106954</v>
      </c>
      <c r="P15098" s="1" t="s">
        <v>118490</v>
      </c>
      <c r="Q15098" s="1"/>
      <c r="R15098" s="1"/>
      <c r="S15098" s="1"/>
      <c r="T15098" s="1"/>
      <c r="U15098" s="1"/>
      <c r="V15098" s="1"/>
      <c r="W15098" s="1"/>
      <c r="X15098" s="1"/>
      <c r="Y15098" s="1"/>
      <c r="Z15098" s="1"/>
      <c r="AA15098" s="1"/>
      <c r="AB15098" s="1"/>
    </row>
    <row r="15099" spans="1:28" x14ac:dyDescent="0.2">
      <c r="A15099" s="2" t="s">
        <v>30199</v>
      </c>
      <c r="B15099" s="1" t="s">
        <v>30200</v>
      </c>
      <c r="C15099" s="1" t="s">
        <v>5</v>
      </c>
      <c r="D15099" s="1" t="s">
        <v>105917</v>
      </c>
      <c r="E15099" s="1" t="s">
        <v>142062</v>
      </c>
      <c r="F15099" s="1" t="s">
        <v>142063</v>
      </c>
      <c r="G15099" s="1" t="s">
        <v>142064</v>
      </c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1"/>
      <c r="U15099" s="1"/>
      <c r="V15099" s="1"/>
      <c r="W15099" s="1"/>
      <c r="X15099" s="1"/>
      <c r="Y15099" s="1"/>
      <c r="Z15099" s="1"/>
      <c r="AA15099" s="1"/>
      <c r="AB15099" s="1"/>
    </row>
    <row r="15100" spans="1:28" x14ac:dyDescent="0.2">
      <c r="A15100" s="2" t="s">
        <v>30201</v>
      </c>
      <c r="B15100" s="1" t="s">
        <v>30202</v>
      </c>
      <c r="C15100" s="1" t="s">
        <v>28</v>
      </c>
      <c r="D15100" s="1" t="s">
        <v>108239</v>
      </c>
      <c r="E15100" s="1" t="s">
        <v>107595</v>
      </c>
      <c r="F15100" s="1" t="s">
        <v>114673</v>
      </c>
      <c r="G15100" s="1" t="s">
        <v>109959</v>
      </c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1"/>
      <c r="U15100" s="1"/>
      <c r="V15100" s="1"/>
      <c r="W15100" s="1"/>
      <c r="X15100" s="1"/>
      <c r="Y15100" s="1"/>
      <c r="Z15100" s="1"/>
      <c r="AA15100" s="1"/>
      <c r="AB15100" s="1"/>
    </row>
    <row r="15101" spans="1:28" x14ac:dyDescent="0.2">
      <c r="A15101" s="2" t="s">
        <v>30203</v>
      </c>
      <c r="B15101" s="1" t="s">
        <v>30204</v>
      </c>
      <c r="C15101" s="1" t="s">
        <v>5</v>
      </c>
      <c r="D15101" s="1" t="s">
        <v>110429</v>
      </c>
      <c r="E15101" s="1" t="s">
        <v>117311</v>
      </c>
      <c r="F15101" s="1" t="s">
        <v>142065</v>
      </c>
      <c r="G15101" s="1" t="s">
        <v>105542</v>
      </c>
      <c r="H15101" s="1" t="s">
        <v>106122</v>
      </c>
      <c r="I15101" s="1" t="s">
        <v>107074</v>
      </c>
      <c r="J15101" s="1" t="s">
        <v>106224</v>
      </c>
      <c r="K15101" s="1" t="s">
        <v>115330</v>
      </c>
      <c r="L15101" s="1"/>
      <c r="M15101" s="1"/>
      <c r="N15101" s="1"/>
      <c r="O15101" s="1"/>
      <c r="P15101" s="1"/>
      <c r="Q15101" s="1"/>
      <c r="R15101" s="1"/>
      <c r="S15101" s="1"/>
      <c r="T15101" s="1"/>
      <c r="U15101" s="1"/>
      <c r="V15101" s="1"/>
      <c r="W15101" s="1"/>
      <c r="X15101" s="1"/>
      <c r="Y15101" s="1"/>
      <c r="Z15101" s="1"/>
      <c r="AA15101" s="1"/>
      <c r="AB15101" s="1"/>
    </row>
    <row r="15102" spans="1:28" x14ac:dyDescent="0.2">
      <c r="A15102" s="2" t="s">
        <v>30205</v>
      </c>
      <c r="B15102" s="1" t="s">
        <v>30206</v>
      </c>
      <c r="C15102" s="1" t="s">
        <v>5</v>
      </c>
      <c r="D15102" s="1" t="s">
        <v>142066</v>
      </c>
      <c r="E15102" s="1" t="s">
        <v>111989</v>
      </c>
      <c r="F15102" s="1" t="s">
        <v>129607</v>
      </c>
      <c r="G15102" s="1" t="s">
        <v>142067</v>
      </c>
      <c r="H15102" s="1" t="s">
        <v>110928</v>
      </c>
      <c r="I15102" s="1" t="s">
        <v>142068</v>
      </c>
      <c r="J15102" s="1" t="s">
        <v>110132</v>
      </c>
      <c r="K15102" s="1" t="s">
        <v>142069</v>
      </c>
      <c r="L15102" s="1"/>
      <c r="M15102" s="1"/>
      <c r="N15102" s="1"/>
      <c r="O15102" s="1"/>
      <c r="P15102" s="1"/>
      <c r="Q15102" s="1"/>
      <c r="R15102" s="1"/>
      <c r="S15102" s="1"/>
      <c r="T15102" s="1"/>
      <c r="U15102" s="1"/>
      <c r="V15102" s="1"/>
      <c r="W15102" s="1"/>
      <c r="X15102" s="1"/>
      <c r="Y15102" s="1"/>
      <c r="Z15102" s="1"/>
      <c r="AA15102" s="1"/>
      <c r="AB15102" s="1"/>
    </row>
    <row r="15103" spans="1:28" x14ac:dyDescent="0.2">
      <c r="A15103" s="2" t="s">
        <v>30207</v>
      </c>
      <c r="B15103" s="1" t="s">
        <v>30208</v>
      </c>
      <c r="C15103" s="1" t="s">
        <v>5</v>
      </c>
      <c r="D15103" s="1" t="s">
        <v>106619</v>
      </c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1"/>
      <c r="U15103" s="1"/>
      <c r="V15103" s="1"/>
      <c r="W15103" s="1"/>
      <c r="X15103" s="1"/>
      <c r="Y15103" s="1"/>
      <c r="Z15103" s="1"/>
      <c r="AA15103" s="1"/>
      <c r="AB15103" s="1"/>
    </row>
    <row r="15104" spans="1:28" x14ac:dyDescent="0.2">
      <c r="A15104" s="2" t="s">
        <v>30209</v>
      </c>
      <c r="B15104" s="1" t="s">
        <v>30210</v>
      </c>
      <c r="C15104" s="1" t="s">
        <v>5</v>
      </c>
      <c r="D15104" s="1" t="s">
        <v>106175</v>
      </c>
      <c r="E15104" s="1" t="s">
        <v>116486</v>
      </c>
      <c r="F15104" s="1" t="s">
        <v>105997</v>
      </c>
      <c r="G15104" s="1" t="s">
        <v>38400</v>
      </c>
      <c r="H15104" s="1" t="s">
        <v>105596</v>
      </c>
      <c r="I15104" s="1" t="s">
        <v>142070</v>
      </c>
      <c r="J15104" s="1" t="s">
        <v>142071</v>
      </c>
      <c r="K15104" s="1" t="s">
        <v>119056</v>
      </c>
      <c r="L15104" s="1" t="s">
        <v>105997</v>
      </c>
      <c r="M15104" s="1" t="s">
        <v>142072</v>
      </c>
      <c r="N15104" s="1" t="s">
        <v>142073</v>
      </c>
      <c r="O15104" s="1" t="s">
        <v>105281</v>
      </c>
      <c r="P15104" s="1" t="s">
        <v>109713</v>
      </c>
      <c r="Q15104" s="1" t="s">
        <v>107499</v>
      </c>
      <c r="R15104" s="1" t="s">
        <v>107500</v>
      </c>
      <c r="S15104" s="1" t="s">
        <v>107470</v>
      </c>
      <c r="T15104" s="1"/>
      <c r="U15104" s="1"/>
      <c r="V15104" s="1"/>
      <c r="W15104" s="1"/>
      <c r="X15104" s="1"/>
      <c r="Y15104" s="1"/>
      <c r="Z15104" s="1"/>
      <c r="AA15104" s="1"/>
      <c r="AB15104" s="1"/>
    </row>
    <row r="15105" spans="1:28" x14ac:dyDescent="0.2">
      <c r="A15105" s="2" t="s">
        <v>30211</v>
      </c>
      <c r="B15105" s="1" t="s">
        <v>30212</v>
      </c>
      <c r="C15105" s="1" t="s">
        <v>28</v>
      </c>
      <c r="D15105" s="1" t="s">
        <v>8610</v>
      </c>
      <c r="E15105" s="1" t="s">
        <v>105368</v>
      </c>
      <c r="F15105" s="1" t="s">
        <v>105916</v>
      </c>
      <c r="G15105" s="1" t="s">
        <v>105829</v>
      </c>
      <c r="H15105" s="1" t="s">
        <v>117252</v>
      </c>
      <c r="I15105" s="1" t="s">
        <v>111994</v>
      </c>
      <c r="J15105" s="1" t="s">
        <v>142074</v>
      </c>
      <c r="K15105" s="1" t="s">
        <v>107736</v>
      </c>
      <c r="L15105" s="1"/>
      <c r="M15105" s="1"/>
      <c r="N15105" s="1"/>
      <c r="O15105" s="1"/>
      <c r="P15105" s="1"/>
      <c r="Q15105" s="1"/>
      <c r="R15105" s="1"/>
      <c r="S15105" s="1"/>
      <c r="T15105" s="1"/>
      <c r="U15105" s="1"/>
      <c r="V15105" s="1"/>
      <c r="W15105" s="1"/>
      <c r="X15105" s="1"/>
      <c r="Y15105" s="1"/>
      <c r="Z15105" s="1"/>
      <c r="AA15105" s="1"/>
      <c r="AB15105" s="1"/>
    </row>
    <row r="15106" spans="1:28" x14ac:dyDescent="0.2">
      <c r="A15106" s="2" t="s">
        <v>30213</v>
      </c>
      <c r="B15106" s="1" t="s">
        <v>30214</v>
      </c>
      <c r="C15106" s="1" t="s">
        <v>5</v>
      </c>
      <c r="D15106" s="1" t="s">
        <v>106619</v>
      </c>
      <c r="E15106" s="1" t="s">
        <v>106834</v>
      </c>
      <c r="F15106" s="1" t="s">
        <v>105260</v>
      </c>
      <c r="G15106" s="1" t="s">
        <v>108613</v>
      </c>
      <c r="H15106" s="1" t="s">
        <v>109718</v>
      </c>
      <c r="I15106" s="1" t="s">
        <v>136566</v>
      </c>
      <c r="J15106" s="1" t="s">
        <v>110928</v>
      </c>
      <c r="K15106" s="1" t="s">
        <v>135493</v>
      </c>
      <c r="L15106" s="1" t="s">
        <v>105301</v>
      </c>
      <c r="M15106" s="1" t="s">
        <v>116478</v>
      </c>
      <c r="N15106" s="1" t="s">
        <v>112423</v>
      </c>
      <c r="O15106" s="1" t="s">
        <v>115991</v>
      </c>
      <c r="P15106" s="1" t="s">
        <v>106786</v>
      </c>
      <c r="Q15106" s="1"/>
      <c r="R15106" s="1"/>
      <c r="S15106" s="1"/>
      <c r="T15106" s="1"/>
      <c r="U15106" s="1"/>
      <c r="V15106" s="1"/>
      <c r="W15106" s="1"/>
      <c r="X15106" s="1"/>
      <c r="Y15106" s="1"/>
      <c r="Z15106" s="1"/>
      <c r="AA15106" s="1"/>
      <c r="AB15106" s="1"/>
    </row>
    <row r="15107" spans="1:28" x14ac:dyDescent="0.2">
      <c r="A15107" s="2" t="s">
        <v>30215</v>
      </c>
      <c r="B15107" s="1" t="s">
        <v>30216</v>
      </c>
      <c r="C15107" s="1" t="s">
        <v>28</v>
      </c>
      <c r="D15107" s="1" t="s">
        <v>109199</v>
      </c>
      <c r="E15107" s="1" t="s">
        <v>119387</v>
      </c>
      <c r="F15107" s="1" t="s">
        <v>38400</v>
      </c>
      <c r="G15107" s="1" t="s">
        <v>142075</v>
      </c>
      <c r="H15107" s="1" t="s">
        <v>131483</v>
      </c>
      <c r="I15107" s="1" t="s">
        <v>136948</v>
      </c>
      <c r="J15107" s="1" t="s">
        <v>128004</v>
      </c>
      <c r="K15107" s="1" t="s">
        <v>142076</v>
      </c>
      <c r="L15107" s="1" t="s">
        <v>119387</v>
      </c>
      <c r="M15107" s="1" t="s">
        <v>142077</v>
      </c>
      <c r="N15107" s="1" t="s">
        <v>106626</v>
      </c>
      <c r="O15107" s="1" t="s">
        <v>114510</v>
      </c>
      <c r="P15107" s="1"/>
      <c r="Q15107" s="1"/>
      <c r="R15107" s="1"/>
      <c r="S15107" s="1"/>
      <c r="T15107" s="1"/>
      <c r="U15107" s="1"/>
      <c r="V15107" s="1"/>
      <c r="W15107" s="1"/>
      <c r="X15107" s="1"/>
      <c r="Y15107" s="1"/>
      <c r="Z15107" s="1"/>
      <c r="AA15107" s="1"/>
      <c r="AB15107" s="1"/>
    </row>
    <row r="15108" spans="1:28" x14ac:dyDescent="0.2">
      <c r="A15108" s="2" t="s">
        <v>30217</v>
      </c>
      <c r="B15108" s="1" t="s">
        <v>30218</v>
      </c>
      <c r="C15108" s="1" t="s">
        <v>7</v>
      </c>
      <c r="D15108" s="1" t="s">
        <v>135291</v>
      </c>
      <c r="E15108" s="1" t="s">
        <v>142078</v>
      </c>
      <c r="F15108" s="1" t="s">
        <v>142079</v>
      </c>
      <c r="G15108" s="1" t="s">
        <v>142080</v>
      </c>
      <c r="H15108" s="1" t="s">
        <v>110773</v>
      </c>
      <c r="I15108" s="1" t="s">
        <v>109447</v>
      </c>
      <c r="J15108" s="1" t="s">
        <v>142081</v>
      </c>
      <c r="K15108" s="1"/>
      <c r="L15108" s="1"/>
      <c r="M15108" s="1"/>
      <c r="N15108" s="1"/>
      <c r="O15108" s="1"/>
      <c r="P15108" s="1"/>
      <c r="Q15108" s="1"/>
      <c r="R15108" s="1"/>
      <c r="S15108" s="1"/>
      <c r="T15108" s="1"/>
      <c r="U15108" s="1"/>
      <c r="V15108" s="1"/>
      <c r="W15108" s="1"/>
      <c r="X15108" s="1"/>
      <c r="Y15108" s="1"/>
      <c r="Z15108" s="1"/>
      <c r="AA15108" s="1"/>
      <c r="AB15108" s="1"/>
    </row>
    <row r="15109" spans="1:28" x14ac:dyDescent="0.2">
      <c r="A15109" s="2" t="s">
        <v>30219</v>
      </c>
      <c r="B15109" s="1" t="s">
        <v>30220</v>
      </c>
      <c r="C15109" s="1" t="s">
        <v>5</v>
      </c>
      <c r="D15109" s="1" t="s">
        <v>142082</v>
      </c>
      <c r="E15109" s="1" t="s">
        <v>105441</v>
      </c>
      <c r="F15109" s="1" t="s">
        <v>142083</v>
      </c>
      <c r="G15109" s="1" t="s">
        <v>106484</v>
      </c>
      <c r="H15109" s="1" t="s">
        <v>118640</v>
      </c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1"/>
      <c r="U15109" s="1"/>
      <c r="V15109" s="1"/>
      <c r="W15109" s="1"/>
      <c r="X15109" s="1"/>
      <c r="Y15109" s="1"/>
      <c r="Z15109" s="1"/>
      <c r="AA15109" s="1"/>
      <c r="AB15109" s="1"/>
    </row>
    <row r="15110" spans="1:28" x14ac:dyDescent="0.2">
      <c r="A15110" s="2" t="s">
        <v>30221</v>
      </c>
      <c r="B15110" s="1" t="s">
        <v>30222</v>
      </c>
      <c r="C15110" s="1" t="s">
        <v>5</v>
      </c>
      <c r="D15110" s="1" t="s">
        <v>118474</v>
      </c>
      <c r="E15110" s="1" t="s">
        <v>110051</v>
      </c>
      <c r="F15110" s="1" t="s">
        <v>109916</v>
      </c>
      <c r="G15110" s="1" t="s">
        <v>106694</v>
      </c>
      <c r="H15110" s="1" t="s">
        <v>141039</v>
      </c>
      <c r="I15110" s="1" t="s">
        <v>142084</v>
      </c>
      <c r="J15110" s="1" t="s">
        <v>105751</v>
      </c>
      <c r="K15110" s="1" t="s">
        <v>119256</v>
      </c>
      <c r="L15110" s="1" t="s">
        <v>119257</v>
      </c>
      <c r="M15110" s="1"/>
      <c r="N15110" s="1"/>
      <c r="O15110" s="1"/>
      <c r="P15110" s="1"/>
      <c r="Q15110" s="1"/>
      <c r="R15110" s="1"/>
      <c r="S15110" s="1"/>
      <c r="T15110" s="1"/>
      <c r="U15110" s="1"/>
      <c r="V15110" s="1"/>
      <c r="W15110" s="1"/>
      <c r="X15110" s="1"/>
      <c r="Y15110" s="1"/>
      <c r="Z15110" s="1"/>
      <c r="AA15110" s="1"/>
      <c r="AB15110" s="1"/>
    </row>
    <row r="15111" spans="1:28" x14ac:dyDescent="0.2">
      <c r="A15111" s="2" t="s">
        <v>30223</v>
      </c>
      <c r="B15111" s="1" t="s">
        <v>30224</v>
      </c>
      <c r="C15111" s="1" t="s">
        <v>5</v>
      </c>
      <c r="D15111" s="1" t="s">
        <v>112230</v>
      </c>
      <c r="E15111" s="1" t="s">
        <v>106806</v>
      </c>
      <c r="F15111" s="1" t="s">
        <v>130201</v>
      </c>
      <c r="G15111" s="1" t="s">
        <v>112701</v>
      </c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1"/>
      <c r="U15111" s="1"/>
      <c r="V15111" s="1"/>
      <c r="W15111" s="1"/>
      <c r="X15111" s="1"/>
      <c r="Y15111" s="1"/>
      <c r="Z15111" s="1"/>
      <c r="AA15111" s="1"/>
      <c r="AB15111" s="1"/>
    </row>
    <row r="15112" spans="1:28" x14ac:dyDescent="0.2">
      <c r="A15112" s="2" t="s">
        <v>30225</v>
      </c>
      <c r="B15112" s="1" t="s">
        <v>30226</v>
      </c>
      <c r="C15112" s="1" t="s">
        <v>5</v>
      </c>
      <c r="D15112" s="1" t="s">
        <v>115125</v>
      </c>
      <c r="E15112" s="1" t="s">
        <v>106654</v>
      </c>
      <c r="F15112" s="1" t="s">
        <v>131455</v>
      </c>
      <c r="G15112" s="1" t="s">
        <v>110106</v>
      </c>
      <c r="H15112" s="1" t="s">
        <v>135493</v>
      </c>
      <c r="I15112" s="1" t="s">
        <v>122257</v>
      </c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1"/>
      <c r="U15112" s="1"/>
      <c r="V15112" s="1"/>
      <c r="W15112" s="1"/>
      <c r="X15112" s="1"/>
      <c r="Y15112" s="1"/>
      <c r="Z15112" s="1"/>
      <c r="AA15112" s="1"/>
      <c r="AB15112" s="1"/>
    </row>
    <row r="15113" spans="1:28" x14ac:dyDescent="0.2">
      <c r="A15113" s="2" t="s">
        <v>30227</v>
      </c>
      <c r="B15113" s="1" t="s">
        <v>30228</v>
      </c>
      <c r="C15113" s="1" t="s">
        <v>5</v>
      </c>
      <c r="D15113" s="1" t="s">
        <v>105789</v>
      </c>
      <c r="E15113" s="1" t="s">
        <v>119865</v>
      </c>
      <c r="F15113" s="1" t="s">
        <v>119866</v>
      </c>
      <c r="G15113" s="1" t="s">
        <v>107731</v>
      </c>
      <c r="H15113" s="1" t="s">
        <v>105260</v>
      </c>
      <c r="I15113" s="1" t="s">
        <v>142085</v>
      </c>
      <c r="J15113" s="1" t="s">
        <v>142086</v>
      </c>
      <c r="K15113" s="1" t="s">
        <v>142087</v>
      </c>
      <c r="L15113" s="1" t="s">
        <v>114317</v>
      </c>
      <c r="M15113" s="1" t="s">
        <v>106459</v>
      </c>
      <c r="N15113" s="1" t="s">
        <v>142088</v>
      </c>
      <c r="O15113" s="1" t="s">
        <v>142089</v>
      </c>
      <c r="P15113" s="1" t="s">
        <v>116229</v>
      </c>
      <c r="Q15113" s="1" t="s">
        <v>130347</v>
      </c>
      <c r="R15113" s="1" t="s">
        <v>142090</v>
      </c>
      <c r="S15113" s="1"/>
      <c r="T15113" s="1"/>
      <c r="U15113" s="1"/>
      <c r="V15113" s="1"/>
      <c r="W15113" s="1"/>
      <c r="X15113" s="1"/>
      <c r="Y15113" s="1"/>
      <c r="Z15113" s="1"/>
      <c r="AA15113" s="1"/>
      <c r="AB15113" s="1"/>
    </row>
    <row r="15114" spans="1:28" x14ac:dyDescent="0.2">
      <c r="A15114" s="2" t="s">
        <v>30229</v>
      </c>
      <c r="B15114" s="1" t="s">
        <v>30230</v>
      </c>
      <c r="C15114" s="1" t="s">
        <v>7</v>
      </c>
      <c r="D15114" s="1" t="s">
        <v>142091</v>
      </c>
      <c r="E15114" s="1" t="s">
        <v>106324</v>
      </c>
      <c r="F15114" s="1" t="s">
        <v>142092</v>
      </c>
      <c r="G15114" s="1" t="s">
        <v>15946</v>
      </c>
      <c r="H15114" s="1" t="s">
        <v>142093</v>
      </c>
      <c r="I15114" s="1" t="s">
        <v>115499</v>
      </c>
      <c r="J15114" s="1" t="s">
        <v>110849</v>
      </c>
      <c r="K15114" s="1"/>
      <c r="L15114" s="1"/>
      <c r="M15114" s="1"/>
      <c r="N15114" s="1"/>
      <c r="O15114" s="1"/>
      <c r="P15114" s="1"/>
      <c r="Q15114" s="1"/>
      <c r="R15114" s="1"/>
      <c r="S15114" s="1"/>
      <c r="T15114" s="1"/>
      <c r="U15114" s="1"/>
      <c r="V15114" s="1"/>
      <c r="W15114" s="1"/>
      <c r="X15114" s="1"/>
      <c r="Y15114" s="1"/>
      <c r="Z15114" s="1"/>
      <c r="AA15114" s="1"/>
      <c r="AB15114" s="1"/>
    </row>
    <row r="15115" spans="1:28" x14ac:dyDescent="0.2">
      <c r="A15115" s="2" t="s">
        <v>30231</v>
      </c>
      <c r="B15115" s="1" t="s">
        <v>30232</v>
      </c>
      <c r="C15115" s="1" t="s">
        <v>5</v>
      </c>
      <c r="D15115" s="1" t="s">
        <v>38400</v>
      </c>
      <c r="E15115" s="1" t="s">
        <v>142094</v>
      </c>
      <c r="F15115" s="1" t="s">
        <v>122367</v>
      </c>
      <c r="G15115" s="1" t="s">
        <v>106277</v>
      </c>
      <c r="H15115" s="1" t="s">
        <v>110192</v>
      </c>
      <c r="I15115" s="1" t="s">
        <v>38400</v>
      </c>
      <c r="J15115" s="1" t="s">
        <v>106953</v>
      </c>
      <c r="K15115" s="1" t="s">
        <v>107531</v>
      </c>
      <c r="L15115" s="1" t="s">
        <v>128714</v>
      </c>
      <c r="M15115" s="1" t="s">
        <v>122027</v>
      </c>
      <c r="N15115" s="1" t="s">
        <v>122063</v>
      </c>
      <c r="O15115" s="1" t="s">
        <v>105254</v>
      </c>
      <c r="P15115" s="1" t="s">
        <v>142095</v>
      </c>
      <c r="Q15115" s="1" t="s">
        <v>105254</v>
      </c>
      <c r="R15115" s="1" t="s">
        <v>119571</v>
      </c>
      <c r="S15115" s="1"/>
      <c r="T15115" s="1"/>
      <c r="U15115" s="1"/>
      <c r="V15115" s="1"/>
      <c r="W15115" s="1"/>
      <c r="X15115" s="1"/>
      <c r="Y15115" s="1"/>
      <c r="Z15115" s="1"/>
      <c r="AA15115" s="1"/>
      <c r="AB15115" s="1"/>
    </row>
    <row r="15116" spans="1:28" x14ac:dyDescent="0.2">
      <c r="A15116" s="2" t="s">
        <v>30233</v>
      </c>
      <c r="B15116" s="1" t="s">
        <v>30234</v>
      </c>
      <c r="C15116" s="1" t="s">
        <v>7</v>
      </c>
      <c r="D15116" s="1" t="s">
        <v>21620</v>
      </c>
      <c r="E15116" s="1" t="s">
        <v>142096</v>
      </c>
      <c r="F15116" s="1" t="s">
        <v>142097</v>
      </c>
      <c r="G15116" s="1" t="s">
        <v>110881</v>
      </c>
      <c r="H15116" s="1" t="s">
        <v>105518</v>
      </c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1"/>
      <c r="U15116" s="1"/>
      <c r="V15116" s="1"/>
      <c r="W15116" s="1"/>
      <c r="X15116" s="1"/>
      <c r="Y15116" s="1"/>
      <c r="Z15116" s="1"/>
      <c r="AA15116" s="1"/>
      <c r="AB15116" s="1"/>
    </row>
    <row r="15117" spans="1:28" x14ac:dyDescent="0.2">
      <c r="A15117" s="2" t="s">
        <v>30235</v>
      </c>
      <c r="B15117" s="1" t="s">
        <v>30236</v>
      </c>
      <c r="C15117" s="1" t="s">
        <v>5</v>
      </c>
      <c r="D15117" s="1" t="s">
        <v>117492</v>
      </c>
      <c r="E15117" s="1" t="s">
        <v>106342</v>
      </c>
      <c r="F15117" s="1" t="s">
        <v>141585</v>
      </c>
      <c r="G15117" s="1" t="s">
        <v>106009</v>
      </c>
      <c r="H15117" s="1" t="s">
        <v>106028</v>
      </c>
      <c r="I15117" s="1" t="s">
        <v>106578</v>
      </c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1"/>
      <c r="U15117" s="1"/>
      <c r="V15117" s="1"/>
      <c r="W15117" s="1"/>
      <c r="X15117" s="1"/>
      <c r="Y15117" s="1"/>
      <c r="Z15117" s="1"/>
      <c r="AA15117" s="1"/>
      <c r="AB15117" s="1"/>
    </row>
    <row r="15118" spans="1:28" x14ac:dyDescent="0.2">
      <c r="A15118" s="2" t="s">
        <v>30237</v>
      </c>
      <c r="B15118" s="1" t="s">
        <v>30238</v>
      </c>
      <c r="C15118" s="1" t="s">
        <v>5</v>
      </c>
      <c r="D15118" s="1" t="s">
        <v>105281</v>
      </c>
      <c r="E15118" s="1" t="s">
        <v>106192</v>
      </c>
      <c r="F15118" s="1" t="s">
        <v>106019</v>
      </c>
      <c r="G15118" s="1" t="s">
        <v>108690</v>
      </c>
      <c r="H15118" s="1" t="s">
        <v>105835</v>
      </c>
      <c r="I15118" s="1" t="s">
        <v>142098</v>
      </c>
      <c r="J15118" s="1" t="s">
        <v>105371</v>
      </c>
      <c r="K15118" s="1" t="s">
        <v>107117</v>
      </c>
      <c r="L15118" s="1" t="s">
        <v>38400</v>
      </c>
      <c r="M15118" s="1" t="s">
        <v>106019</v>
      </c>
      <c r="N15118" s="1" t="s">
        <v>142099</v>
      </c>
      <c r="O15118" s="1" t="s">
        <v>105371</v>
      </c>
      <c r="P15118" s="1" t="s">
        <v>122641</v>
      </c>
      <c r="Q15118" s="1"/>
      <c r="R15118" s="1"/>
      <c r="S15118" s="1"/>
      <c r="T15118" s="1"/>
      <c r="U15118" s="1"/>
      <c r="V15118" s="1"/>
      <c r="W15118" s="1"/>
      <c r="X15118" s="1"/>
      <c r="Y15118" s="1"/>
      <c r="Z15118" s="1"/>
      <c r="AA15118" s="1"/>
      <c r="AB15118" s="1"/>
    </row>
    <row r="15119" spans="1:28" x14ac:dyDescent="0.2">
      <c r="A15119" s="2" t="s">
        <v>30239</v>
      </c>
      <c r="B15119" s="1" t="s">
        <v>30240</v>
      </c>
      <c r="C15119" s="1" t="s">
        <v>5</v>
      </c>
      <c r="D15119" s="1" t="s">
        <v>142100</v>
      </c>
      <c r="E15119" s="1" t="s">
        <v>142101</v>
      </c>
      <c r="F15119" s="1" t="s">
        <v>142102</v>
      </c>
      <c r="G15119" s="1" t="s">
        <v>142103</v>
      </c>
      <c r="H15119" s="1" t="s">
        <v>142104</v>
      </c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1"/>
      <c r="U15119" s="1"/>
      <c r="V15119" s="1"/>
      <c r="W15119" s="1"/>
      <c r="X15119" s="1"/>
      <c r="Y15119" s="1"/>
      <c r="Z15119" s="1"/>
      <c r="AA15119" s="1"/>
      <c r="AB15119" s="1"/>
    </row>
    <row r="15120" spans="1:28" x14ac:dyDescent="0.2">
      <c r="A15120" s="2" t="s">
        <v>30241</v>
      </c>
      <c r="B15120" s="1" t="s">
        <v>30242</v>
      </c>
      <c r="C15120" s="1" t="s">
        <v>5</v>
      </c>
      <c r="D15120" s="1" t="s">
        <v>106577</v>
      </c>
      <c r="E15120" s="1" t="s">
        <v>124657</v>
      </c>
      <c r="F15120" s="1" t="s">
        <v>142105</v>
      </c>
      <c r="G15120" s="1" t="s">
        <v>142106</v>
      </c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1"/>
      <c r="U15120" s="1"/>
      <c r="V15120" s="1"/>
      <c r="W15120" s="1"/>
      <c r="X15120" s="1"/>
      <c r="Y15120" s="1"/>
      <c r="Z15120" s="1"/>
      <c r="AA15120" s="1"/>
      <c r="AB15120" s="1"/>
    </row>
    <row r="15121" spans="1:28" x14ac:dyDescent="0.2">
      <c r="A15121" s="2" t="s">
        <v>30243</v>
      </c>
      <c r="B15121" s="1" t="s">
        <v>30244</v>
      </c>
      <c r="C15121" s="1" t="s">
        <v>5</v>
      </c>
      <c r="D15121" s="1" t="s">
        <v>109892</v>
      </c>
      <c r="E15121" s="1" t="s">
        <v>105260</v>
      </c>
      <c r="F15121" s="1" t="s">
        <v>106160</v>
      </c>
      <c r="G15121" s="1" t="s">
        <v>105550</v>
      </c>
      <c r="H15121" s="1" t="s">
        <v>106595</v>
      </c>
      <c r="I15121" s="1" t="s">
        <v>109986</v>
      </c>
      <c r="J15121" s="1" t="s">
        <v>107067</v>
      </c>
      <c r="K15121" s="1" t="s">
        <v>21620</v>
      </c>
      <c r="L15121" s="1" t="s">
        <v>110037</v>
      </c>
      <c r="M15121" s="1"/>
      <c r="N15121" s="1"/>
      <c r="O15121" s="1"/>
      <c r="P15121" s="1"/>
      <c r="Q15121" s="1"/>
      <c r="R15121" s="1"/>
      <c r="S15121" s="1"/>
      <c r="T15121" s="1"/>
      <c r="U15121" s="1"/>
      <c r="V15121" s="1"/>
      <c r="W15121" s="1"/>
      <c r="X15121" s="1"/>
      <c r="Y15121" s="1"/>
      <c r="Z15121" s="1"/>
      <c r="AA15121" s="1"/>
      <c r="AB15121" s="1"/>
    </row>
    <row r="15122" spans="1:28" x14ac:dyDescent="0.2">
      <c r="A15122" s="2" t="s">
        <v>30245</v>
      </c>
      <c r="B15122" s="1" t="s">
        <v>30246</v>
      </c>
      <c r="C15122" s="1" t="s">
        <v>7</v>
      </c>
      <c r="D15122" s="1" t="s">
        <v>110928</v>
      </c>
      <c r="E15122" s="1" t="s">
        <v>105269</v>
      </c>
      <c r="F15122" s="1" t="s">
        <v>107195</v>
      </c>
      <c r="G15122" s="1" t="s">
        <v>142107</v>
      </c>
      <c r="H15122" s="1" t="s">
        <v>111411</v>
      </c>
      <c r="I15122" s="1" t="s">
        <v>106351</v>
      </c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1"/>
      <c r="U15122" s="1"/>
      <c r="V15122" s="1"/>
      <c r="W15122" s="1"/>
      <c r="X15122" s="1"/>
      <c r="Y15122" s="1"/>
      <c r="Z15122" s="1"/>
      <c r="AA15122" s="1"/>
      <c r="AB15122" s="1"/>
    </row>
    <row r="15123" spans="1:28" x14ac:dyDescent="0.2">
      <c r="A15123" s="2" t="s">
        <v>30247</v>
      </c>
      <c r="B15123" s="1" t="s">
        <v>30248</v>
      </c>
      <c r="C15123" s="1" t="s">
        <v>5</v>
      </c>
      <c r="D15123" s="1" t="s">
        <v>116449</v>
      </c>
      <c r="E15123" s="1" t="s">
        <v>107608</v>
      </c>
      <c r="F15123" s="1" t="s">
        <v>121953</v>
      </c>
      <c r="G15123" s="1" t="s">
        <v>142108</v>
      </c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1"/>
      <c r="U15123" s="1"/>
      <c r="V15123" s="1"/>
      <c r="W15123" s="1"/>
      <c r="X15123" s="1"/>
      <c r="Y15123" s="1"/>
      <c r="Z15123" s="1"/>
      <c r="AA15123" s="1"/>
      <c r="AB15123" s="1"/>
    </row>
    <row r="15124" spans="1:28" x14ac:dyDescent="0.2">
      <c r="A15124" s="2" t="s">
        <v>30249</v>
      </c>
      <c r="B15124" s="1" t="s">
        <v>30250</v>
      </c>
      <c r="C15124" s="1" t="s">
        <v>7</v>
      </c>
      <c r="D15124" s="1" t="s">
        <v>141150</v>
      </c>
      <c r="E15124" s="1" t="s">
        <v>106713</v>
      </c>
      <c r="F15124" s="1" t="s">
        <v>38400</v>
      </c>
      <c r="G15124" s="1" t="s">
        <v>111562</v>
      </c>
      <c r="H15124" s="1" t="s">
        <v>128707</v>
      </c>
      <c r="I15124" s="1" t="s">
        <v>142109</v>
      </c>
      <c r="J15124" s="1" t="s">
        <v>105362</v>
      </c>
      <c r="K15124" s="1" t="s">
        <v>142110</v>
      </c>
      <c r="L15124" s="1" t="s">
        <v>142111</v>
      </c>
      <c r="M15124" s="1" t="s">
        <v>142112</v>
      </c>
      <c r="N15124" s="1"/>
      <c r="O15124" s="1"/>
      <c r="P15124" s="1"/>
      <c r="Q15124" s="1"/>
      <c r="R15124" s="1"/>
      <c r="S15124" s="1"/>
      <c r="T15124" s="1"/>
      <c r="U15124" s="1"/>
      <c r="V15124" s="1"/>
      <c r="W15124" s="1"/>
      <c r="X15124" s="1"/>
      <c r="Y15124" s="1"/>
      <c r="Z15124" s="1"/>
      <c r="AA15124" s="1"/>
      <c r="AB15124" s="1"/>
    </row>
    <row r="15125" spans="1:28" x14ac:dyDescent="0.2">
      <c r="A15125" s="2" t="s">
        <v>30251</v>
      </c>
      <c r="B15125" s="1" t="s">
        <v>30252</v>
      </c>
      <c r="C15125" s="1" t="s">
        <v>7</v>
      </c>
      <c r="D15125" s="1" t="s">
        <v>135414</v>
      </c>
      <c r="E15125" s="1" t="s">
        <v>110150</v>
      </c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1"/>
      <c r="U15125" s="1"/>
      <c r="V15125" s="1"/>
      <c r="W15125" s="1"/>
      <c r="X15125" s="1"/>
      <c r="Y15125" s="1"/>
      <c r="Z15125" s="1"/>
      <c r="AA15125" s="1"/>
      <c r="AB15125" s="1"/>
    </row>
    <row r="15126" spans="1:28" x14ac:dyDescent="0.2">
      <c r="A15126" s="2" t="s">
        <v>30253</v>
      </c>
      <c r="B15126" s="1" t="s">
        <v>30254</v>
      </c>
      <c r="C15126" s="1" t="s">
        <v>5</v>
      </c>
      <c r="D15126" s="1" t="s">
        <v>38400</v>
      </c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1"/>
      <c r="U15126" s="1"/>
      <c r="V15126" s="1"/>
      <c r="W15126" s="1"/>
      <c r="X15126" s="1"/>
      <c r="Y15126" s="1"/>
      <c r="Z15126" s="1"/>
      <c r="AA15126" s="1"/>
      <c r="AB15126" s="1"/>
    </row>
    <row r="15127" spans="1:28" x14ac:dyDescent="0.2">
      <c r="A15127" s="2" t="s">
        <v>30255</v>
      </c>
      <c r="B15127" s="1" t="s">
        <v>30256</v>
      </c>
      <c r="C15127" s="1" t="s">
        <v>5</v>
      </c>
      <c r="D15127" s="1" t="s">
        <v>113549</v>
      </c>
      <c r="E15127" s="1" t="s">
        <v>107144</v>
      </c>
      <c r="F15127" s="1" t="s">
        <v>142113</v>
      </c>
      <c r="G15127" s="1" t="s">
        <v>106118</v>
      </c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1"/>
      <c r="U15127" s="1"/>
      <c r="V15127" s="1"/>
      <c r="W15127" s="1"/>
      <c r="X15127" s="1"/>
      <c r="Y15127" s="1"/>
      <c r="Z15127" s="1"/>
      <c r="AA15127" s="1"/>
      <c r="AB15127" s="1"/>
    </row>
    <row r="15128" spans="1:28" x14ac:dyDescent="0.2">
      <c r="A15128" s="2" t="s">
        <v>30257</v>
      </c>
      <c r="B15128" s="1" t="s">
        <v>30258</v>
      </c>
      <c r="C15128" s="1" t="s">
        <v>5</v>
      </c>
      <c r="D15128" s="1" t="s">
        <v>106619</v>
      </c>
      <c r="E15128" s="1" t="s">
        <v>132912</v>
      </c>
      <c r="F15128" s="1" t="s">
        <v>135306</v>
      </c>
      <c r="G15128" s="1" t="s">
        <v>106570</v>
      </c>
      <c r="H15128" s="1" t="s">
        <v>109347</v>
      </c>
      <c r="I15128" s="1" t="s">
        <v>105694</v>
      </c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1"/>
      <c r="U15128" s="1"/>
      <c r="V15128" s="1"/>
      <c r="W15128" s="1"/>
      <c r="X15128" s="1"/>
      <c r="Y15128" s="1"/>
      <c r="Z15128" s="1"/>
      <c r="AA15128" s="1"/>
      <c r="AB15128" s="1"/>
    </row>
    <row r="15129" spans="1:28" x14ac:dyDescent="0.2">
      <c r="A15129" s="2" t="s">
        <v>30259</v>
      </c>
      <c r="B15129" s="1" t="s">
        <v>30260</v>
      </c>
      <c r="C15129" s="1" t="s">
        <v>7</v>
      </c>
      <c r="D15129" s="1" t="s">
        <v>105301</v>
      </c>
      <c r="E15129" s="1" t="s">
        <v>142114</v>
      </c>
      <c r="F15129" s="1" t="s">
        <v>136123</v>
      </c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1"/>
      <c r="U15129" s="1"/>
      <c r="V15129" s="1"/>
      <c r="W15129" s="1"/>
      <c r="X15129" s="1"/>
      <c r="Y15129" s="1"/>
      <c r="Z15129" s="1"/>
      <c r="AA15129" s="1"/>
      <c r="AB15129" s="1"/>
    </row>
    <row r="15130" spans="1:28" x14ac:dyDescent="0.2">
      <c r="A15130" s="2" t="s">
        <v>30261</v>
      </c>
      <c r="B15130" s="1" t="s">
        <v>30262</v>
      </c>
      <c r="C15130" s="1" t="s">
        <v>5</v>
      </c>
      <c r="D15130" s="1" t="s">
        <v>142115</v>
      </c>
      <c r="E15130" s="1" t="s">
        <v>111019</v>
      </c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1"/>
      <c r="U15130" s="1"/>
      <c r="V15130" s="1"/>
      <c r="W15130" s="1"/>
      <c r="X15130" s="1"/>
      <c r="Y15130" s="1"/>
      <c r="Z15130" s="1"/>
      <c r="AA15130" s="1"/>
      <c r="AB15130" s="1"/>
    </row>
    <row r="15131" spans="1:28" x14ac:dyDescent="0.2">
      <c r="A15131" s="2" t="s">
        <v>30263</v>
      </c>
      <c r="B15131" s="1" t="s">
        <v>30264</v>
      </c>
      <c r="C15131" s="1" t="s">
        <v>5</v>
      </c>
      <c r="D15131" s="1" t="s">
        <v>113120</v>
      </c>
      <c r="E15131" s="1" t="s">
        <v>105852</v>
      </c>
      <c r="F15131" s="1" t="s">
        <v>142116</v>
      </c>
      <c r="G15131" s="1" t="s">
        <v>142117</v>
      </c>
      <c r="H15131" s="1" t="s">
        <v>123131</v>
      </c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1"/>
      <c r="U15131" s="1"/>
      <c r="V15131" s="1"/>
      <c r="W15131" s="1"/>
      <c r="X15131" s="1"/>
      <c r="Y15131" s="1"/>
      <c r="Z15131" s="1"/>
      <c r="AA15131" s="1"/>
      <c r="AB15131" s="1"/>
    </row>
    <row r="15132" spans="1:28" x14ac:dyDescent="0.2">
      <c r="A15132" s="2" t="s">
        <v>30265</v>
      </c>
      <c r="B15132" s="1" t="s">
        <v>30266</v>
      </c>
      <c r="C15132" s="1" t="s">
        <v>5</v>
      </c>
      <c r="D15132" s="1" t="s">
        <v>142118</v>
      </c>
      <c r="E15132" s="1" t="s">
        <v>142119</v>
      </c>
      <c r="F15132" s="1" t="s">
        <v>110927</v>
      </c>
      <c r="G15132" s="1" t="s">
        <v>113445</v>
      </c>
      <c r="H15132" s="1" t="s">
        <v>53448</v>
      </c>
      <c r="I15132" s="1" t="s">
        <v>142120</v>
      </c>
      <c r="J15132" s="1" t="s">
        <v>107811</v>
      </c>
      <c r="K15132" s="1"/>
      <c r="L15132" s="1"/>
      <c r="M15132" s="1"/>
      <c r="N15132" s="1"/>
      <c r="O15132" s="1"/>
      <c r="P15132" s="1"/>
      <c r="Q15132" s="1"/>
      <c r="R15132" s="1"/>
      <c r="S15132" s="1"/>
      <c r="T15132" s="1"/>
      <c r="U15132" s="1"/>
      <c r="V15132" s="1"/>
      <c r="W15132" s="1"/>
      <c r="X15132" s="1"/>
      <c r="Y15132" s="1"/>
      <c r="Z15132" s="1"/>
      <c r="AA15132" s="1"/>
      <c r="AB15132" s="1"/>
    </row>
    <row r="15133" spans="1:28" x14ac:dyDescent="0.2">
      <c r="A15133" s="2" t="s">
        <v>30267</v>
      </c>
      <c r="B15133" s="1" t="s">
        <v>30268</v>
      </c>
      <c r="C15133" s="1" t="s">
        <v>5</v>
      </c>
      <c r="D15133" s="1" t="s">
        <v>86846</v>
      </c>
      <c r="E15133" s="1" t="s">
        <v>116193</v>
      </c>
      <c r="F15133" s="1" t="s">
        <v>142121</v>
      </c>
      <c r="G15133" s="1" t="s">
        <v>123908</v>
      </c>
      <c r="H15133" s="1" t="s">
        <v>111739</v>
      </c>
      <c r="I15133" s="1" t="s">
        <v>120865</v>
      </c>
      <c r="J15133" s="1" t="s">
        <v>109302</v>
      </c>
      <c r="K15133" s="1" t="s">
        <v>131633</v>
      </c>
      <c r="L15133" s="1" t="s">
        <v>38400</v>
      </c>
      <c r="M15133" s="1" t="s">
        <v>105542</v>
      </c>
      <c r="N15133" s="1" t="s">
        <v>123631</v>
      </c>
      <c r="O15133" s="1"/>
      <c r="P15133" s="1"/>
      <c r="Q15133" s="1"/>
      <c r="R15133" s="1"/>
      <c r="S15133" s="1"/>
      <c r="T15133" s="1"/>
      <c r="U15133" s="1"/>
      <c r="V15133" s="1"/>
      <c r="W15133" s="1"/>
      <c r="X15133" s="1"/>
      <c r="Y15133" s="1"/>
      <c r="Z15133" s="1"/>
      <c r="AA15133" s="1"/>
      <c r="AB15133" s="1"/>
    </row>
    <row r="15134" spans="1:28" x14ac:dyDescent="0.2">
      <c r="A15134" s="2" t="s">
        <v>30269</v>
      </c>
      <c r="B15134" s="1" t="s">
        <v>30270</v>
      </c>
      <c r="C15134" s="1" t="s">
        <v>7</v>
      </c>
      <c r="D15134" s="1" t="s">
        <v>107708</v>
      </c>
      <c r="E15134" s="1" t="s">
        <v>142122</v>
      </c>
      <c r="F15134" s="1" t="s">
        <v>124824</v>
      </c>
      <c r="G15134" s="1" t="s">
        <v>142123</v>
      </c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1"/>
      <c r="U15134" s="1"/>
      <c r="V15134" s="1"/>
      <c r="W15134" s="1"/>
      <c r="X15134" s="1"/>
      <c r="Y15134" s="1"/>
      <c r="Z15134" s="1"/>
      <c r="AA15134" s="1"/>
      <c r="AB15134" s="1"/>
    </row>
    <row r="15135" spans="1:28" x14ac:dyDescent="0.2">
      <c r="A15135" s="2" t="s">
        <v>30271</v>
      </c>
      <c r="B15135" s="1" t="s">
        <v>30272</v>
      </c>
      <c r="C15135" s="1" t="s">
        <v>5</v>
      </c>
      <c r="D15135" s="1" t="s">
        <v>86846</v>
      </c>
      <c r="E15135" s="1" t="s">
        <v>111441</v>
      </c>
      <c r="F15135" s="1" t="s">
        <v>115440</v>
      </c>
      <c r="G15135" s="1" t="s">
        <v>38400</v>
      </c>
      <c r="H15135" s="1" t="s">
        <v>106696</v>
      </c>
      <c r="I15135" s="1" t="s">
        <v>112455</v>
      </c>
      <c r="J15135" s="1" t="s">
        <v>107306</v>
      </c>
      <c r="K15135" s="1" t="s">
        <v>107480</v>
      </c>
      <c r="L15135" s="1" t="s">
        <v>111297</v>
      </c>
      <c r="M15135" s="1" t="s">
        <v>142124</v>
      </c>
      <c r="N15135" s="1" t="s">
        <v>108085</v>
      </c>
      <c r="O15135" s="1" t="s">
        <v>131072</v>
      </c>
      <c r="P15135" s="1" t="s">
        <v>142125</v>
      </c>
      <c r="Q15135" s="1" t="s">
        <v>38400</v>
      </c>
      <c r="R15135" s="1" t="s">
        <v>142126</v>
      </c>
      <c r="S15135" s="1"/>
      <c r="T15135" s="1"/>
      <c r="U15135" s="1"/>
      <c r="V15135" s="1"/>
      <c r="W15135" s="1"/>
      <c r="X15135" s="1"/>
      <c r="Y15135" s="1"/>
      <c r="Z15135" s="1"/>
      <c r="AA15135" s="1"/>
      <c r="AB15135" s="1"/>
    </row>
    <row r="15136" spans="1:28" x14ac:dyDescent="0.2">
      <c r="A15136" s="2" t="s">
        <v>30273</v>
      </c>
      <c r="B15136" s="1" t="s">
        <v>30274</v>
      </c>
      <c r="C15136" s="1" t="s">
        <v>28</v>
      </c>
      <c r="D15136" s="1" t="s">
        <v>110955</v>
      </c>
      <c r="E15136" s="1" t="s">
        <v>131756</v>
      </c>
      <c r="F15136" s="1" t="s">
        <v>142127</v>
      </c>
      <c r="G15136" s="1" t="s">
        <v>142128</v>
      </c>
      <c r="H15136" s="1" t="s">
        <v>108540</v>
      </c>
      <c r="I15136" s="1" t="s">
        <v>122647</v>
      </c>
      <c r="J15136" s="1" t="s">
        <v>126152</v>
      </c>
      <c r="K15136" s="1" t="s">
        <v>142129</v>
      </c>
      <c r="L15136" s="1" t="s">
        <v>142130</v>
      </c>
      <c r="M15136" s="1" t="s">
        <v>142131</v>
      </c>
      <c r="N15136" s="1" t="s">
        <v>141337</v>
      </c>
      <c r="O15136" s="1" t="s">
        <v>110955</v>
      </c>
      <c r="P15136" s="1" t="s">
        <v>115257</v>
      </c>
      <c r="Q15136" s="1" t="s">
        <v>142127</v>
      </c>
      <c r="R15136" s="1"/>
      <c r="S15136" s="1"/>
      <c r="T15136" s="1"/>
      <c r="U15136" s="1"/>
      <c r="V15136" s="1"/>
      <c r="W15136" s="1"/>
      <c r="X15136" s="1"/>
      <c r="Y15136" s="1"/>
      <c r="Z15136" s="1"/>
      <c r="AA15136" s="1"/>
      <c r="AB15136" s="1"/>
    </row>
    <row r="15137" spans="1:28" x14ac:dyDescent="0.2">
      <c r="A15137" s="2" t="s">
        <v>30275</v>
      </c>
      <c r="B15137" s="1" t="s">
        <v>30276</v>
      </c>
      <c r="C15137" s="1" t="s">
        <v>7</v>
      </c>
      <c r="D15137" s="1" t="s">
        <v>105292</v>
      </c>
      <c r="E15137" s="1" t="s">
        <v>38400</v>
      </c>
      <c r="F15137" s="1" t="s">
        <v>108889</v>
      </c>
      <c r="G15137" s="1" t="s">
        <v>108085</v>
      </c>
      <c r="H15137" s="1" t="s">
        <v>105461</v>
      </c>
      <c r="I15137" s="1" t="s">
        <v>142132</v>
      </c>
      <c r="J15137" s="1" t="s">
        <v>142133</v>
      </c>
      <c r="K15137" s="1" t="s">
        <v>111333</v>
      </c>
      <c r="L15137" s="1" t="s">
        <v>105331</v>
      </c>
      <c r="M15137" s="1"/>
      <c r="N15137" s="1"/>
      <c r="O15137" s="1"/>
      <c r="P15137" s="1"/>
      <c r="Q15137" s="1"/>
      <c r="R15137" s="1"/>
      <c r="S15137" s="1"/>
      <c r="T15137" s="1"/>
      <c r="U15137" s="1"/>
      <c r="V15137" s="1"/>
      <c r="W15137" s="1"/>
      <c r="X15137" s="1"/>
      <c r="Y15137" s="1"/>
      <c r="Z15137" s="1"/>
      <c r="AA15137" s="1"/>
      <c r="AB15137" s="1"/>
    </row>
    <row r="15138" spans="1:28" x14ac:dyDescent="0.2">
      <c r="A15138" s="2" t="s">
        <v>30277</v>
      </c>
      <c r="B15138" s="1" t="s">
        <v>30278</v>
      </c>
      <c r="C15138" s="1" t="s">
        <v>5</v>
      </c>
      <c r="D15138" s="1" t="s">
        <v>106222</v>
      </c>
      <c r="E15138" s="1" t="s">
        <v>120582</v>
      </c>
      <c r="F15138" s="1" t="s">
        <v>142134</v>
      </c>
      <c r="G15138" s="1" t="s">
        <v>142135</v>
      </c>
      <c r="H15138" s="1" t="s">
        <v>105234</v>
      </c>
      <c r="I15138" s="1" t="s">
        <v>142136</v>
      </c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1"/>
      <c r="U15138" s="1"/>
      <c r="V15138" s="1"/>
      <c r="W15138" s="1"/>
      <c r="X15138" s="1"/>
      <c r="Y15138" s="1"/>
      <c r="Z15138" s="1"/>
      <c r="AA15138" s="1"/>
      <c r="AB15138" s="1"/>
    </row>
    <row r="15139" spans="1:28" x14ac:dyDescent="0.2">
      <c r="A15139" s="2" t="s">
        <v>30279</v>
      </c>
      <c r="B15139" s="1" t="s">
        <v>30280</v>
      </c>
      <c r="C15139" s="1" t="s">
        <v>5</v>
      </c>
      <c r="D15139" s="1" t="s">
        <v>107914</v>
      </c>
      <c r="E15139" s="1" t="s">
        <v>142137</v>
      </c>
      <c r="F15139" s="1" t="s">
        <v>106616</v>
      </c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1"/>
      <c r="U15139" s="1"/>
      <c r="V15139" s="1"/>
      <c r="W15139" s="1"/>
      <c r="X15139" s="1"/>
      <c r="Y15139" s="1"/>
      <c r="Z15139" s="1"/>
      <c r="AA15139" s="1"/>
      <c r="AB15139" s="1"/>
    </row>
    <row r="15140" spans="1:28" x14ac:dyDescent="0.2">
      <c r="A15140" s="2" t="s">
        <v>30281</v>
      </c>
      <c r="B15140" s="1" t="s">
        <v>30282</v>
      </c>
      <c r="C15140" s="1" t="s">
        <v>7</v>
      </c>
      <c r="D15140" s="1" t="s">
        <v>105486</v>
      </c>
      <c r="E15140" s="1" t="s">
        <v>142138</v>
      </c>
      <c r="F15140" s="1" t="s">
        <v>142139</v>
      </c>
      <c r="G15140" s="1" t="s">
        <v>130770</v>
      </c>
      <c r="H15140" s="1" t="s">
        <v>108085</v>
      </c>
      <c r="I15140" s="1" t="s">
        <v>38400</v>
      </c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1"/>
      <c r="U15140" s="1"/>
      <c r="V15140" s="1"/>
      <c r="W15140" s="1"/>
      <c r="X15140" s="1"/>
      <c r="Y15140" s="1"/>
      <c r="Z15140" s="1"/>
      <c r="AA15140" s="1"/>
      <c r="AB15140" s="1"/>
    </row>
    <row r="15141" spans="1:28" x14ac:dyDescent="0.2">
      <c r="A15141" s="2" t="s">
        <v>30283</v>
      </c>
      <c r="B15141" s="1" t="s">
        <v>30284</v>
      </c>
      <c r="C15141" s="1" t="s">
        <v>7</v>
      </c>
      <c r="D15141" s="1" t="s">
        <v>110928</v>
      </c>
      <c r="E15141" s="1" t="s">
        <v>142140</v>
      </c>
      <c r="F15141" s="1" t="s">
        <v>125414</v>
      </c>
      <c r="G15141" s="1" t="s">
        <v>111858</v>
      </c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1"/>
      <c r="U15141" s="1"/>
      <c r="V15141" s="1"/>
      <c r="W15141" s="1"/>
      <c r="X15141" s="1"/>
      <c r="Y15141" s="1"/>
      <c r="Z15141" s="1"/>
      <c r="AA15141" s="1"/>
      <c r="AB15141" s="1"/>
    </row>
    <row r="15142" spans="1:28" x14ac:dyDescent="0.2">
      <c r="A15142" s="2" t="s">
        <v>30285</v>
      </c>
      <c r="B15142" s="1" t="s">
        <v>30286</v>
      </c>
      <c r="C15142" s="1" t="s">
        <v>5</v>
      </c>
      <c r="D15142" s="1" t="s">
        <v>106160</v>
      </c>
      <c r="E15142" s="1" t="s">
        <v>118008</v>
      </c>
      <c r="F15142" s="1" t="s">
        <v>139410</v>
      </c>
      <c r="G15142" s="1" t="s">
        <v>140266</v>
      </c>
      <c r="H15142" s="1" t="s">
        <v>130862</v>
      </c>
      <c r="I15142" s="1" t="s">
        <v>105482</v>
      </c>
      <c r="J15142" s="1" t="s">
        <v>117952</v>
      </c>
      <c r="K15142" s="1" t="s">
        <v>114776</v>
      </c>
      <c r="L15142" s="1" t="s">
        <v>142141</v>
      </c>
      <c r="M15142" s="1" t="s">
        <v>142142</v>
      </c>
      <c r="N15142" s="1" t="s">
        <v>121813</v>
      </c>
      <c r="O15142" s="1"/>
      <c r="P15142" s="1"/>
      <c r="Q15142" s="1"/>
      <c r="R15142" s="1"/>
      <c r="S15142" s="1"/>
      <c r="T15142" s="1"/>
      <c r="U15142" s="1"/>
      <c r="V15142" s="1"/>
      <c r="W15142" s="1"/>
      <c r="X15142" s="1"/>
      <c r="Y15142" s="1"/>
      <c r="Z15142" s="1"/>
      <c r="AA15142" s="1"/>
      <c r="AB15142" s="1"/>
    </row>
    <row r="15143" spans="1:28" x14ac:dyDescent="0.2">
      <c r="A15143" s="2" t="s">
        <v>30287</v>
      </c>
      <c r="B15143" s="1" t="s">
        <v>30288</v>
      </c>
      <c r="C15143" s="1" t="s">
        <v>5</v>
      </c>
      <c r="D15143" s="1" t="s">
        <v>133454</v>
      </c>
      <c r="E15143" s="1" t="s">
        <v>108378</v>
      </c>
      <c r="F15143" s="1" t="s">
        <v>139861</v>
      </c>
      <c r="G15143" s="1" t="s">
        <v>108378</v>
      </c>
      <c r="H15143" s="1" t="s">
        <v>108887</v>
      </c>
      <c r="I15143" s="1" t="s">
        <v>105479</v>
      </c>
      <c r="J15143" s="1" t="s">
        <v>111448</v>
      </c>
      <c r="K15143" s="1" t="s">
        <v>142143</v>
      </c>
      <c r="L15143" s="1" t="s">
        <v>110928</v>
      </c>
      <c r="M15143" s="1" t="s">
        <v>114273</v>
      </c>
      <c r="N15143" s="1"/>
      <c r="O15143" s="1"/>
      <c r="P15143" s="1"/>
      <c r="Q15143" s="1"/>
      <c r="R15143" s="1"/>
      <c r="S15143" s="1"/>
      <c r="T15143" s="1"/>
      <c r="U15143" s="1"/>
      <c r="V15143" s="1"/>
      <c r="W15143" s="1"/>
      <c r="X15143" s="1"/>
      <c r="Y15143" s="1"/>
      <c r="Z15143" s="1"/>
      <c r="AA15143" s="1"/>
      <c r="AB15143" s="1"/>
    </row>
    <row r="15144" spans="1:28" x14ac:dyDescent="0.2">
      <c r="A15144" s="2" t="s">
        <v>30289</v>
      </c>
      <c r="B15144" s="1" t="s">
        <v>30290</v>
      </c>
      <c r="C15144" s="1" t="s">
        <v>5</v>
      </c>
      <c r="D15144" s="1" t="s">
        <v>142144</v>
      </c>
      <c r="E15144" s="1" t="s">
        <v>105260</v>
      </c>
      <c r="F15144" s="1" t="s">
        <v>142145</v>
      </c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1"/>
      <c r="U15144" s="1"/>
      <c r="V15144" s="1"/>
      <c r="W15144" s="1"/>
      <c r="X15144" s="1"/>
      <c r="Y15144" s="1"/>
      <c r="Z15144" s="1"/>
      <c r="AA15144" s="1"/>
      <c r="AB15144" s="1"/>
    </row>
    <row r="15145" spans="1:28" x14ac:dyDescent="0.2">
      <c r="A15145" s="2" t="s">
        <v>30291</v>
      </c>
      <c r="B15145" s="1" t="s">
        <v>30292</v>
      </c>
      <c r="C15145" s="1" t="s">
        <v>5</v>
      </c>
      <c r="D15145" s="1" t="s">
        <v>111742</v>
      </c>
      <c r="E15145" s="1" t="s">
        <v>110070</v>
      </c>
      <c r="F15145" s="1" t="s">
        <v>136650</v>
      </c>
      <c r="G15145" s="1" t="s">
        <v>107531</v>
      </c>
      <c r="H15145" s="1" t="s">
        <v>142146</v>
      </c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1"/>
      <c r="U15145" s="1"/>
      <c r="V15145" s="1"/>
      <c r="W15145" s="1"/>
      <c r="X15145" s="1"/>
      <c r="Y15145" s="1"/>
      <c r="Z15145" s="1"/>
      <c r="AA15145" s="1"/>
      <c r="AB15145" s="1"/>
    </row>
    <row r="15146" spans="1:28" x14ac:dyDescent="0.2">
      <c r="A15146" s="2" t="s">
        <v>30293</v>
      </c>
      <c r="B15146" s="1" t="s">
        <v>30294</v>
      </c>
      <c r="C15146" s="1" t="s">
        <v>5</v>
      </c>
      <c r="D15146" s="1" t="s">
        <v>107266</v>
      </c>
      <c r="E15146" s="1" t="s">
        <v>105260</v>
      </c>
      <c r="F15146" s="1" t="s">
        <v>107210</v>
      </c>
      <c r="G15146" s="1" t="s">
        <v>121579</v>
      </c>
      <c r="H15146" s="1" t="s">
        <v>107210</v>
      </c>
      <c r="I15146" s="1" t="s">
        <v>125729</v>
      </c>
      <c r="J15146" s="1" t="s">
        <v>107539</v>
      </c>
      <c r="K15146" s="1" t="s">
        <v>105427</v>
      </c>
      <c r="L15146" s="1"/>
      <c r="M15146" s="1"/>
      <c r="N15146" s="1"/>
      <c r="O15146" s="1"/>
      <c r="P15146" s="1"/>
      <c r="Q15146" s="1"/>
      <c r="R15146" s="1"/>
      <c r="S15146" s="1"/>
      <c r="T15146" s="1"/>
      <c r="U15146" s="1"/>
      <c r="V15146" s="1"/>
      <c r="W15146" s="1"/>
      <c r="X15146" s="1"/>
      <c r="Y15146" s="1"/>
      <c r="Z15146" s="1"/>
      <c r="AA15146" s="1"/>
      <c r="AB15146" s="1"/>
    </row>
    <row r="15147" spans="1:28" x14ac:dyDescent="0.2">
      <c r="A15147" s="2" t="s">
        <v>30295</v>
      </c>
      <c r="B15147" s="1" t="s">
        <v>30296</v>
      </c>
      <c r="C15147" s="1" t="s">
        <v>7</v>
      </c>
      <c r="D15147" s="1" t="s">
        <v>108832</v>
      </c>
      <c r="E15147" s="1" t="s">
        <v>108832</v>
      </c>
      <c r="F15147" s="1" t="s">
        <v>110928</v>
      </c>
      <c r="G15147" s="1" t="s">
        <v>107708</v>
      </c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1"/>
      <c r="U15147" s="1"/>
      <c r="V15147" s="1"/>
      <c r="W15147" s="1"/>
      <c r="X15147" s="1"/>
      <c r="Y15147" s="1"/>
      <c r="Z15147" s="1"/>
      <c r="AA15147" s="1"/>
      <c r="AB15147" s="1"/>
    </row>
    <row r="15148" spans="1:28" x14ac:dyDescent="0.2">
      <c r="A15148" s="2" t="s">
        <v>30297</v>
      </c>
      <c r="B15148" s="1" t="s">
        <v>30298</v>
      </c>
      <c r="C15148" s="1" t="s">
        <v>28</v>
      </c>
      <c r="D15148" s="1" t="s">
        <v>142147</v>
      </c>
      <c r="E15148" s="1" t="s">
        <v>109405</v>
      </c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1"/>
      <c r="U15148" s="1"/>
      <c r="V15148" s="1"/>
      <c r="W15148" s="1"/>
      <c r="X15148" s="1"/>
      <c r="Y15148" s="1"/>
      <c r="Z15148" s="1"/>
      <c r="AA15148" s="1"/>
      <c r="AB15148" s="1"/>
    </row>
    <row r="15149" spans="1:28" x14ac:dyDescent="0.2">
      <c r="A15149" s="2" t="s">
        <v>30299</v>
      </c>
      <c r="B15149" s="1" t="s">
        <v>30300</v>
      </c>
      <c r="C15149" s="1" t="s">
        <v>7</v>
      </c>
      <c r="D15149" s="1" t="s">
        <v>106521</v>
      </c>
      <c r="E15149" s="1" t="s">
        <v>142148</v>
      </c>
      <c r="F15149" s="1" t="s">
        <v>125861</v>
      </c>
      <c r="G15149" s="1" t="s">
        <v>110928</v>
      </c>
      <c r="H15149" s="1" t="s">
        <v>142149</v>
      </c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1"/>
      <c r="U15149" s="1"/>
      <c r="V15149" s="1"/>
      <c r="W15149" s="1"/>
      <c r="X15149" s="1"/>
      <c r="Y15149" s="1"/>
      <c r="Z15149" s="1"/>
      <c r="AA15149" s="1"/>
      <c r="AB15149" s="1"/>
    </row>
    <row r="15150" spans="1:28" x14ac:dyDescent="0.2">
      <c r="A15150" s="2" t="s">
        <v>30301</v>
      </c>
      <c r="B15150" s="1" t="s">
        <v>30302</v>
      </c>
      <c r="C15150" s="1" t="s">
        <v>7</v>
      </c>
      <c r="D15150" s="1" t="s">
        <v>106521</v>
      </c>
      <c r="E15150" s="1" t="s">
        <v>121891</v>
      </c>
      <c r="F15150" s="1" t="s">
        <v>117736</v>
      </c>
      <c r="G15150" s="1" t="s">
        <v>107710</v>
      </c>
      <c r="H15150" s="1" t="s">
        <v>105310</v>
      </c>
      <c r="I15150" s="1" t="s">
        <v>142150</v>
      </c>
      <c r="J15150" s="1" t="s">
        <v>108005</v>
      </c>
      <c r="K15150" s="1" t="s">
        <v>142151</v>
      </c>
      <c r="L15150" s="1"/>
      <c r="M15150" s="1"/>
      <c r="N15150" s="1"/>
      <c r="O15150" s="1"/>
      <c r="P15150" s="1"/>
      <c r="Q15150" s="1"/>
      <c r="R15150" s="1"/>
      <c r="S15150" s="1"/>
      <c r="T15150" s="1"/>
      <c r="U15150" s="1"/>
      <c r="V15150" s="1"/>
      <c r="W15150" s="1"/>
      <c r="X15150" s="1"/>
      <c r="Y15150" s="1"/>
      <c r="Z15150" s="1"/>
      <c r="AA15150" s="1"/>
      <c r="AB15150" s="1"/>
    </row>
    <row r="15151" spans="1:28" x14ac:dyDescent="0.2">
      <c r="A15151" s="2" t="s">
        <v>30303</v>
      </c>
      <c r="B15151" s="1" t="s">
        <v>30304</v>
      </c>
      <c r="C15151" s="1" t="s">
        <v>5</v>
      </c>
      <c r="D15151" s="1" t="s">
        <v>86846</v>
      </c>
      <c r="E15151" s="1" t="s">
        <v>105281</v>
      </c>
      <c r="F15151" s="1" t="s">
        <v>106376</v>
      </c>
      <c r="G15151" s="1" t="s">
        <v>105324</v>
      </c>
      <c r="H15151" s="1" t="s">
        <v>130850</v>
      </c>
      <c r="I15151" s="1" t="s">
        <v>116742</v>
      </c>
      <c r="J15151" s="1" t="s">
        <v>38400</v>
      </c>
      <c r="K15151" s="1"/>
      <c r="L15151" s="1"/>
      <c r="M15151" s="1"/>
      <c r="N15151" s="1"/>
      <c r="O15151" s="1"/>
      <c r="P15151" s="1"/>
      <c r="Q15151" s="1"/>
      <c r="R15151" s="1"/>
      <c r="S15151" s="1"/>
      <c r="T15151" s="1"/>
      <c r="U15151" s="1"/>
      <c r="V15151" s="1"/>
      <c r="W15151" s="1"/>
      <c r="X15151" s="1"/>
      <c r="Y15151" s="1"/>
      <c r="Z15151" s="1"/>
      <c r="AA15151" s="1"/>
      <c r="AB15151" s="1"/>
    </row>
    <row r="15152" spans="1:28" x14ac:dyDescent="0.2">
      <c r="A15152" s="2" t="s">
        <v>30305</v>
      </c>
      <c r="B15152" s="1" t="s">
        <v>30306</v>
      </c>
      <c r="C15152" s="1" t="s">
        <v>5</v>
      </c>
      <c r="D15152" s="1" t="s">
        <v>113198</v>
      </c>
      <c r="E15152" s="1" t="s">
        <v>121409</v>
      </c>
      <c r="F15152" s="1" t="s">
        <v>113294</v>
      </c>
      <c r="G15152" s="1" t="s">
        <v>124471</v>
      </c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1"/>
      <c r="U15152" s="1"/>
      <c r="V15152" s="1"/>
      <c r="W15152" s="1"/>
      <c r="X15152" s="1"/>
      <c r="Y15152" s="1"/>
      <c r="Z15152" s="1"/>
      <c r="AA15152" s="1"/>
      <c r="AB15152" s="1"/>
    </row>
    <row r="15153" spans="1:28" x14ac:dyDescent="0.2">
      <c r="A15153" s="2" t="s">
        <v>30307</v>
      </c>
      <c r="B15153" s="1" t="s">
        <v>30308</v>
      </c>
      <c r="C15153" s="1" t="s">
        <v>7</v>
      </c>
      <c r="D15153" s="1" t="s">
        <v>107708</v>
      </c>
      <c r="E15153" s="1" t="s">
        <v>136860</v>
      </c>
      <c r="F15153" s="1" t="s">
        <v>135365</v>
      </c>
      <c r="G15153" s="1" t="s">
        <v>105654</v>
      </c>
      <c r="H15153" s="1" t="s">
        <v>111199</v>
      </c>
      <c r="I15153" s="1" t="s">
        <v>107708</v>
      </c>
      <c r="J15153" s="1" t="s">
        <v>142152</v>
      </c>
      <c r="K15153" s="1" t="s">
        <v>119689</v>
      </c>
      <c r="L15153" s="1" t="s">
        <v>106683</v>
      </c>
      <c r="M15153" s="1" t="s">
        <v>111908</v>
      </c>
      <c r="N15153" s="1" t="s">
        <v>106729</v>
      </c>
      <c r="O15153" s="1" t="s">
        <v>109053</v>
      </c>
      <c r="P15153" s="1" t="s">
        <v>142153</v>
      </c>
      <c r="Q15153" s="1" t="s">
        <v>114746</v>
      </c>
      <c r="R15153" s="1" t="s">
        <v>111908</v>
      </c>
      <c r="S15153" s="1" t="s">
        <v>106754</v>
      </c>
      <c r="T15153" s="1"/>
      <c r="U15153" s="1"/>
      <c r="V15153" s="1"/>
      <c r="W15153" s="1"/>
      <c r="X15153" s="1"/>
      <c r="Y15153" s="1"/>
      <c r="Z15153" s="1"/>
      <c r="AA15153" s="1"/>
      <c r="AB15153" s="1"/>
    </row>
    <row r="15154" spans="1:28" x14ac:dyDescent="0.2">
      <c r="A15154" s="2" t="s">
        <v>30309</v>
      </c>
      <c r="B15154" s="1" t="s">
        <v>30310</v>
      </c>
      <c r="C15154" s="1" t="s">
        <v>7</v>
      </c>
      <c r="D15154" s="1" t="s">
        <v>142154</v>
      </c>
      <c r="E15154" s="1" t="s">
        <v>137230</v>
      </c>
      <c r="F15154" s="1" t="s">
        <v>108085</v>
      </c>
      <c r="G15154" s="1" t="s">
        <v>38400</v>
      </c>
      <c r="H15154" s="1" t="s">
        <v>21186</v>
      </c>
      <c r="I15154" s="1" t="s">
        <v>142155</v>
      </c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1"/>
      <c r="U15154" s="1"/>
      <c r="V15154" s="1"/>
      <c r="W15154" s="1"/>
      <c r="X15154" s="1"/>
      <c r="Y15154" s="1"/>
      <c r="Z15154" s="1"/>
      <c r="AA15154" s="1"/>
      <c r="AB15154" s="1"/>
    </row>
    <row r="15155" spans="1:28" x14ac:dyDescent="0.2">
      <c r="A15155" s="2" t="s">
        <v>30311</v>
      </c>
      <c r="B15155" s="1" t="s">
        <v>30312</v>
      </c>
      <c r="C15155" s="1" t="s">
        <v>7</v>
      </c>
      <c r="D15155" s="1" t="s">
        <v>111046</v>
      </c>
      <c r="E15155" s="1" t="s">
        <v>105234</v>
      </c>
      <c r="F15155" s="1" t="s">
        <v>142156</v>
      </c>
      <c r="G15155" s="1" t="s">
        <v>142157</v>
      </c>
      <c r="H15155" s="1" t="s">
        <v>142158</v>
      </c>
      <c r="I15155" s="1" t="s">
        <v>142159</v>
      </c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1"/>
      <c r="U15155" s="1"/>
      <c r="V15155" s="1"/>
      <c r="W15155" s="1"/>
      <c r="X15155" s="1"/>
      <c r="Y15155" s="1"/>
      <c r="Z15155" s="1"/>
      <c r="AA15155" s="1"/>
      <c r="AB15155" s="1"/>
    </row>
    <row r="15156" spans="1:28" x14ac:dyDescent="0.2">
      <c r="A15156" s="2" t="s">
        <v>30313</v>
      </c>
      <c r="B15156" s="1" t="s">
        <v>30314</v>
      </c>
      <c r="C15156" s="1" t="s">
        <v>7</v>
      </c>
      <c r="D15156" s="1" t="s">
        <v>142160</v>
      </c>
      <c r="E15156" s="1" t="s">
        <v>53448</v>
      </c>
      <c r="F15156" s="1" t="s">
        <v>106453</v>
      </c>
      <c r="G15156" s="1" t="s">
        <v>105900</v>
      </c>
      <c r="H15156" s="1" t="s">
        <v>114270</v>
      </c>
      <c r="I15156" s="1" t="s">
        <v>111503</v>
      </c>
      <c r="J15156" s="1" t="s">
        <v>111503</v>
      </c>
      <c r="K15156" s="1" t="s">
        <v>130000</v>
      </c>
      <c r="L15156" s="1" t="s">
        <v>106277</v>
      </c>
      <c r="M15156" s="1"/>
      <c r="N15156" s="1"/>
      <c r="O15156" s="1"/>
      <c r="P15156" s="1"/>
      <c r="Q15156" s="1"/>
      <c r="R15156" s="1"/>
      <c r="S15156" s="1"/>
      <c r="T15156" s="1"/>
      <c r="U15156" s="1"/>
      <c r="V15156" s="1"/>
      <c r="W15156" s="1"/>
      <c r="X15156" s="1"/>
      <c r="Y15156" s="1"/>
      <c r="Z15156" s="1"/>
      <c r="AA15156" s="1"/>
      <c r="AB15156" s="1"/>
    </row>
    <row r="15157" spans="1:28" x14ac:dyDescent="0.2">
      <c r="A15157" s="2" t="s">
        <v>30315</v>
      </c>
      <c r="B15157" s="1" t="s">
        <v>30316</v>
      </c>
      <c r="C15157" s="1" t="s">
        <v>5</v>
      </c>
      <c r="D15157" s="1" t="s">
        <v>114537</v>
      </c>
      <c r="E15157" s="1" t="s">
        <v>107487</v>
      </c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1"/>
      <c r="U15157" s="1"/>
      <c r="V15157" s="1"/>
      <c r="W15157" s="1"/>
      <c r="X15157" s="1"/>
      <c r="Y15157" s="1"/>
      <c r="Z15157" s="1"/>
      <c r="AA15157" s="1"/>
      <c r="AB15157" s="1"/>
    </row>
    <row r="15158" spans="1:28" x14ac:dyDescent="0.2">
      <c r="A15158" s="2" t="s">
        <v>30317</v>
      </c>
      <c r="B15158" s="1" t="s">
        <v>30318</v>
      </c>
      <c r="C15158" s="1" t="s">
        <v>5</v>
      </c>
      <c r="D15158" s="1" t="s">
        <v>115251</v>
      </c>
      <c r="E15158" s="1" t="s">
        <v>107708</v>
      </c>
      <c r="F15158" s="1" t="s">
        <v>133752</v>
      </c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1"/>
      <c r="U15158" s="1"/>
      <c r="V15158" s="1"/>
      <c r="W15158" s="1"/>
      <c r="X15158" s="1"/>
      <c r="Y15158" s="1"/>
      <c r="Z15158" s="1"/>
      <c r="AA15158" s="1"/>
      <c r="AB15158" s="1"/>
    </row>
    <row r="15159" spans="1:28" x14ac:dyDescent="0.2">
      <c r="A15159" s="2" t="s">
        <v>30319</v>
      </c>
      <c r="B15159" s="1" t="s">
        <v>30320</v>
      </c>
      <c r="C15159" s="1" t="s">
        <v>5</v>
      </c>
      <c r="D15159" s="1" t="s">
        <v>142161</v>
      </c>
      <c r="E15159" s="1" t="s">
        <v>142162</v>
      </c>
      <c r="F15159" s="1" t="s">
        <v>142163</v>
      </c>
      <c r="G15159" s="1" t="s">
        <v>113465</v>
      </c>
      <c r="H15159" s="1" t="s">
        <v>142164</v>
      </c>
      <c r="I15159" s="1" t="s">
        <v>105852</v>
      </c>
      <c r="J15159" s="1" t="s">
        <v>105996</v>
      </c>
      <c r="K15159" s="1" t="s">
        <v>105939</v>
      </c>
      <c r="L15159" s="1"/>
      <c r="M15159" s="1"/>
      <c r="N15159" s="1"/>
      <c r="O15159" s="1"/>
      <c r="P15159" s="1"/>
      <c r="Q15159" s="1"/>
      <c r="R15159" s="1"/>
      <c r="S15159" s="1"/>
      <c r="T15159" s="1"/>
      <c r="U15159" s="1"/>
      <c r="V15159" s="1"/>
      <c r="W15159" s="1"/>
      <c r="X15159" s="1"/>
      <c r="Y15159" s="1"/>
      <c r="Z15159" s="1"/>
      <c r="AA15159" s="1"/>
      <c r="AB15159" s="1"/>
    </row>
    <row r="15160" spans="1:28" x14ac:dyDescent="0.2">
      <c r="A15160" s="2" t="s">
        <v>30321</v>
      </c>
      <c r="B15160" s="1" t="s">
        <v>30322</v>
      </c>
      <c r="C15160" s="1" t="s">
        <v>5</v>
      </c>
      <c r="D15160" s="1" t="s">
        <v>142165</v>
      </c>
      <c r="E15160" s="1" t="s">
        <v>105996</v>
      </c>
      <c r="F15160" s="1" t="s">
        <v>106122</v>
      </c>
      <c r="G15160" s="1" t="s">
        <v>142166</v>
      </c>
      <c r="H15160" s="1" t="s">
        <v>133634</v>
      </c>
      <c r="I15160" s="1" t="s">
        <v>142167</v>
      </c>
      <c r="J15160" s="1" t="s">
        <v>111558</v>
      </c>
      <c r="K15160" s="1" t="s">
        <v>110240</v>
      </c>
      <c r="L15160" s="1"/>
      <c r="M15160" s="1"/>
      <c r="N15160" s="1"/>
      <c r="O15160" s="1"/>
      <c r="P15160" s="1"/>
      <c r="Q15160" s="1"/>
      <c r="R15160" s="1"/>
      <c r="S15160" s="1"/>
      <c r="T15160" s="1"/>
      <c r="U15160" s="1"/>
      <c r="V15160" s="1"/>
      <c r="W15160" s="1"/>
      <c r="X15160" s="1"/>
      <c r="Y15160" s="1"/>
      <c r="Z15160" s="1"/>
      <c r="AA15160" s="1"/>
      <c r="AB15160" s="1"/>
    </row>
    <row r="15161" spans="1:28" x14ac:dyDescent="0.2">
      <c r="A15161" s="2" t="s">
        <v>30323</v>
      </c>
      <c r="B15161" s="1" t="s">
        <v>30324</v>
      </c>
      <c r="C15161" s="1" t="s">
        <v>7</v>
      </c>
      <c r="D15161" s="1" t="s">
        <v>38400</v>
      </c>
      <c r="E15161" s="1" t="s">
        <v>106626</v>
      </c>
      <c r="F15161" s="1" t="s">
        <v>115653</v>
      </c>
      <c r="G15161" s="1" t="s">
        <v>129745</v>
      </c>
      <c r="H15161" s="1" t="s">
        <v>125957</v>
      </c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1"/>
      <c r="U15161" s="1"/>
      <c r="V15161" s="1"/>
      <c r="W15161" s="1"/>
      <c r="X15161" s="1"/>
      <c r="Y15161" s="1"/>
      <c r="Z15161" s="1"/>
      <c r="AA15161" s="1"/>
      <c r="AB15161" s="1"/>
    </row>
    <row r="15162" spans="1:28" x14ac:dyDescent="0.2">
      <c r="A15162" s="2" t="s">
        <v>30325</v>
      </c>
      <c r="B15162" s="1" t="s">
        <v>30326</v>
      </c>
      <c r="C15162" s="1" t="s">
        <v>7</v>
      </c>
      <c r="D15162" s="1" t="s">
        <v>117391</v>
      </c>
      <c r="E15162" s="1" t="s">
        <v>135189</v>
      </c>
      <c r="F15162" s="1" t="s">
        <v>105566</v>
      </c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1"/>
      <c r="U15162" s="1"/>
      <c r="V15162" s="1"/>
      <c r="W15162" s="1"/>
      <c r="X15162" s="1"/>
      <c r="Y15162" s="1"/>
      <c r="Z15162" s="1"/>
      <c r="AA15162" s="1"/>
      <c r="AB15162" s="1"/>
    </row>
    <row r="15163" spans="1:28" x14ac:dyDescent="0.2">
      <c r="A15163" s="2" t="s">
        <v>30327</v>
      </c>
      <c r="B15163" s="1" t="s">
        <v>30328</v>
      </c>
      <c r="C15163" s="1" t="s">
        <v>5</v>
      </c>
      <c r="D15163" s="1" t="s">
        <v>136834</v>
      </c>
      <c r="E15163" s="1" t="s">
        <v>109512</v>
      </c>
      <c r="F15163" s="1" t="s">
        <v>117438</v>
      </c>
      <c r="G15163" s="1" t="s">
        <v>138854</v>
      </c>
      <c r="H15163" s="1" t="s">
        <v>142168</v>
      </c>
      <c r="I15163" s="1" t="s">
        <v>109512</v>
      </c>
      <c r="J15163" s="1" t="s">
        <v>139907</v>
      </c>
      <c r="K15163" s="1" t="s">
        <v>105269</v>
      </c>
      <c r="L15163" s="1" t="s">
        <v>112603</v>
      </c>
      <c r="M15163" s="1" t="s">
        <v>107708</v>
      </c>
      <c r="N15163" s="1" t="s">
        <v>137409</v>
      </c>
      <c r="O15163" s="1" t="s">
        <v>107195</v>
      </c>
      <c r="P15163" s="1" t="s">
        <v>119100</v>
      </c>
      <c r="Q15163" s="1"/>
      <c r="R15163" s="1"/>
      <c r="S15163" s="1"/>
      <c r="T15163" s="1"/>
      <c r="U15163" s="1"/>
      <c r="V15163" s="1"/>
      <c r="W15163" s="1"/>
      <c r="X15163" s="1"/>
      <c r="Y15163" s="1"/>
      <c r="Z15163" s="1"/>
      <c r="AA15163" s="1"/>
      <c r="AB15163" s="1"/>
    </row>
    <row r="15164" spans="1:28" x14ac:dyDescent="0.2">
      <c r="A15164" s="2" t="s">
        <v>30329</v>
      </c>
      <c r="B15164" s="1" t="s">
        <v>30330</v>
      </c>
      <c r="C15164" s="1" t="s">
        <v>5</v>
      </c>
      <c r="D15164" s="1" t="s">
        <v>111594</v>
      </c>
      <c r="E15164" s="1" t="s">
        <v>140294</v>
      </c>
      <c r="F15164" s="1" t="s">
        <v>111971</v>
      </c>
      <c r="G15164" s="1" t="s">
        <v>105260</v>
      </c>
      <c r="H15164" s="1" t="s">
        <v>125943</v>
      </c>
      <c r="I15164" s="1" t="s">
        <v>117967</v>
      </c>
      <c r="J15164" s="1" t="s">
        <v>38400</v>
      </c>
      <c r="K15164" s="1" t="s">
        <v>106694</v>
      </c>
      <c r="L15164" s="1" t="s">
        <v>111785</v>
      </c>
      <c r="M15164" s="1" t="s">
        <v>107818</v>
      </c>
      <c r="N15164" s="1" t="s">
        <v>140295</v>
      </c>
      <c r="O15164" s="1"/>
      <c r="P15164" s="1"/>
      <c r="Q15164" s="1"/>
      <c r="R15164" s="1"/>
      <c r="S15164" s="1"/>
      <c r="T15164" s="1"/>
      <c r="U15164" s="1"/>
      <c r="V15164" s="1"/>
      <c r="W15164" s="1"/>
      <c r="X15164" s="1"/>
      <c r="Y15164" s="1"/>
      <c r="Z15164" s="1"/>
      <c r="AA15164" s="1"/>
      <c r="AB15164" s="1"/>
    </row>
    <row r="15165" spans="1:28" x14ac:dyDescent="0.2">
      <c r="A15165" s="2" t="s">
        <v>30331</v>
      </c>
      <c r="B15165" s="1" t="s">
        <v>30332</v>
      </c>
      <c r="C15165" s="1" t="s">
        <v>5</v>
      </c>
      <c r="D15165" s="1" t="s">
        <v>108903</v>
      </c>
      <c r="E15165" s="1" t="s">
        <v>130271</v>
      </c>
      <c r="F15165" s="1" t="s">
        <v>132699</v>
      </c>
      <c r="G15165" s="1" t="s">
        <v>111785</v>
      </c>
      <c r="H15165" s="1" t="s">
        <v>135338</v>
      </c>
      <c r="I15165" s="1" t="s">
        <v>107708</v>
      </c>
      <c r="J15165" s="1" t="s">
        <v>11434</v>
      </c>
      <c r="K15165" s="1" t="s">
        <v>108138</v>
      </c>
      <c r="L15165" s="1" t="s">
        <v>119646</v>
      </c>
      <c r="M15165" s="1" t="s">
        <v>111785</v>
      </c>
      <c r="N15165" s="1" t="s">
        <v>111149</v>
      </c>
      <c r="O15165" s="1" t="s">
        <v>107708</v>
      </c>
      <c r="P15165" s="1"/>
      <c r="Q15165" s="1"/>
      <c r="R15165" s="1"/>
      <c r="S15165" s="1"/>
      <c r="T15165" s="1"/>
      <c r="U15165" s="1"/>
      <c r="V15165" s="1"/>
      <c r="W15165" s="1"/>
      <c r="X15165" s="1"/>
      <c r="Y15165" s="1"/>
      <c r="Z15165" s="1"/>
      <c r="AA15165" s="1"/>
      <c r="AB15165" s="1"/>
    </row>
    <row r="15166" spans="1:28" x14ac:dyDescent="0.2">
      <c r="A15166" s="2" t="s">
        <v>30333</v>
      </c>
      <c r="B15166" s="1" t="s">
        <v>30334</v>
      </c>
      <c r="C15166" s="1" t="s">
        <v>7</v>
      </c>
      <c r="D15166" s="1" t="s">
        <v>105715</v>
      </c>
      <c r="E15166" s="1" t="s">
        <v>105716</v>
      </c>
      <c r="F15166" s="1" t="s">
        <v>137912</v>
      </c>
      <c r="G15166" s="1" t="s">
        <v>142169</v>
      </c>
      <c r="H15166" s="1" t="s">
        <v>106435</v>
      </c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1"/>
      <c r="U15166" s="1"/>
      <c r="V15166" s="1"/>
      <c r="W15166" s="1"/>
      <c r="X15166" s="1"/>
      <c r="Y15166" s="1"/>
      <c r="Z15166" s="1"/>
      <c r="AA15166" s="1"/>
      <c r="AB15166" s="1"/>
    </row>
    <row r="15167" spans="1:28" x14ac:dyDescent="0.2">
      <c r="A15167" s="2" t="s">
        <v>30335</v>
      </c>
      <c r="B15167" s="1" t="s">
        <v>30336</v>
      </c>
      <c r="C15167" s="1" t="s">
        <v>5</v>
      </c>
      <c r="D15167" s="1" t="s">
        <v>142170</v>
      </c>
      <c r="E15167" s="1" t="s">
        <v>111191</v>
      </c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1"/>
      <c r="U15167" s="1"/>
      <c r="V15167" s="1"/>
      <c r="W15167" s="1"/>
      <c r="X15167" s="1"/>
      <c r="Y15167" s="1"/>
      <c r="Z15167" s="1"/>
      <c r="AA15167" s="1"/>
      <c r="AB15167" s="1"/>
    </row>
    <row r="15168" spans="1:28" x14ac:dyDescent="0.2">
      <c r="A15168" s="2" t="s">
        <v>30337</v>
      </c>
      <c r="B15168" s="1" t="s">
        <v>30338</v>
      </c>
      <c r="C15168" s="1" t="s">
        <v>28</v>
      </c>
      <c r="D15168" s="1" t="s">
        <v>116907</v>
      </c>
      <c r="E15168" s="1" t="s">
        <v>142171</v>
      </c>
      <c r="F15168" s="1" t="s">
        <v>110170</v>
      </c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1"/>
      <c r="U15168" s="1"/>
      <c r="V15168" s="1"/>
      <c r="W15168" s="1"/>
      <c r="X15168" s="1"/>
      <c r="Y15168" s="1"/>
      <c r="Z15168" s="1"/>
      <c r="AA15168" s="1"/>
      <c r="AB15168" s="1"/>
    </row>
    <row r="15169" spans="1:28" x14ac:dyDescent="0.2">
      <c r="A15169" s="2" t="s">
        <v>30339</v>
      </c>
      <c r="B15169" s="1" t="s">
        <v>30340</v>
      </c>
      <c r="C15169" s="1" t="s">
        <v>5</v>
      </c>
      <c r="D15169" s="1" t="s">
        <v>106619</v>
      </c>
      <c r="E15169" s="1" t="s">
        <v>108410</v>
      </c>
      <c r="F15169" s="1" t="s">
        <v>11434</v>
      </c>
      <c r="G15169" s="1" t="s">
        <v>115257</v>
      </c>
      <c r="H15169" s="1" t="s">
        <v>111603</v>
      </c>
      <c r="I15169" s="1" t="s">
        <v>110821</v>
      </c>
      <c r="J15169" s="1" t="s">
        <v>110365</v>
      </c>
      <c r="K15169" s="1" t="s">
        <v>142172</v>
      </c>
      <c r="L15169" s="1" t="s">
        <v>105479</v>
      </c>
      <c r="M15169" s="1" t="s">
        <v>113607</v>
      </c>
      <c r="N15169" s="1" t="s">
        <v>109347</v>
      </c>
      <c r="O15169" s="1" t="s">
        <v>121125</v>
      </c>
      <c r="P15169" s="1" t="s">
        <v>112703</v>
      </c>
      <c r="Q15169" s="1" t="s">
        <v>120965</v>
      </c>
      <c r="R15169" s="1"/>
      <c r="S15169" s="1"/>
      <c r="T15169" s="1"/>
      <c r="U15169" s="1"/>
      <c r="V15169" s="1"/>
      <c r="W15169" s="1"/>
      <c r="X15169" s="1"/>
      <c r="Y15169" s="1"/>
      <c r="Z15169" s="1"/>
      <c r="AA15169" s="1"/>
      <c r="AB15169" s="1"/>
    </row>
    <row r="15170" spans="1:28" x14ac:dyDescent="0.2">
      <c r="A15170" s="2" t="s">
        <v>30341</v>
      </c>
      <c r="B15170" s="1" t="s">
        <v>30342</v>
      </c>
      <c r="C15170" s="1" t="s">
        <v>5</v>
      </c>
      <c r="D15170" s="1" t="s">
        <v>115036</v>
      </c>
      <c r="E15170" s="1" t="s">
        <v>38400</v>
      </c>
      <c r="F15170" s="1" t="s">
        <v>113252</v>
      </c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1"/>
      <c r="U15170" s="1"/>
      <c r="V15170" s="1"/>
      <c r="W15170" s="1"/>
      <c r="X15170" s="1"/>
      <c r="Y15170" s="1"/>
      <c r="Z15170" s="1"/>
      <c r="AA15170" s="1"/>
      <c r="AB15170" s="1"/>
    </row>
    <row r="15171" spans="1:28" x14ac:dyDescent="0.2">
      <c r="A15171" s="2" t="s">
        <v>30343</v>
      </c>
      <c r="B15171" s="1" t="s">
        <v>30344</v>
      </c>
      <c r="C15171" s="1" t="s">
        <v>5</v>
      </c>
      <c r="D15171" s="1" t="s">
        <v>53448</v>
      </c>
      <c r="E15171" s="1" t="s">
        <v>108230</v>
      </c>
      <c r="F15171" s="1" t="s">
        <v>106432</v>
      </c>
      <c r="G15171" s="1" t="s">
        <v>106664</v>
      </c>
      <c r="H15171" s="1" t="s">
        <v>105260</v>
      </c>
      <c r="I15171" s="1" t="s">
        <v>106665</v>
      </c>
      <c r="J15171" s="1" t="s">
        <v>113945</v>
      </c>
      <c r="K15171" s="1" t="s">
        <v>110928</v>
      </c>
      <c r="L15171" s="1" t="s">
        <v>142173</v>
      </c>
      <c r="M15171" s="1" t="s">
        <v>142174</v>
      </c>
      <c r="N15171" s="1" t="s">
        <v>113928</v>
      </c>
      <c r="O15171" s="1" t="s">
        <v>133172</v>
      </c>
      <c r="P15171" s="1"/>
      <c r="Q15171" s="1"/>
      <c r="R15171" s="1"/>
      <c r="S15171" s="1"/>
      <c r="T15171" s="1"/>
      <c r="U15171" s="1"/>
      <c r="V15171" s="1"/>
      <c r="W15171" s="1"/>
      <c r="X15171" s="1"/>
      <c r="Y15171" s="1"/>
      <c r="Z15171" s="1"/>
      <c r="AA15171" s="1"/>
      <c r="AB15171" s="1"/>
    </row>
    <row r="15172" spans="1:28" x14ac:dyDescent="0.2">
      <c r="A15172" s="2" t="s">
        <v>30345</v>
      </c>
      <c r="B15172" s="1" t="s">
        <v>30346</v>
      </c>
      <c r="C15172" s="1" t="s">
        <v>5</v>
      </c>
      <c r="D15172" s="1" t="s">
        <v>108005</v>
      </c>
      <c r="E15172" s="1" t="s">
        <v>111029</v>
      </c>
      <c r="F15172" s="1" t="s">
        <v>107316</v>
      </c>
      <c r="G15172" s="1" t="s">
        <v>136812</v>
      </c>
      <c r="H15172" s="1" t="s">
        <v>135312</v>
      </c>
      <c r="I15172" s="1" t="s">
        <v>141933</v>
      </c>
      <c r="J15172" s="1" t="s">
        <v>142175</v>
      </c>
      <c r="K15172" s="1" t="s">
        <v>107847</v>
      </c>
      <c r="L15172" s="1"/>
      <c r="M15172" s="1"/>
      <c r="N15172" s="1"/>
      <c r="O15172" s="1"/>
      <c r="P15172" s="1"/>
      <c r="Q15172" s="1"/>
      <c r="R15172" s="1"/>
      <c r="S15172" s="1"/>
      <c r="T15172" s="1"/>
      <c r="U15172" s="1"/>
      <c r="V15172" s="1"/>
      <c r="W15172" s="1"/>
      <c r="X15172" s="1"/>
      <c r="Y15172" s="1"/>
      <c r="Z15172" s="1"/>
      <c r="AA15172" s="1"/>
      <c r="AB15172" s="1"/>
    </row>
    <row r="15173" spans="1:28" x14ac:dyDescent="0.2">
      <c r="A15173" s="2" t="s">
        <v>30347</v>
      </c>
      <c r="B15173" s="1" t="s">
        <v>30348</v>
      </c>
      <c r="C15173" s="1" t="s">
        <v>5</v>
      </c>
      <c r="D15173" s="1" t="s">
        <v>114251</v>
      </c>
      <c r="E15173" s="1" t="s">
        <v>142176</v>
      </c>
      <c r="F15173" s="1" t="s">
        <v>117858</v>
      </c>
      <c r="G15173" s="1" t="s">
        <v>122091</v>
      </c>
      <c r="H15173" s="1" t="s">
        <v>110228</v>
      </c>
      <c r="I15173" s="1" t="s">
        <v>105923</v>
      </c>
      <c r="J15173" s="1" t="s">
        <v>116220</v>
      </c>
      <c r="K15173" s="1" t="s">
        <v>38400</v>
      </c>
      <c r="L15173" s="1"/>
      <c r="M15173" s="1"/>
      <c r="N15173" s="1"/>
      <c r="O15173" s="1"/>
      <c r="P15173" s="1"/>
      <c r="Q15173" s="1"/>
      <c r="R15173" s="1"/>
      <c r="S15173" s="1"/>
      <c r="T15173" s="1"/>
      <c r="U15173" s="1"/>
      <c r="V15173" s="1"/>
      <c r="W15173" s="1"/>
      <c r="X15173" s="1"/>
      <c r="Y15173" s="1"/>
      <c r="Z15173" s="1"/>
      <c r="AA15173" s="1"/>
      <c r="AB15173" s="1"/>
    </row>
    <row r="15174" spans="1:28" x14ac:dyDescent="0.2">
      <c r="A15174" s="2" t="s">
        <v>30349</v>
      </c>
      <c r="B15174" s="1" t="s">
        <v>30350</v>
      </c>
      <c r="C15174" s="1" t="s">
        <v>5</v>
      </c>
      <c r="D15174" s="1" t="s">
        <v>107012</v>
      </c>
      <c r="E15174" s="1" t="s">
        <v>105281</v>
      </c>
      <c r="F15174" s="1" t="s">
        <v>127419</v>
      </c>
      <c r="G15174" s="1" t="s">
        <v>142177</v>
      </c>
      <c r="H15174" s="1" t="s">
        <v>105250</v>
      </c>
      <c r="I15174" s="1" t="s">
        <v>112333</v>
      </c>
      <c r="J15174" s="1" t="s">
        <v>142178</v>
      </c>
      <c r="K15174" s="1" t="s">
        <v>122678</v>
      </c>
      <c r="L15174" s="1" t="s">
        <v>105558</v>
      </c>
      <c r="M15174" s="1" t="s">
        <v>111257</v>
      </c>
      <c r="N15174" s="1" t="s">
        <v>108630</v>
      </c>
      <c r="O15174" s="1"/>
      <c r="P15174" s="1"/>
      <c r="Q15174" s="1"/>
      <c r="R15174" s="1"/>
      <c r="S15174" s="1"/>
      <c r="T15174" s="1"/>
      <c r="U15174" s="1"/>
      <c r="V15174" s="1"/>
      <c r="W15174" s="1"/>
      <c r="X15174" s="1"/>
      <c r="Y15174" s="1"/>
      <c r="Z15174" s="1"/>
      <c r="AA15174" s="1"/>
      <c r="AB15174" s="1"/>
    </row>
    <row r="15175" spans="1:28" x14ac:dyDescent="0.2">
      <c r="A15175" s="2" t="s">
        <v>30351</v>
      </c>
      <c r="B15175" s="1" t="s">
        <v>30352</v>
      </c>
      <c r="C15175" s="1" t="s">
        <v>28</v>
      </c>
      <c r="D15175" s="1" t="s">
        <v>109053</v>
      </c>
      <c r="E15175" s="1" t="s">
        <v>115661</v>
      </c>
      <c r="F15175" s="1" t="s">
        <v>107708</v>
      </c>
      <c r="G15175" s="1" t="s">
        <v>114845</v>
      </c>
      <c r="H15175" s="1" t="s">
        <v>139909</v>
      </c>
      <c r="I15175" s="1" t="s">
        <v>114042</v>
      </c>
      <c r="J15175" s="1" t="s">
        <v>105281</v>
      </c>
      <c r="K15175" s="1" t="s">
        <v>106700</v>
      </c>
      <c r="L15175" s="1" t="s">
        <v>106407</v>
      </c>
      <c r="M15175" s="1"/>
      <c r="N15175" s="1"/>
      <c r="O15175" s="1"/>
      <c r="P15175" s="1"/>
      <c r="Q15175" s="1"/>
      <c r="R15175" s="1"/>
      <c r="S15175" s="1"/>
      <c r="T15175" s="1"/>
      <c r="U15175" s="1"/>
      <c r="V15175" s="1"/>
      <c r="W15175" s="1"/>
      <c r="X15175" s="1"/>
      <c r="Y15175" s="1"/>
      <c r="Z15175" s="1"/>
      <c r="AA15175" s="1"/>
      <c r="AB15175" s="1"/>
    </row>
    <row r="15176" spans="1:28" x14ac:dyDescent="0.2">
      <c r="A15176" s="2" t="s">
        <v>30353</v>
      </c>
      <c r="B15176" s="1" t="s">
        <v>30354</v>
      </c>
      <c r="C15176" s="1" t="s">
        <v>5</v>
      </c>
      <c r="D15176" s="1" t="s">
        <v>107399</v>
      </c>
      <c r="E15176" s="1" t="s">
        <v>134725</v>
      </c>
      <c r="F15176" s="1" t="s">
        <v>110566</v>
      </c>
      <c r="G15176" s="1" t="s">
        <v>106350</v>
      </c>
      <c r="H15176" s="1" t="s">
        <v>113704</v>
      </c>
      <c r="I15176" s="1" t="s">
        <v>142179</v>
      </c>
      <c r="J15176" s="1" t="s">
        <v>142180</v>
      </c>
      <c r="K15176" s="1"/>
      <c r="L15176" s="1"/>
      <c r="M15176" s="1"/>
      <c r="N15176" s="1"/>
      <c r="O15176" s="1"/>
      <c r="P15176" s="1"/>
      <c r="Q15176" s="1"/>
      <c r="R15176" s="1"/>
      <c r="S15176" s="1"/>
      <c r="T15176" s="1"/>
      <c r="U15176" s="1"/>
      <c r="V15176" s="1"/>
      <c r="W15176" s="1"/>
      <c r="X15176" s="1"/>
      <c r="Y15176" s="1"/>
      <c r="Z15176" s="1"/>
      <c r="AA15176" s="1"/>
      <c r="AB15176" s="1"/>
    </row>
    <row r="15177" spans="1:28" x14ac:dyDescent="0.2">
      <c r="A15177" s="2" t="s">
        <v>30355</v>
      </c>
      <c r="B15177" s="1" t="s">
        <v>30356</v>
      </c>
      <c r="C15177" s="1" t="s">
        <v>5</v>
      </c>
      <c r="D15177" s="1" t="s">
        <v>108922</v>
      </c>
      <c r="E15177" s="1" t="s">
        <v>108415</v>
      </c>
      <c r="F15177" s="1" t="s">
        <v>120575</v>
      </c>
      <c r="G15177" s="1" t="s">
        <v>107399</v>
      </c>
      <c r="H15177" s="1" t="s">
        <v>133642</v>
      </c>
      <c r="I15177" s="1" t="s">
        <v>116189</v>
      </c>
      <c r="J15177" s="1" t="s">
        <v>116190</v>
      </c>
      <c r="K15177" s="1" t="s">
        <v>113573</v>
      </c>
      <c r="L15177" s="1" t="s">
        <v>105806</v>
      </c>
      <c r="M15177" s="1" t="s">
        <v>108415</v>
      </c>
      <c r="N15177" s="1" t="s">
        <v>112981</v>
      </c>
      <c r="O15177" s="1"/>
      <c r="P15177" s="1"/>
      <c r="Q15177" s="1"/>
      <c r="R15177" s="1"/>
      <c r="S15177" s="1"/>
      <c r="T15177" s="1"/>
      <c r="U15177" s="1"/>
      <c r="V15177" s="1"/>
      <c r="W15177" s="1"/>
      <c r="X15177" s="1"/>
      <c r="Y15177" s="1"/>
      <c r="Z15177" s="1"/>
      <c r="AA15177" s="1"/>
      <c r="AB15177" s="1"/>
    </row>
    <row r="15178" spans="1:28" x14ac:dyDescent="0.2">
      <c r="A15178" s="2" t="s">
        <v>30357</v>
      </c>
      <c r="B15178" s="1" t="s">
        <v>30358</v>
      </c>
      <c r="C15178" s="1" t="s">
        <v>7</v>
      </c>
      <c r="D15178" s="1" t="s">
        <v>116258</v>
      </c>
      <c r="E15178" s="1" t="s">
        <v>142181</v>
      </c>
      <c r="F15178" s="1" t="s">
        <v>114104</v>
      </c>
      <c r="G15178" s="1" t="s">
        <v>142182</v>
      </c>
      <c r="H15178" s="1" t="s">
        <v>105458</v>
      </c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1"/>
      <c r="U15178" s="1"/>
      <c r="V15178" s="1"/>
      <c r="W15178" s="1"/>
      <c r="X15178" s="1"/>
      <c r="Y15178" s="1"/>
      <c r="Z15178" s="1"/>
      <c r="AA15178" s="1"/>
      <c r="AB15178" s="1"/>
    </row>
    <row r="15179" spans="1:28" x14ac:dyDescent="0.2">
      <c r="A15179" s="2" t="s">
        <v>30359</v>
      </c>
      <c r="B15179" s="1" t="s">
        <v>30360</v>
      </c>
      <c r="C15179" s="1" t="s">
        <v>5</v>
      </c>
      <c r="D15179" s="1" t="s">
        <v>106619</v>
      </c>
      <c r="E15179" s="1" t="s">
        <v>105532</v>
      </c>
      <c r="F15179" s="1" t="s">
        <v>138696</v>
      </c>
      <c r="G15179" s="1" t="s">
        <v>125485</v>
      </c>
      <c r="H15179" s="1" t="s">
        <v>134249</v>
      </c>
      <c r="I15179" s="1" t="s">
        <v>106083</v>
      </c>
      <c r="J15179" s="1" t="s">
        <v>138696</v>
      </c>
      <c r="K15179" s="1" t="s">
        <v>133281</v>
      </c>
      <c r="L15179" s="1"/>
      <c r="M15179" s="1"/>
      <c r="N15179" s="1"/>
      <c r="O15179" s="1"/>
      <c r="P15179" s="1"/>
      <c r="Q15179" s="1"/>
      <c r="R15179" s="1"/>
      <c r="S15179" s="1"/>
      <c r="T15179" s="1"/>
      <c r="U15179" s="1"/>
      <c r="V15179" s="1"/>
      <c r="W15179" s="1"/>
      <c r="X15179" s="1"/>
      <c r="Y15179" s="1"/>
      <c r="Z15179" s="1"/>
      <c r="AA15179" s="1"/>
      <c r="AB15179" s="1"/>
    </row>
    <row r="15180" spans="1:28" x14ac:dyDescent="0.2">
      <c r="A15180" s="2" t="s">
        <v>30361</v>
      </c>
      <c r="B15180" s="1" t="s">
        <v>30362</v>
      </c>
      <c r="C15180" s="1" t="s">
        <v>5</v>
      </c>
      <c r="D15180" s="1" t="s">
        <v>142183</v>
      </c>
      <c r="E15180" s="1" t="s">
        <v>107710</v>
      </c>
      <c r="F15180" s="1" t="s">
        <v>109426</v>
      </c>
      <c r="G15180" s="1" t="s">
        <v>124746</v>
      </c>
      <c r="H15180" s="1" t="s">
        <v>105777</v>
      </c>
      <c r="I15180" s="1" t="s">
        <v>142184</v>
      </c>
      <c r="J15180" s="1" t="s">
        <v>120511</v>
      </c>
      <c r="K15180" s="1" t="s">
        <v>99484</v>
      </c>
      <c r="L15180" s="1" t="s">
        <v>109526</v>
      </c>
      <c r="M15180" s="1" t="s">
        <v>124727</v>
      </c>
      <c r="N15180" s="1" t="s">
        <v>107115</v>
      </c>
      <c r="O15180" s="1" t="s">
        <v>110391</v>
      </c>
      <c r="P15180" s="1" t="s">
        <v>135946</v>
      </c>
      <c r="Q15180" s="1"/>
      <c r="R15180" s="1"/>
      <c r="S15180" s="1"/>
      <c r="T15180" s="1"/>
      <c r="U15180" s="1"/>
      <c r="V15180" s="1"/>
      <c r="W15180" s="1"/>
      <c r="X15180" s="1"/>
      <c r="Y15180" s="1"/>
      <c r="Z15180" s="1"/>
      <c r="AA15180" s="1"/>
      <c r="AB15180" s="1"/>
    </row>
    <row r="15181" spans="1:28" x14ac:dyDescent="0.2">
      <c r="A15181" s="2" t="s">
        <v>30363</v>
      </c>
      <c r="B15181" s="1" t="s">
        <v>30364</v>
      </c>
      <c r="C15181" s="1" t="s">
        <v>5</v>
      </c>
      <c r="D15181" s="1" t="s">
        <v>8610</v>
      </c>
      <c r="E15181" s="1" t="s">
        <v>107382</v>
      </c>
      <c r="F15181" s="1" t="s">
        <v>106470</v>
      </c>
      <c r="G15181" s="1" t="s">
        <v>105555</v>
      </c>
      <c r="H15181" s="1" t="s">
        <v>105347</v>
      </c>
      <c r="I15181" s="1" t="s">
        <v>128589</v>
      </c>
      <c r="J15181" s="1" t="s">
        <v>107302</v>
      </c>
      <c r="K15181" s="1" t="s">
        <v>114825</v>
      </c>
      <c r="L15181" s="1" t="s">
        <v>105556</v>
      </c>
      <c r="M15181" s="1" t="s">
        <v>107568</v>
      </c>
      <c r="N15181" s="1" t="s">
        <v>107551</v>
      </c>
      <c r="O15181" s="1" t="s">
        <v>112810</v>
      </c>
      <c r="P15181" s="1" t="s">
        <v>142185</v>
      </c>
      <c r="Q15181" s="1" t="s">
        <v>142186</v>
      </c>
      <c r="R15181" s="1"/>
      <c r="S15181" s="1"/>
      <c r="T15181" s="1"/>
      <c r="U15181" s="1"/>
      <c r="V15181" s="1"/>
      <c r="W15181" s="1"/>
      <c r="X15181" s="1"/>
      <c r="Y15181" s="1"/>
      <c r="Z15181" s="1"/>
      <c r="AA15181" s="1"/>
      <c r="AB15181" s="1"/>
    </row>
    <row r="15182" spans="1:28" x14ac:dyDescent="0.2">
      <c r="A15182" s="2" t="s">
        <v>30365</v>
      </c>
      <c r="B15182" s="1" t="s">
        <v>30366</v>
      </c>
      <c r="C15182" s="1" t="s">
        <v>7</v>
      </c>
      <c r="D15182" s="1" t="s">
        <v>19950</v>
      </c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1"/>
      <c r="U15182" s="1"/>
      <c r="V15182" s="1"/>
      <c r="W15182" s="1"/>
      <c r="X15182" s="1"/>
      <c r="Y15182" s="1"/>
      <c r="Z15182" s="1"/>
      <c r="AA15182" s="1"/>
      <c r="AB15182" s="1"/>
    </row>
    <row r="15183" spans="1:28" x14ac:dyDescent="0.2">
      <c r="A15183" s="2" t="s">
        <v>30367</v>
      </c>
      <c r="B15183" s="1" t="s">
        <v>30368</v>
      </c>
      <c r="C15183" s="1" t="s">
        <v>5</v>
      </c>
      <c r="D15183" s="1" t="s">
        <v>128422</v>
      </c>
      <c r="E15183" s="1" t="s">
        <v>142187</v>
      </c>
      <c r="F15183" s="1" t="s">
        <v>142188</v>
      </c>
      <c r="G15183" s="1" t="s">
        <v>116894</v>
      </c>
      <c r="H15183" s="1" t="s">
        <v>142189</v>
      </c>
      <c r="I15183" s="1" t="s">
        <v>105307</v>
      </c>
      <c r="J15183" s="1" t="s">
        <v>142190</v>
      </c>
      <c r="K15183" s="1" t="s">
        <v>115066</v>
      </c>
      <c r="L15183" s="1" t="s">
        <v>142191</v>
      </c>
      <c r="M15183" s="1" t="s">
        <v>108722</v>
      </c>
      <c r="N15183" s="1" t="s">
        <v>142192</v>
      </c>
      <c r="O15183" s="1" t="s">
        <v>142193</v>
      </c>
      <c r="P15183" s="1" t="s">
        <v>38400</v>
      </c>
      <c r="Q15183" s="1" t="s">
        <v>122027</v>
      </c>
      <c r="R15183" s="1" t="s">
        <v>119188</v>
      </c>
      <c r="S15183" s="1"/>
      <c r="T15183" s="1"/>
      <c r="U15183" s="1"/>
      <c r="V15183" s="1"/>
      <c r="W15183" s="1"/>
      <c r="X15183" s="1"/>
      <c r="Y15183" s="1"/>
      <c r="Z15183" s="1"/>
      <c r="AA15183" s="1"/>
      <c r="AB15183" s="1"/>
    </row>
    <row r="15184" spans="1:28" x14ac:dyDescent="0.2">
      <c r="A15184" s="2" t="s">
        <v>30369</v>
      </c>
      <c r="B15184" s="1" t="s">
        <v>30370</v>
      </c>
      <c r="C15184" s="1" t="s">
        <v>5</v>
      </c>
      <c r="D15184" s="1" t="s">
        <v>116603</v>
      </c>
      <c r="E15184" s="1" t="s">
        <v>142194</v>
      </c>
      <c r="F15184" s="1" t="s">
        <v>113902</v>
      </c>
      <c r="G15184" s="1" t="s">
        <v>117568</v>
      </c>
      <c r="H15184" s="1" t="s">
        <v>106232</v>
      </c>
      <c r="I15184" s="1" t="s">
        <v>135056</v>
      </c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1"/>
      <c r="U15184" s="1"/>
      <c r="V15184" s="1"/>
      <c r="W15184" s="1"/>
      <c r="X15184" s="1"/>
      <c r="Y15184" s="1"/>
      <c r="Z15184" s="1"/>
      <c r="AA15184" s="1"/>
      <c r="AB15184" s="1"/>
    </row>
    <row r="15185" spans="1:28" x14ac:dyDescent="0.2">
      <c r="A15185" s="2" t="s">
        <v>30371</v>
      </c>
      <c r="B15185" s="1" t="s">
        <v>30372</v>
      </c>
      <c r="C15185" s="1" t="s">
        <v>5</v>
      </c>
      <c r="D15185" s="1" t="s">
        <v>108260</v>
      </c>
      <c r="E15185" s="1" t="s">
        <v>107308</v>
      </c>
      <c r="F15185" s="1" t="s">
        <v>106458</v>
      </c>
      <c r="G15185" s="1" t="s">
        <v>123480</v>
      </c>
      <c r="H15185" s="1" t="s">
        <v>105803</v>
      </c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1"/>
      <c r="U15185" s="1"/>
      <c r="V15185" s="1"/>
      <c r="W15185" s="1"/>
      <c r="X15185" s="1"/>
      <c r="Y15185" s="1"/>
      <c r="Z15185" s="1"/>
      <c r="AA15185" s="1"/>
      <c r="AB15185" s="1"/>
    </row>
    <row r="15186" spans="1:28" x14ac:dyDescent="0.2">
      <c r="A15186" s="2" t="s">
        <v>30373</v>
      </c>
      <c r="B15186" s="1" t="s">
        <v>30374</v>
      </c>
      <c r="C15186" s="1" t="s">
        <v>28</v>
      </c>
      <c r="D15186" s="1" t="s">
        <v>106944</v>
      </c>
      <c r="E15186" s="1" t="s">
        <v>106399</v>
      </c>
      <c r="F15186" s="1" t="s">
        <v>142195</v>
      </c>
      <c r="G15186" s="1" t="s">
        <v>108893</v>
      </c>
      <c r="H15186" s="1" t="s">
        <v>109337</v>
      </c>
      <c r="I15186" s="1" t="s">
        <v>38400</v>
      </c>
      <c r="J15186" s="1" t="s">
        <v>112859</v>
      </c>
      <c r="K15186" s="1" t="s">
        <v>142196</v>
      </c>
      <c r="L15186" s="1" t="s">
        <v>128403</v>
      </c>
      <c r="M15186" s="1"/>
      <c r="N15186" s="1"/>
      <c r="O15186" s="1"/>
      <c r="P15186" s="1"/>
      <c r="Q15186" s="1"/>
      <c r="R15186" s="1"/>
      <c r="S15186" s="1"/>
      <c r="T15186" s="1"/>
      <c r="U15186" s="1"/>
      <c r="V15186" s="1"/>
      <c r="W15186" s="1"/>
      <c r="X15186" s="1"/>
      <c r="Y15186" s="1"/>
      <c r="Z15186" s="1"/>
      <c r="AA15186" s="1"/>
      <c r="AB15186" s="1"/>
    </row>
    <row r="15187" spans="1:28" x14ac:dyDescent="0.2">
      <c r="A15187" s="2" t="s">
        <v>30375</v>
      </c>
      <c r="B15187" s="1" t="s">
        <v>30376</v>
      </c>
      <c r="C15187" s="1" t="s">
        <v>5</v>
      </c>
      <c r="D15187" s="1" t="s">
        <v>124891</v>
      </c>
      <c r="E15187" s="1" t="s">
        <v>110007</v>
      </c>
      <c r="F15187" s="1" t="s">
        <v>106014</v>
      </c>
      <c r="G15187" s="1" t="s">
        <v>123215</v>
      </c>
      <c r="H15187" s="1" t="s">
        <v>142197</v>
      </c>
      <c r="I15187" s="1" t="s">
        <v>107708</v>
      </c>
      <c r="J15187" s="1" t="s">
        <v>105325</v>
      </c>
      <c r="K15187" s="1" t="s">
        <v>142198</v>
      </c>
      <c r="L15187" s="1" t="s">
        <v>142199</v>
      </c>
      <c r="M15187" s="1" t="s">
        <v>106596</v>
      </c>
      <c r="N15187" s="1"/>
      <c r="O15187" s="1"/>
      <c r="P15187" s="1"/>
      <c r="Q15187" s="1"/>
      <c r="R15187" s="1"/>
      <c r="S15187" s="1"/>
      <c r="T15187" s="1"/>
      <c r="U15187" s="1"/>
      <c r="V15187" s="1"/>
      <c r="W15187" s="1"/>
      <c r="X15187" s="1"/>
      <c r="Y15187" s="1"/>
      <c r="Z15187" s="1"/>
      <c r="AA15187" s="1"/>
      <c r="AB15187" s="1"/>
    </row>
    <row r="15188" spans="1:28" x14ac:dyDescent="0.2">
      <c r="A15188" s="2" t="s">
        <v>30377</v>
      </c>
      <c r="B15188" s="1" t="s">
        <v>30378</v>
      </c>
      <c r="C15188" s="1" t="s">
        <v>5</v>
      </c>
      <c r="D15188" s="1" t="s">
        <v>142200</v>
      </c>
      <c r="E15188" s="1" t="s">
        <v>109271</v>
      </c>
      <c r="F15188" s="1" t="s">
        <v>138832</v>
      </c>
      <c r="G15188" s="1" t="s">
        <v>105486</v>
      </c>
      <c r="H15188" s="1" t="s">
        <v>142201</v>
      </c>
      <c r="I15188" s="1" t="s">
        <v>112293</v>
      </c>
      <c r="J15188" s="1" t="s">
        <v>107848</v>
      </c>
      <c r="K15188" s="1" t="s">
        <v>108998</v>
      </c>
      <c r="L15188" s="1" t="s">
        <v>132903</v>
      </c>
      <c r="M15188" s="1" t="s">
        <v>109790</v>
      </c>
      <c r="N15188" s="1" t="s">
        <v>142202</v>
      </c>
      <c r="O15188" s="1" t="s">
        <v>105371</v>
      </c>
      <c r="P15188" s="1" t="s">
        <v>106694</v>
      </c>
      <c r="Q15188" s="1"/>
      <c r="R15188" s="1"/>
      <c r="S15188" s="1"/>
      <c r="T15188" s="1"/>
      <c r="U15188" s="1"/>
      <c r="V15188" s="1"/>
      <c r="W15188" s="1"/>
      <c r="X15188" s="1"/>
      <c r="Y15188" s="1"/>
      <c r="Z15188" s="1"/>
      <c r="AA15188" s="1"/>
      <c r="AB15188" s="1"/>
    </row>
    <row r="15189" spans="1:28" x14ac:dyDescent="0.2">
      <c r="A15189" s="2" t="s">
        <v>30379</v>
      </c>
      <c r="B15189" s="1" t="s">
        <v>30380</v>
      </c>
      <c r="C15189" s="1" t="s">
        <v>5</v>
      </c>
      <c r="D15189" s="1" t="s">
        <v>117769</v>
      </c>
      <c r="E15189" s="1" t="s">
        <v>117438</v>
      </c>
      <c r="F15189" s="1" t="s">
        <v>142203</v>
      </c>
      <c r="G15189" s="1" t="s">
        <v>112740</v>
      </c>
      <c r="H15189" s="1" t="s">
        <v>107708</v>
      </c>
      <c r="I15189" s="1" t="s">
        <v>117438</v>
      </c>
      <c r="J15189" s="1" t="s">
        <v>134497</v>
      </c>
      <c r="K15189" s="1" t="s">
        <v>112740</v>
      </c>
      <c r="L15189" s="1" t="s">
        <v>107708</v>
      </c>
      <c r="M15189" s="1" t="s">
        <v>142204</v>
      </c>
      <c r="N15189" s="1"/>
      <c r="O15189" s="1"/>
      <c r="P15189" s="1"/>
      <c r="Q15189" s="1"/>
      <c r="R15189" s="1"/>
      <c r="S15189" s="1"/>
      <c r="T15189" s="1"/>
      <c r="U15189" s="1"/>
      <c r="V15189" s="1"/>
      <c r="W15189" s="1"/>
      <c r="X15189" s="1"/>
      <c r="Y15189" s="1"/>
      <c r="Z15189" s="1"/>
      <c r="AA15189" s="1"/>
      <c r="AB15189" s="1"/>
    </row>
    <row r="15190" spans="1:28" x14ac:dyDescent="0.2">
      <c r="A15190" s="2" t="s">
        <v>30381</v>
      </c>
      <c r="B15190" s="1" t="s">
        <v>30382</v>
      </c>
      <c r="C15190" s="1" t="s">
        <v>5</v>
      </c>
      <c r="D15190" s="1" t="s">
        <v>105487</v>
      </c>
      <c r="E15190" s="1" t="s">
        <v>120985</v>
      </c>
      <c r="F15190" s="1" t="s">
        <v>105427</v>
      </c>
      <c r="G15190" s="1" t="s">
        <v>142205</v>
      </c>
      <c r="H15190" s="1" t="s">
        <v>142206</v>
      </c>
      <c r="I15190" s="1" t="s">
        <v>105281</v>
      </c>
      <c r="J15190" s="1" t="s">
        <v>142207</v>
      </c>
      <c r="K15190" s="1" t="s">
        <v>142208</v>
      </c>
      <c r="L15190" s="1"/>
      <c r="M15190" s="1"/>
      <c r="N15190" s="1"/>
      <c r="O15190" s="1"/>
      <c r="P15190" s="1"/>
      <c r="Q15190" s="1"/>
      <c r="R15190" s="1"/>
      <c r="S15190" s="1"/>
      <c r="T15190" s="1"/>
      <c r="U15190" s="1"/>
      <c r="V15190" s="1"/>
      <c r="W15190" s="1"/>
      <c r="X15190" s="1"/>
      <c r="Y15190" s="1"/>
      <c r="Z15190" s="1"/>
      <c r="AA15190" s="1"/>
      <c r="AB15190" s="1"/>
    </row>
    <row r="15191" spans="1:28" x14ac:dyDescent="0.2">
      <c r="A15191" s="2" t="s">
        <v>30383</v>
      </c>
      <c r="B15191" s="1" t="s">
        <v>30384</v>
      </c>
      <c r="C15191" s="1" t="s">
        <v>28</v>
      </c>
      <c r="D15191" s="1" t="s">
        <v>105597</v>
      </c>
      <c r="E15191" s="1" t="s">
        <v>38400</v>
      </c>
      <c r="F15191" s="1" t="s">
        <v>142209</v>
      </c>
      <c r="G15191" s="1" t="s">
        <v>108832</v>
      </c>
      <c r="H15191" s="1" t="s">
        <v>126453</v>
      </c>
      <c r="I15191" s="1" t="s">
        <v>105431</v>
      </c>
      <c r="J15191" s="1" t="s">
        <v>142210</v>
      </c>
      <c r="K15191" s="1" t="s">
        <v>105425</v>
      </c>
      <c r="L15191" s="1"/>
      <c r="M15191" s="1"/>
      <c r="N15191" s="1"/>
      <c r="O15191" s="1"/>
      <c r="P15191" s="1"/>
      <c r="Q15191" s="1"/>
      <c r="R15191" s="1"/>
      <c r="S15191" s="1"/>
      <c r="T15191" s="1"/>
      <c r="U15191" s="1"/>
      <c r="V15191" s="1"/>
      <c r="W15191" s="1"/>
      <c r="X15191" s="1"/>
      <c r="Y15191" s="1"/>
      <c r="Z15191" s="1"/>
      <c r="AA15191" s="1"/>
      <c r="AB15191" s="1"/>
    </row>
    <row r="15192" spans="1:28" x14ac:dyDescent="0.2">
      <c r="A15192" s="2" t="s">
        <v>30385</v>
      </c>
      <c r="B15192" s="1" t="s">
        <v>30386</v>
      </c>
      <c r="C15192" s="1" t="s">
        <v>5</v>
      </c>
      <c r="D15192" s="1" t="s">
        <v>111029</v>
      </c>
      <c r="E15192" s="1" t="s">
        <v>105410</v>
      </c>
      <c r="F15192" s="1" t="s">
        <v>106160</v>
      </c>
      <c r="G15192" s="1" t="s">
        <v>142211</v>
      </c>
      <c r="H15192" s="1" t="s">
        <v>106596</v>
      </c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1"/>
      <c r="U15192" s="1"/>
      <c r="V15192" s="1"/>
      <c r="W15192" s="1"/>
      <c r="X15192" s="1"/>
      <c r="Y15192" s="1"/>
      <c r="Z15192" s="1"/>
      <c r="AA15192" s="1"/>
      <c r="AB15192" s="1"/>
    </row>
    <row r="15193" spans="1:28" x14ac:dyDescent="0.2">
      <c r="A15193" s="2" t="s">
        <v>30387</v>
      </c>
      <c r="B15193" s="1" t="s">
        <v>30388</v>
      </c>
      <c r="C15193" s="1" t="s">
        <v>5</v>
      </c>
      <c r="D15193" s="1" t="s">
        <v>105258</v>
      </c>
      <c r="E15193" s="1" t="s">
        <v>105997</v>
      </c>
      <c r="F15193" s="1" t="s">
        <v>38400</v>
      </c>
      <c r="G15193" s="1" t="s">
        <v>142212</v>
      </c>
      <c r="H15193" s="1" t="s">
        <v>133032</v>
      </c>
      <c r="I15193" s="1" t="s">
        <v>112065</v>
      </c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1"/>
      <c r="U15193" s="1"/>
      <c r="V15193" s="1"/>
      <c r="W15193" s="1"/>
      <c r="X15193" s="1"/>
      <c r="Y15193" s="1"/>
      <c r="Z15193" s="1"/>
      <c r="AA15193" s="1"/>
      <c r="AB15193" s="1"/>
    </row>
    <row r="15194" spans="1:28" x14ac:dyDescent="0.2">
      <c r="A15194" s="2" t="s">
        <v>30389</v>
      </c>
      <c r="B15194" s="1" t="s">
        <v>30390</v>
      </c>
      <c r="C15194" s="1" t="s">
        <v>28</v>
      </c>
      <c r="D15194" s="1" t="s">
        <v>106330</v>
      </c>
      <c r="E15194" s="1" t="s">
        <v>142213</v>
      </c>
      <c r="F15194" s="1" t="s">
        <v>142214</v>
      </c>
      <c r="G15194" s="1" t="s">
        <v>107135</v>
      </c>
      <c r="H15194" s="1" t="s">
        <v>38400</v>
      </c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1"/>
      <c r="U15194" s="1"/>
      <c r="V15194" s="1"/>
      <c r="W15194" s="1"/>
      <c r="X15194" s="1"/>
      <c r="Y15194" s="1"/>
      <c r="Z15194" s="1"/>
      <c r="AA15194" s="1"/>
      <c r="AB15194" s="1"/>
    </row>
    <row r="15195" spans="1:28" x14ac:dyDescent="0.2">
      <c r="A15195" s="2" t="s">
        <v>30391</v>
      </c>
      <c r="B15195" s="1" t="s">
        <v>30392</v>
      </c>
      <c r="C15195" s="1" t="s">
        <v>28</v>
      </c>
      <c r="D15195" s="1" t="s">
        <v>124067</v>
      </c>
      <c r="E15195" s="1" t="s">
        <v>113115</v>
      </c>
      <c r="F15195" s="1" t="s">
        <v>142215</v>
      </c>
      <c r="G15195" s="1" t="s">
        <v>140038</v>
      </c>
      <c r="H15195" s="1" t="s">
        <v>110367</v>
      </c>
      <c r="I15195" s="1" t="s">
        <v>106567</v>
      </c>
      <c r="J15195" s="1" t="s">
        <v>108085</v>
      </c>
      <c r="K15195" s="1" t="s">
        <v>38400</v>
      </c>
      <c r="L15195" s="1" t="s">
        <v>141209</v>
      </c>
      <c r="M15195" s="1" t="s">
        <v>142216</v>
      </c>
      <c r="N15195" s="1" t="s">
        <v>142217</v>
      </c>
      <c r="O15195" s="1" t="s">
        <v>109527</v>
      </c>
      <c r="P15195" s="1"/>
      <c r="Q15195" s="1"/>
      <c r="R15195" s="1"/>
      <c r="S15195" s="1"/>
      <c r="T15195" s="1"/>
      <c r="U15195" s="1"/>
      <c r="V15195" s="1"/>
      <c r="W15195" s="1"/>
      <c r="X15195" s="1"/>
      <c r="Y15195" s="1"/>
      <c r="Z15195" s="1"/>
      <c r="AA15195" s="1"/>
      <c r="AB15195" s="1"/>
    </row>
    <row r="15196" spans="1:28" x14ac:dyDescent="0.2">
      <c r="A15196" s="2" t="s">
        <v>30393</v>
      </c>
      <c r="B15196" s="1" t="s">
        <v>30394</v>
      </c>
      <c r="C15196" s="1" t="s">
        <v>5</v>
      </c>
      <c r="D15196" s="1" t="s">
        <v>111863</v>
      </c>
      <c r="E15196" s="1" t="s">
        <v>105281</v>
      </c>
      <c r="F15196" s="1" t="s">
        <v>120668</v>
      </c>
      <c r="G15196" s="1" t="s">
        <v>112119</v>
      </c>
      <c r="H15196" s="1" t="s">
        <v>142218</v>
      </c>
      <c r="I15196" s="1" t="s">
        <v>105460</v>
      </c>
      <c r="J15196" s="1" t="s">
        <v>105417</v>
      </c>
      <c r="K15196" s="1" t="s">
        <v>106422</v>
      </c>
      <c r="L15196" s="1" t="s">
        <v>105327</v>
      </c>
      <c r="M15196" s="1" t="s">
        <v>111523</v>
      </c>
      <c r="N15196" s="1" t="s">
        <v>38400</v>
      </c>
      <c r="O15196" s="1" t="s">
        <v>142219</v>
      </c>
      <c r="P15196" s="1" t="s">
        <v>109527</v>
      </c>
      <c r="Q15196" s="1"/>
      <c r="R15196" s="1"/>
      <c r="S15196" s="1"/>
      <c r="T15196" s="1"/>
      <c r="U15196" s="1"/>
      <c r="V15196" s="1"/>
      <c r="W15196" s="1"/>
      <c r="X15196" s="1"/>
      <c r="Y15196" s="1"/>
      <c r="Z15196" s="1"/>
      <c r="AA15196" s="1"/>
      <c r="AB15196" s="1"/>
    </row>
    <row r="15197" spans="1:28" x14ac:dyDescent="0.2">
      <c r="A15197" s="2" t="s">
        <v>30395</v>
      </c>
      <c r="B15197" s="1" t="s">
        <v>30396</v>
      </c>
      <c r="C15197" s="1" t="s">
        <v>28</v>
      </c>
      <c r="D15197" s="1" t="s">
        <v>38400</v>
      </c>
      <c r="E15197" s="1" t="s">
        <v>107481</v>
      </c>
      <c r="F15197" s="1" t="s">
        <v>142220</v>
      </c>
      <c r="G15197" s="1" t="s">
        <v>142221</v>
      </c>
      <c r="H15197" s="1" t="s">
        <v>106616</v>
      </c>
      <c r="I15197" s="1" t="s">
        <v>115730</v>
      </c>
      <c r="J15197" s="1" t="s">
        <v>142222</v>
      </c>
      <c r="K15197" s="1" t="s">
        <v>109915</v>
      </c>
      <c r="L15197" s="1" t="s">
        <v>142223</v>
      </c>
      <c r="M15197" s="1" t="s">
        <v>142224</v>
      </c>
      <c r="N15197" s="1"/>
      <c r="O15197" s="1"/>
      <c r="P15197" s="1"/>
      <c r="Q15197" s="1"/>
      <c r="R15197" s="1"/>
      <c r="S15197" s="1"/>
      <c r="T15197" s="1"/>
      <c r="U15197" s="1"/>
      <c r="V15197" s="1"/>
      <c r="W15197" s="1"/>
      <c r="X15197" s="1"/>
      <c r="Y15197" s="1"/>
      <c r="Z15197" s="1"/>
      <c r="AA15197" s="1"/>
      <c r="AB15197" s="1"/>
    </row>
    <row r="15198" spans="1:28" x14ac:dyDescent="0.2">
      <c r="A15198" s="2" t="s">
        <v>30397</v>
      </c>
      <c r="B15198" s="1" t="s">
        <v>30398</v>
      </c>
      <c r="C15198" s="1" t="s">
        <v>5</v>
      </c>
      <c r="D15198" s="1" t="s">
        <v>106619</v>
      </c>
      <c r="E15198" s="1" t="s">
        <v>116889</v>
      </c>
      <c r="F15198" s="1" t="s">
        <v>136045</v>
      </c>
      <c r="G15198" s="1" t="s">
        <v>142225</v>
      </c>
      <c r="H15198" s="1" t="s">
        <v>142226</v>
      </c>
      <c r="I15198" s="1" t="s">
        <v>106570</v>
      </c>
      <c r="J15198" s="1" t="s">
        <v>142227</v>
      </c>
      <c r="K15198" s="1" t="s">
        <v>115215</v>
      </c>
      <c r="L15198" s="1" t="s">
        <v>105260</v>
      </c>
      <c r="M15198" s="1" t="s">
        <v>126498</v>
      </c>
      <c r="N15198" s="1"/>
      <c r="O15198" s="1"/>
      <c r="P15198" s="1"/>
      <c r="Q15198" s="1"/>
      <c r="R15198" s="1"/>
      <c r="S15198" s="1"/>
      <c r="T15198" s="1"/>
      <c r="U15198" s="1"/>
      <c r="V15198" s="1"/>
      <c r="W15198" s="1"/>
      <c r="X15198" s="1"/>
      <c r="Y15198" s="1"/>
      <c r="Z15198" s="1"/>
      <c r="AA15198" s="1"/>
      <c r="AB15198" s="1"/>
    </row>
    <row r="15199" spans="1:28" x14ac:dyDescent="0.2">
      <c r="A15199" s="2" t="s">
        <v>30399</v>
      </c>
      <c r="B15199" s="1" t="s">
        <v>30400</v>
      </c>
      <c r="C15199" s="1" t="s">
        <v>5</v>
      </c>
      <c r="D15199" s="1" t="s">
        <v>108986</v>
      </c>
      <c r="E15199" s="1" t="s">
        <v>105260</v>
      </c>
      <c r="F15199" s="1" t="s">
        <v>106059</v>
      </c>
      <c r="G15199" s="1" t="s">
        <v>129330</v>
      </c>
      <c r="H15199" s="1" t="s">
        <v>142228</v>
      </c>
      <c r="I15199" s="1" t="s">
        <v>142229</v>
      </c>
      <c r="J15199" s="1" t="s">
        <v>142230</v>
      </c>
      <c r="K15199" s="1" t="s">
        <v>108122</v>
      </c>
      <c r="L15199" s="1" t="s">
        <v>128080</v>
      </c>
      <c r="M15199" s="1"/>
      <c r="N15199" s="1"/>
      <c r="O15199" s="1"/>
      <c r="P15199" s="1"/>
      <c r="Q15199" s="1"/>
      <c r="R15199" s="1"/>
      <c r="S15199" s="1"/>
      <c r="T15199" s="1"/>
      <c r="U15199" s="1"/>
      <c r="V15199" s="1"/>
      <c r="W15199" s="1"/>
      <c r="X15199" s="1"/>
      <c r="Y15199" s="1"/>
      <c r="Z15199" s="1"/>
      <c r="AA15199" s="1"/>
      <c r="AB15199" s="1"/>
    </row>
    <row r="15200" spans="1:28" x14ac:dyDescent="0.2">
      <c r="A15200" s="2" t="s">
        <v>30401</v>
      </c>
      <c r="B15200" s="1" t="s">
        <v>30402</v>
      </c>
      <c r="C15200" s="1" t="s">
        <v>5</v>
      </c>
      <c r="D15200" s="1" t="s">
        <v>142231</v>
      </c>
      <c r="E15200" s="1" t="s">
        <v>119337</v>
      </c>
      <c r="F15200" s="1" t="s">
        <v>114468</v>
      </c>
      <c r="G15200" s="1" t="s">
        <v>38400</v>
      </c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1"/>
      <c r="U15200" s="1"/>
      <c r="V15200" s="1"/>
      <c r="W15200" s="1"/>
      <c r="X15200" s="1"/>
      <c r="Y15200" s="1"/>
      <c r="Z15200" s="1"/>
      <c r="AA15200" s="1"/>
      <c r="AB15200" s="1"/>
    </row>
    <row r="15201" spans="1:28" x14ac:dyDescent="0.2">
      <c r="A15201" s="2" t="s">
        <v>30403</v>
      </c>
      <c r="B15201" s="1" t="s">
        <v>30404</v>
      </c>
      <c r="C15201" s="1" t="s">
        <v>28</v>
      </c>
      <c r="D15201" s="1" t="s">
        <v>106699</v>
      </c>
      <c r="E15201" s="1" t="s">
        <v>124067</v>
      </c>
      <c r="F15201" s="1" t="s">
        <v>109712</v>
      </c>
      <c r="G15201" s="1" t="s">
        <v>105781</v>
      </c>
      <c r="H15201" s="1" t="s">
        <v>142232</v>
      </c>
      <c r="I15201" s="1" t="s">
        <v>18074</v>
      </c>
      <c r="J15201" s="1" t="s">
        <v>117188</v>
      </c>
      <c r="K15201" s="1" t="s">
        <v>142233</v>
      </c>
      <c r="L15201" s="1" t="s">
        <v>106307</v>
      </c>
      <c r="M15201" s="1" t="s">
        <v>142234</v>
      </c>
      <c r="N15201" s="1" t="s">
        <v>38400</v>
      </c>
      <c r="O15201" s="1" t="s">
        <v>113865</v>
      </c>
      <c r="P15201" s="1" t="s">
        <v>106307</v>
      </c>
      <c r="Q15201" s="1" t="s">
        <v>126693</v>
      </c>
      <c r="R15201" s="1" t="s">
        <v>142235</v>
      </c>
      <c r="S15201" s="1" t="s">
        <v>106217</v>
      </c>
      <c r="T15201" s="1"/>
      <c r="U15201" s="1"/>
      <c r="V15201" s="1"/>
      <c r="W15201" s="1"/>
      <c r="X15201" s="1"/>
      <c r="Y15201" s="1"/>
      <c r="Z15201" s="1"/>
      <c r="AA15201" s="1"/>
      <c r="AB15201" s="1"/>
    </row>
    <row r="15202" spans="1:28" x14ac:dyDescent="0.2">
      <c r="A15202" s="2" t="s">
        <v>30405</v>
      </c>
      <c r="B15202" s="1" t="s">
        <v>30406</v>
      </c>
      <c r="C15202" s="1" t="s">
        <v>5</v>
      </c>
      <c r="D15202" s="1" t="s">
        <v>105700</v>
      </c>
      <c r="E15202" s="1" t="s">
        <v>141617</v>
      </c>
      <c r="F15202" s="1" t="s">
        <v>109337</v>
      </c>
      <c r="G15202" s="1" t="s">
        <v>105699</v>
      </c>
      <c r="H15202" s="1" t="s">
        <v>106825</v>
      </c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1"/>
      <c r="U15202" s="1"/>
      <c r="V15202" s="1"/>
      <c r="W15202" s="1"/>
      <c r="X15202" s="1"/>
      <c r="Y15202" s="1"/>
      <c r="Z15202" s="1"/>
      <c r="AA15202" s="1"/>
      <c r="AB15202" s="1"/>
    </row>
    <row r="15203" spans="1:28" x14ac:dyDescent="0.2">
      <c r="A15203" s="2" t="s">
        <v>30407</v>
      </c>
      <c r="B15203" s="1" t="s">
        <v>30408</v>
      </c>
      <c r="C15203" s="1" t="s">
        <v>28</v>
      </c>
      <c r="D15203" s="1" t="s">
        <v>124026</v>
      </c>
      <c r="E15203" s="1" t="s">
        <v>106125</v>
      </c>
      <c r="F15203" s="1" t="s">
        <v>125812</v>
      </c>
      <c r="G15203" s="1" t="s">
        <v>142236</v>
      </c>
      <c r="H15203" s="1" t="s">
        <v>6824</v>
      </c>
      <c r="I15203" s="1" t="s">
        <v>142237</v>
      </c>
      <c r="J15203" s="1" t="s">
        <v>115730</v>
      </c>
      <c r="K15203" s="1" t="s">
        <v>38400</v>
      </c>
      <c r="L15203" s="1"/>
      <c r="M15203" s="1"/>
      <c r="N15203" s="1"/>
      <c r="O15203" s="1"/>
      <c r="P15203" s="1"/>
      <c r="Q15203" s="1"/>
      <c r="R15203" s="1"/>
      <c r="S15203" s="1"/>
      <c r="T15203" s="1"/>
      <c r="U15203" s="1"/>
      <c r="V15203" s="1"/>
      <c r="W15203" s="1"/>
      <c r="X15203" s="1"/>
      <c r="Y15203" s="1"/>
      <c r="Z15203" s="1"/>
      <c r="AA15203" s="1"/>
      <c r="AB15203" s="1"/>
    </row>
    <row r="15204" spans="1:28" x14ac:dyDescent="0.2">
      <c r="A15204" s="2" t="s">
        <v>30409</v>
      </c>
      <c r="B15204" s="1" t="s">
        <v>30410</v>
      </c>
      <c r="C15204" s="1" t="s">
        <v>5</v>
      </c>
      <c r="D15204" s="1" t="s">
        <v>142238</v>
      </c>
      <c r="E15204" s="1" t="s">
        <v>107784</v>
      </c>
      <c r="F15204" s="1" t="s">
        <v>126321</v>
      </c>
      <c r="G15204" s="1" t="s">
        <v>142239</v>
      </c>
      <c r="H15204" s="1" t="s">
        <v>110397</v>
      </c>
      <c r="I15204" s="1" t="s">
        <v>105445</v>
      </c>
      <c r="J15204" s="1" t="s">
        <v>129220</v>
      </c>
      <c r="K15204" s="1" t="s">
        <v>38400</v>
      </c>
      <c r="L15204" s="1" t="s">
        <v>125509</v>
      </c>
      <c r="M15204" s="1" t="s">
        <v>107846</v>
      </c>
      <c r="N15204" s="1"/>
      <c r="O15204" s="1"/>
      <c r="P15204" s="1"/>
      <c r="Q15204" s="1"/>
      <c r="R15204" s="1"/>
      <c r="S15204" s="1"/>
      <c r="T15204" s="1"/>
      <c r="U15204" s="1"/>
      <c r="V15204" s="1"/>
      <c r="W15204" s="1"/>
      <c r="X15204" s="1"/>
      <c r="Y15204" s="1"/>
      <c r="Z15204" s="1"/>
      <c r="AA15204" s="1"/>
      <c r="AB15204" s="1"/>
    </row>
    <row r="15205" spans="1:28" x14ac:dyDescent="0.2">
      <c r="A15205" s="2" t="s">
        <v>30411</v>
      </c>
      <c r="B15205" s="1" t="s">
        <v>30412</v>
      </c>
      <c r="C15205" s="1" t="s">
        <v>5</v>
      </c>
      <c r="D15205" s="1" t="s">
        <v>105816</v>
      </c>
      <c r="E15205" s="1" t="s">
        <v>128246</v>
      </c>
      <c r="F15205" s="1" t="s">
        <v>112740</v>
      </c>
      <c r="G15205" s="1" t="s">
        <v>115760</v>
      </c>
      <c r="H15205" s="1" t="s">
        <v>122853</v>
      </c>
      <c r="I15205" s="1" t="s">
        <v>141477</v>
      </c>
      <c r="J15205" s="1" t="s">
        <v>105532</v>
      </c>
      <c r="K15205" s="1" t="s">
        <v>128246</v>
      </c>
      <c r="L15205" s="1" t="s">
        <v>142240</v>
      </c>
      <c r="M15205" s="1" t="s">
        <v>130908</v>
      </c>
      <c r="N15205" s="1" t="s">
        <v>142241</v>
      </c>
      <c r="O15205" s="1" t="s">
        <v>105332</v>
      </c>
      <c r="P15205" s="1" t="s">
        <v>142242</v>
      </c>
      <c r="Q15205" s="1"/>
      <c r="R15205" s="1"/>
      <c r="S15205" s="1"/>
      <c r="T15205" s="1"/>
      <c r="U15205" s="1"/>
      <c r="V15205" s="1"/>
      <c r="W15205" s="1"/>
      <c r="X15205" s="1"/>
      <c r="Y15205" s="1"/>
      <c r="Z15205" s="1"/>
      <c r="AA15205" s="1"/>
      <c r="AB15205" s="1"/>
    </row>
    <row r="15206" spans="1:28" x14ac:dyDescent="0.2">
      <c r="A15206" s="2" t="s">
        <v>30413</v>
      </c>
      <c r="B15206" s="1" t="s">
        <v>30414</v>
      </c>
      <c r="C15206" s="1" t="s">
        <v>5</v>
      </c>
      <c r="D15206" s="1" t="s">
        <v>116760</v>
      </c>
      <c r="E15206" s="1" t="s">
        <v>138288</v>
      </c>
      <c r="F15206" s="1" t="s">
        <v>105967</v>
      </c>
      <c r="G15206" s="1" t="s">
        <v>105600</v>
      </c>
      <c r="H15206" s="1" t="s">
        <v>105601</v>
      </c>
      <c r="I15206" s="1" t="s">
        <v>121682</v>
      </c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1"/>
      <c r="U15206" s="1"/>
      <c r="V15206" s="1"/>
      <c r="W15206" s="1"/>
      <c r="X15206" s="1"/>
      <c r="Y15206" s="1"/>
      <c r="Z15206" s="1"/>
      <c r="AA15206" s="1"/>
      <c r="AB15206" s="1"/>
    </row>
    <row r="15207" spans="1:28" x14ac:dyDescent="0.2">
      <c r="A15207" s="2" t="s">
        <v>30415</v>
      </c>
      <c r="B15207" s="1" t="s">
        <v>30416</v>
      </c>
      <c r="C15207" s="1" t="s">
        <v>7</v>
      </c>
      <c r="D15207" s="1" t="s">
        <v>106340</v>
      </c>
      <c r="E15207" s="1" t="s">
        <v>122962</v>
      </c>
      <c r="F15207" s="1" t="s">
        <v>38400</v>
      </c>
      <c r="G15207" s="1" t="s">
        <v>105695</v>
      </c>
      <c r="H15207" s="1" t="s">
        <v>142243</v>
      </c>
      <c r="I15207" s="1" t="s">
        <v>118239</v>
      </c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1"/>
      <c r="U15207" s="1"/>
      <c r="V15207" s="1"/>
      <c r="W15207" s="1"/>
      <c r="X15207" s="1"/>
      <c r="Y15207" s="1"/>
      <c r="Z15207" s="1"/>
      <c r="AA15207" s="1"/>
      <c r="AB15207" s="1"/>
    </row>
    <row r="15208" spans="1:28" x14ac:dyDescent="0.2">
      <c r="A15208" s="2" t="s">
        <v>30417</v>
      </c>
      <c r="B15208" s="1" t="s">
        <v>30418</v>
      </c>
      <c r="C15208" s="1" t="s">
        <v>5</v>
      </c>
      <c r="D15208" s="1" t="s">
        <v>106619</v>
      </c>
      <c r="E15208" s="1" t="s">
        <v>119541</v>
      </c>
      <c r="F15208" s="1" t="s">
        <v>105260</v>
      </c>
      <c r="G15208" s="1" t="s">
        <v>108613</v>
      </c>
      <c r="H15208" s="1" t="s">
        <v>106369</v>
      </c>
      <c r="I15208" s="1" t="s">
        <v>106594</v>
      </c>
      <c r="J15208" s="1" t="s">
        <v>105958</v>
      </c>
      <c r="K15208" s="1" t="s">
        <v>108906</v>
      </c>
      <c r="L15208" s="1" t="s">
        <v>136200</v>
      </c>
      <c r="M15208" s="1" t="s">
        <v>114456</v>
      </c>
      <c r="N15208" s="1" t="s">
        <v>15946</v>
      </c>
      <c r="O15208" s="1" t="s">
        <v>109964</v>
      </c>
      <c r="P15208" s="1" t="s">
        <v>109124</v>
      </c>
      <c r="Q15208" s="1" t="s">
        <v>136700</v>
      </c>
      <c r="R15208" s="1" t="s">
        <v>116671</v>
      </c>
      <c r="S15208" s="1" t="s">
        <v>106902</v>
      </c>
      <c r="T15208" s="1"/>
      <c r="U15208" s="1"/>
      <c r="V15208" s="1"/>
      <c r="W15208" s="1"/>
      <c r="X15208" s="1"/>
      <c r="Y15208" s="1"/>
      <c r="Z15208" s="1"/>
      <c r="AA15208" s="1"/>
      <c r="AB15208" s="1"/>
    </row>
    <row r="15209" spans="1:28" x14ac:dyDescent="0.2">
      <c r="A15209" s="2" t="s">
        <v>30419</v>
      </c>
      <c r="B15209" s="1" t="s">
        <v>30420</v>
      </c>
      <c r="C15209" s="1" t="s">
        <v>28</v>
      </c>
      <c r="D15209" s="1" t="s">
        <v>109321</v>
      </c>
      <c r="E15209" s="1" t="s">
        <v>105597</v>
      </c>
      <c r="F15209" s="1" t="s">
        <v>106101</v>
      </c>
      <c r="G15209" s="1" t="s">
        <v>142244</v>
      </c>
      <c r="H15209" s="1" t="s">
        <v>142245</v>
      </c>
      <c r="I15209" s="1" t="s">
        <v>142246</v>
      </c>
      <c r="J15209" s="1" t="s">
        <v>115979</v>
      </c>
      <c r="K15209" s="1" t="s">
        <v>141660</v>
      </c>
      <c r="L15209" s="1"/>
      <c r="M15209" s="1"/>
      <c r="N15209" s="1"/>
      <c r="O15209" s="1"/>
      <c r="P15209" s="1"/>
      <c r="Q15209" s="1"/>
      <c r="R15209" s="1"/>
      <c r="S15209" s="1"/>
      <c r="T15209" s="1"/>
      <c r="U15209" s="1"/>
      <c r="V15209" s="1"/>
      <c r="W15209" s="1"/>
      <c r="X15209" s="1"/>
      <c r="Y15209" s="1"/>
      <c r="Z15209" s="1"/>
      <c r="AA15209" s="1"/>
      <c r="AB15209" s="1"/>
    </row>
    <row r="15210" spans="1:28" x14ac:dyDescent="0.2">
      <c r="A15210" s="2" t="s">
        <v>30421</v>
      </c>
      <c r="B15210" s="1" t="s">
        <v>30422</v>
      </c>
      <c r="C15210" s="1" t="s">
        <v>5</v>
      </c>
      <c r="D15210" s="1" t="s">
        <v>106619</v>
      </c>
      <c r="E15210" s="1" t="s">
        <v>105816</v>
      </c>
      <c r="F15210" s="1" t="s">
        <v>142247</v>
      </c>
      <c r="G15210" s="1" t="s">
        <v>107710</v>
      </c>
      <c r="H15210" s="1" t="s">
        <v>142248</v>
      </c>
      <c r="I15210" s="1" t="s">
        <v>107491</v>
      </c>
      <c r="J15210" s="1" t="s">
        <v>142249</v>
      </c>
      <c r="K15210" s="1" t="s">
        <v>117023</v>
      </c>
      <c r="L15210" s="1" t="s">
        <v>105559</v>
      </c>
      <c r="M15210" s="1"/>
      <c r="N15210" s="1"/>
      <c r="O15210" s="1"/>
      <c r="P15210" s="1"/>
      <c r="Q15210" s="1"/>
      <c r="R15210" s="1"/>
      <c r="S15210" s="1"/>
      <c r="T15210" s="1"/>
      <c r="U15210" s="1"/>
      <c r="V15210" s="1"/>
      <c r="W15210" s="1"/>
      <c r="X15210" s="1"/>
      <c r="Y15210" s="1"/>
      <c r="Z15210" s="1"/>
      <c r="AA15210" s="1"/>
      <c r="AB15210" s="1"/>
    </row>
    <row r="15211" spans="1:28" x14ac:dyDescent="0.2">
      <c r="A15211" s="2" t="s">
        <v>30423</v>
      </c>
      <c r="B15211" s="1" t="s">
        <v>30424</v>
      </c>
      <c r="C15211" s="1" t="s">
        <v>5</v>
      </c>
      <c r="D15211" s="1" t="s">
        <v>142250</v>
      </c>
      <c r="E15211" s="1" t="s">
        <v>111131</v>
      </c>
      <c r="F15211" s="1" t="s">
        <v>132815</v>
      </c>
      <c r="G15211" s="1" t="s">
        <v>142251</v>
      </c>
      <c r="H15211" s="1" t="s">
        <v>118769</v>
      </c>
      <c r="I15211" s="1" t="s">
        <v>141104</v>
      </c>
      <c r="J15211" s="1" t="s">
        <v>112809</v>
      </c>
      <c r="K15211" s="1" t="s">
        <v>107708</v>
      </c>
      <c r="L15211" s="1"/>
      <c r="M15211" s="1"/>
      <c r="N15211" s="1"/>
      <c r="O15211" s="1"/>
      <c r="P15211" s="1"/>
      <c r="Q15211" s="1"/>
      <c r="R15211" s="1"/>
      <c r="S15211" s="1"/>
      <c r="T15211" s="1"/>
      <c r="U15211" s="1"/>
      <c r="V15211" s="1"/>
      <c r="W15211" s="1"/>
      <c r="X15211" s="1"/>
      <c r="Y15211" s="1"/>
      <c r="Z15211" s="1"/>
      <c r="AA15211" s="1"/>
      <c r="AB15211" s="1"/>
    </row>
    <row r="15212" spans="1:28" x14ac:dyDescent="0.2">
      <c r="A15212" s="2" t="s">
        <v>30425</v>
      </c>
      <c r="B15212" s="1" t="s">
        <v>30426</v>
      </c>
      <c r="C15212" s="1" t="s">
        <v>5</v>
      </c>
      <c r="D15212" s="1" t="s">
        <v>108866</v>
      </c>
      <c r="E15212" s="1" t="s">
        <v>107204</v>
      </c>
      <c r="F15212" s="1" t="s">
        <v>127995</v>
      </c>
      <c r="G15212" s="1" t="s">
        <v>107423</v>
      </c>
      <c r="H15212" s="1" t="s">
        <v>107989</v>
      </c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1"/>
      <c r="U15212" s="1"/>
      <c r="V15212" s="1"/>
      <c r="W15212" s="1"/>
      <c r="X15212" s="1"/>
      <c r="Y15212" s="1"/>
      <c r="Z15212" s="1"/>
      <c r="AA15212" s="1"/>
      <c r="AB15212" s="1"/>
    </row>
    <row r="15213" spans="1:28" x14ac:dyDescent="0.2">
      <c r="A15213" s="2" t="s">
        <v>30427</v>
      </c>
      <c r="B15213" s="1" t="s">
        <v>30428</v>
      </c>
      <c r="C15213" s="1" t="s">
        <v>5</v>
      </c>
      <c r="D15213" s="1" t="s">
        <v>107168</v>
      </c>
      <c r="E15213" s="1" t="s">
        <v>110027</v>
      </c>
      <c r="F15213" s="1" t="s">
        <v>117439</v>
      </c>
      <c r="G15213" s="1" t="s">
        <v>124850</v>
      </c>
      <c r="H15213" s="1" t="s">
        <v>110748</v>
      </c>
      <c r="I15213" s="1" t="s">
        <v>105854</v>
      </c>
      <c r="J15213" s="1" t="s">
        <v>135297</v>
      </c>
      <c r="K15213" s="1" t="s">
        <v>109727</v>
      </c>
      <c r="L15213" s="1" t="s">
        <v>142252</v>
      </c>
      <c r="M15213" s="1" t="s">
        <v>105460</v>
      </c>
      <c r="N15213" s="1" t="s">
        <v>105281</v>
      </c>
      <c r="O15213" s="1" t="s">
        <v>142253</v>
      </c>
      <c r="P15213" s="1" t="s">
        <v>105260</v>
      </c>
      <c r="Q15213" s="1"/>
      <c r="R15213" s="1"/>
      <c r="S15213" s="1"/>
      <c r="T15213" s="1"/>
      <c r="U15213" s="1"/>
      <c r="V15213" s="1"/>
      <c r="W15213" s="1"/>
      <c r="X15213" s="1"/>
      <c r="Y15213" s="1"/>
      <c r="Z15213" s="1"/>
      <c r="AA15213" s="1"/>
      <c r="AB15213" s="1"/>
    </row>
    <row r="15214" spans="1:28" x14ac:dyDescent="0.2">
      <c r="A15214" s="2" t="s">
        <v>30429</v>
      </c>
      <c r="B15214" s="1" t="s">
        <v>30430</v>
      </c>
      <c r="C15214" s="1" t="s">
        <v>5</v>
      </c>
      <c r="D15214" s="1" t="s">
        <v>142254</v>
      </c>
      <c r="E15214" s="1" t="s">
        <v>11434</v>
      </c>
      <c r="F15214" s="1" t="s">
        <v>116889</v>
      </c>
      <c r="G15214" s="1" t="s">
        <v>142255</v>
      </c>
      <c r="H15214" s="1" t="s">
        <v>117998</v>
      </c>
      <c r="I15214" s="1" t="s">
        <v>112624</v>
      </c>
      <c r="J15214" s="1" t="s">
        <v>114932</v>
      </c>
      <c r="K15214" s="1" t="s">
        <v>110928</v>
      </c>
      <c r="L15214" s="1" t="s">
        <v>107542</v>
      </c>
      <c r="M15214" s="1"/>
      <c r="N15214" s="1"/>
      <c r="O15214" s="1"/>
      <c r="P15214" s="1"/>
      <c r="Q15214" s="1"/>
      <c r="R15214" s="1"/>
      <c r="S15214" s="1"/>
      <c r="T15214" s="1"/>
      <c r="U15214" s="1"/>
      <c r="V15214" s="1"/>
      <c r="W15214" s="1"/>
      <c r="X15214" s="1"/>
      <c r="Y15214" s="1"/>
      <c r="Z15214" s="1"/>
      <c r="AA15214" s="1"/>
      <c r="AB15214" s="1"/>
    </row>
    <row r="15215" spans="1:28" x14ac:dyDescent="0.2">
      <c r="A15215" s="2" t="s">
        <v>30431</v>
      </c>
      <c r="B15215" s="1" t="s">
        <v>30432</v>
      </c>
      <c r="C15215" s="1" t="s">
        <v>5</v>
      </c>
      <c r="D15215" s="1" t="s">
        <v>107004</v>
      </c>
      <c r="E15215" s="1" t="s">
        <v>111971</v>
      </c>
      <c r="F15215" s="1" t="s">
        <v>141711</v>
      </c>
      <c r="G15215" s="1" t="s">
        <v>125068</v>
      </c>
      <c r="H15215" s="1" t="s">
        <v>108081</v>
      </c>
      <c r="I15215" s="1" t="s">
        <v>105400</v>
      </c>
      <c r="J15215" s="1" t="s">
        <v>110424</v>
      </c>
      <c r="K15215" s="1" t="s">
        <v>38400</v>
      </c>
      <c r="L15215" s="1" t="s">
        <v>111360</v>
      </c>
      <c r="M15215" s="1" t="s">
        <v>111021</v>
      </c>
      <c r="N15215" s="1" t="s">
        <v>105400</v>
      </c>
      <c r="O15215" s="1" t="s">
        <v>107248</v>
      </c>
      <c r="P15215" s="1" t="s">
        <v>115126</v>
      </c>
      <c r="Q15215" s="1" t="s">
        <v>108089</v>
      </c>
      <c r="R15215" s="1" t="s">
        <v>140338</v>
      </c>
      <c r="S15215" s="1"/>
      <c r="T15215" s="1"/>
      <c r="U15215" s="1"/>
      <c r="V15215" s="1"/>
      <c r="W15215" s="1"/>
      <c r="X15215" s="1"/>
      <c r="Y15215" s="1"/>
      <c r="Z15215" s="1"/>
      <c r="AA15215" s="1"/>
      <c r="AB15215" s="1"/>
    </row>
    <row r="15216" spans="1:28" x14ac:dyDescent="0.2">
      <c r="A15216" s="2" t="s">
        <v>30433</v>
      </c>
      <c r="B15216" s="1" t="s">
        <v>30434</v>
      </c>
      <c r="C15216" s="1" t="s">
        <v>5</v>
      </c>
      <c r="D15216" s="1" t="s">
        <v>105388</v>
      </c>
      <c r="E15216" s="1" t="s">
        <v>105358</v>
      </c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1"/>
      <c r="U15216" s="1"/>
      <c r="V15216" s="1"/>
      <c r="W15216" s="1"/>
      <c r="X15216" s="1"/>
      <c r="Y15216" s="1"/>
      <c r="Z15216" s="1"/>
      <c r="AA15216" s="1"/>
      <c r="AB15216" s="1"/>
    </row>
    <row r="15217" spans="1:28" x14ac:dyDescent="0.2">
      <c r="A15217" s="2" t="s">
        <v>30435</v>
      </c>
      <c r="B15217" s="1" t="s">
        <v>30436</v>
      </c>
      <c r="C15217" s="1" t="s">
        <v>7</v>
      </c>
      <c r="D15217" s="1" t="s">
        <v>8610</v>
      </c>
      <c r="E15217" s="1" t="s">
        <v>110928</v>
      </c>
      <c r="F15217" s="1" t="s">
        <v>121082</v>
      </c>
      <c r="G15217" s="1" t="s">
        <v>106991</v>
      </c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1"/>
      <c r="U15217" s="1"/>
      <c r="V15217" s="1"/>
      <c r="W15217" s="1"/>
      <c r="X15217" s="1"/>
      <c r="Y15217" s="1"/>
      <c r="Z15217" s="1"/>
      <c r="AA15217" s="1"/>
      <c r="AB15217" s="1"/>
    </row>
    <row r="15218" spans="1:28" x14ac:dyDescent="0.2">
      <c r="A15218" s="2" t="s">
        <v>30437</v>
      </c>
      <c r="B15218" s="1" t="s">
        <v>30438</v>
      </c>
      <c r="C15218" s="1" t="s">
        <v>5</v>
      </c>
      <c r="D15218" s="1" t="s">
        <v>127416</v>
      </c>
      <c r="E15218" s="1" t="s">
        <v>122067</v>
      </c>
      <c r="F15218" s="1" t="s">
        <v>142256</v>
      </c>
      <c r="G15218" s="1" t="s">
        <v>142257</v>
      </c>
      <c r="H15218" s="1" t="s">
        <v>109894</v>
      </c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1"/>
      <c r="U15218" s="1"/>
      <c r="V15218" s="1"/>
      <c r="W15218" s="1"/>
      <c r="X15218" s="1"/>
      <c r="Y15218" s="1"/>
      <c r="Z15218" s="1"/>
      <c r="AA15218" s="1"/>
      <c r="AB15218" s="1"/>
    </row>
    <row r="15219" spans="1:28" x14ac:dyDescent="0.2">
      <c r="A15219" s="2" t="s">
        <v>30439</v>
      </c>
      <c r="B15219" s="1" t="s">
        <v>30440</v>
      </c>
      <c r="C15219" s="1" t="s">
        <v>5</v>
      </c>
      <c r="D15219" s="1" t="s">
        <v>106528</v>
      </c>
      <c r="E15219" s="1" t="s">
        <v>138519</v>
      </c>
      <c r="F15219" s="1" t="s">
        <v>140725</v>
      </c>
      <c r="G15219" s="1" t="s">
        <v>140726</v>
      </c>
      <c r="H15219" s="1" t="s">
        <v>137409</v>
      </c>
      <c r="I15219" s="1" t="s">
        <v>114592</v>
      </c>
      <c r="J15219" s="1" t="s">
        <v>140723</v>
      </c>
      <c r="K15219" s="1" t="s">
        <v>115251</v>
      </c>
      <c r="L15219" s="1" t="s">
        <v>118393</v>
      </c>
      <c r="M15219" s="1" t="s">
        <v>138519</v>
      </c>
      <c r="N15219" s="1" t="s">
        <v>107287</v>
      </c>
      <c r="O15219" s="1" t="s">
        <v>137409</v>
      </c>
      <c r="P15219" s="1"/>
      <c r="Q15219" s="1"/>
      <c r="R15219" s="1"/>
      <c r="S15219" s="1"/>
      <c r="T15219" s="1"/>
      <c r="U15219" s="1"/>
      <c r="V15219" s="1"/>
      <c r="W15219" s="1"/>
      <c r="X15219" s="1"/>
      <c r="Y15219" s="1"/>
      <c r="Z15219" s="1"/>
      <c r="AA15219" s="1"/>
      <c r="AB15219" s="1"/>
    </row>
    <row r="15220" spans="1:28" x14ac:dyDescent="0.2">
      <c r="A15220" s="2" t="s">
        <v>30441</v>
      </c>
      <c r="B15220" s="1" t="s">
        <v>30442</v>
      </c>
      <c r="C15220" s="1" t="s">
        <v>5</v>
      </c>
      <c r="D15220" s="1" t="s">
        <v>135502</v>
      </c>
      <c r="E15220" s="1" t="s">
        <v>105281</v>
      </c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1"/>
      <c r="U15220" s="1"/>
      <c r="V15220" s="1"/>
      <c r="W15220" s="1"/>
      <c r="X15220" s="1"/>
      <c r="Y15220" s="1"/>
      <c r="Z15220" s="1"/>
      <c r="AA15220" s="1"/>
      <c r="AB15220" s="1"/>
    </row>
    <row r="15221" spans="1:28" x14ac:dyDescent="0.2">
      <c r="A15221" s="2" t="s">
        <v>30443</v>
      </c>
      <c r="B15221" s="1" t="s">
        <v>30444</v>
      </c>
      <c r="C15221" s="1" t="s">
        <v>5</v>
      </c>
      <c r="D15221" s="1" t="s">
        <v>108952</v>
      </c>
      <c r="E15221" s="1" t="s">
        <v>109426</v>
      </c>
      <c r="F15221" s="1" t="s">
        <v>132833</v>
      </c>
      <c r="G15221" s="1" t="s">
        <v>118640</v>
      </c>
      <c r="H15221" s="1" t="s">
        <v>22252</v>
      </c>
      <c r="I15221" s="1" t="s">
        <v>109434</v>
      </c>
      <c r="J15221" s="1" t="s">
        <v>112825</v>
      </c>
      <c r="K15221" s="1" t="s">
        <v>105990</v>
      </c>
      <c r="L15221" s="1" t="s">
        <v>105260</v>
      </c>
      <c r="M15221" s="1" t="s">
        <v>107860</v>
      </c>
      <c r="N15221" s="1" t="s">
        <v>132833</v>
      </c>
      <c r="O15221" s="1" t="s">
        <v>109916</v>
      </c>
      <c r="P15221" s="1" t="s">
        <v>105377</v>
      </c>
      <c r="Q15221" s="1"/>
      <c r="R15221" s="1"/>
      <c r="S15221" s="1"/>
      <c r="T15221" s="1"/>
      <c r="U15221" s="1"/>
      <c r="V15221" s="1"/>
      <c r="W15221" s="1"/>
      <c r="X15221" s="1"/>
      <c r="Y15221" s="1"/>
      <c r="Z15221" s="1"/>
      <c r="AA15221" s="1"/>
      <c r="AB15221" s="1"/>
    </row>
    <row r="15222" spans="1:28" x14ac:dyDescent="0.2">
      <c r="A15222" s="2" t="s">
        <v>30445</v>
      </c>
      <c r="B15222" s="1" t="s">
        <v>30446</v>
      </c>
      <c r="C15222" s="1" t="s">
        <v>5</v>
      </c>
      <c r="D15222" s="1" t="s">
        <v>142258</v>
      </c>
      <c r="E15222" s="1" t="s">
        <v>134936</v>
      </c>
      <c r="F15222" s="1" t="s">
        <v>124069</v>
      </c>
      <c r="G15222" s="1" t="s">
        <v>133515</v>
      </c>
      <c r="H15222" s="1" t="s">
        <v>142259</v>
      </c>
      <c r="I15222" s="1" t="s">
        <v>113988</v>
      </c>
      <c r="J15222" s="1" t="s">
        <v>135043</v>
      </c>
      <c r="K15222" s="1" t="s">
        <v>130945</v>
      </c>
      <c r="L15222" s="1" t="s">
        <v>133515</v>
      </c>
      <c r="M15222" s="1" t="s">
        <v>142260</v>
      </c>
      <c r="N15222" s="1" t="s">
        <v>108147</v>
      </c>
      <c r="O15222" s="1" t="s">
        <v>134651</v>
      </c>
      <c r="P15222" s="1"/>
      <c r="Q15222" s="1"/>
      <c r="R15222" s="1"/>
      <c r="S15222" s="1"/>
      <c r="T15222" s="1"/>
      <c r="U15222" s="1"/>
      <c r="V15222" s="1"/>
      <c r="W15222" s="1"/>
      <c r="X15222" s="1"/>
      <c r="Y15222" s="1"/>
      <c r="Z15222" s="1"/>
      <c r="AA15222" s="1"/>
      <c r="AB15222" s="1"/>
    </row>
    <row r="15223" spans="1:28" x14ac:dyDescent="0.2">
      <c r="A15223" s="2" t="s">
        <v>30447</v>
      </c>
      <c r="B15223" s="1" t="s">
        <v>30448</v>
      </c>
      <c r="C15223" s="1" t="s">
        <v>5</v>
      </c>
      <c r="D15223" s="1" t="s">
        <v>105700</v>
      </c>
      <c r="E15223" s="1" t="s">
        <v>117539</v>
      </c>
      <c r="F15223" s="1" t="s">
        <v>135749</v>
      </c>
      <c r="G15223" s="1" t="s">
        <v>107708</v>
      </c>
      <c r="H15223" s="1" t="s">
        <v>107195</v>
      </c>
      <c r="I15223" s="1" t="s">
        <v>112952</v>
      </c>
      <c r="J15223" s="1" t="s">
        <v>112612</v>
      </c>
      <c r="K15223" s="1" t="s">
        <v>105535</v>
      </c>
      <c r="L15223" s="1" t="s">
        <v>128450</v>
      </c>
      <c r="M15223" s="1" t="s">
        <v>106457</v>
      </c>
      <c r="N15223" s="1" t="s">
        <v>106680</v>
      </c>
      <c r="O15223" s="1" t="s">
        <v>105260</v>
      </c>
      <c r="P15223" s="1" t="s">
        <v>105542</v>
      </c>
      <c r="Q15223" s="1"/>
      <c r="R15223" s="1"/>
      <c r="S15223" s="1"/>
      <c r="T15223" s="1"/>
      <c r="U15223" s="1"/>
      <c r="V15223" s="1"/>
      <c r="W15223" s="1"/>
      <c r="X15223" s="1"/>
      <c r="Y15223" s="1"/>
      <c r="Z15223" s="1"/>
      <c r="AA15223" s="1"/>
      <c r="AB15223" s="1"/>
    </row>
    <row r="15224" spans="1:28" x14ac:dyDescent="0.2">
      <c r="A15224" s="2" t="s">
        <v>30449</v>
      </c>
      <c r="B15224" s="1" t="s">
        <v>30450</v>
      </c>
      <c r="C15224" s="1" t="s">
        <v>5</v>
      </c>
      <c r="D15224" s="1" t="s">
        <v>142261</v>
      </c>
      <c r="E15224" s="1" t="s">
        <v>109021</v>
      </c>
      <c r="F15224" s="1" t="s">
        <v>106009</v>
      </c>
      <c r="G15224" s="1" t="s">
        <v>106844</v>
      </c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1"/>
      <c r="U15224" s="1"/>
      <c r="V15224" s="1"/>
      <c r="W15224" s="1"/>
      <c r="X15224" s="1"/>
      <c r="Y15224" s="1"/>
      <c r="Z15224" s="1"/>
      <c r="AA15224" s="1"/>
      <c r="AB15224" s="1"/>
    </row>
    <row r="15225" spans="1:28" x14ac:dyDescent="0.2">
      <c r="A15225" s="2" t="s">
        <v>30451</v>
      </c>
      <c r="B15225" s="1" t="s">
        <v>30452</v>
      </c>
      <c r="C15225" s="1" t="s">
        <v>5</v>
      </c>
      <c r="D15225" s="1" t="s">
        <v>111448</v>
      </c>
      <c r="E15225" s="1" t="s">
        <v>108474</v>
      </c>
      <c r="F15225" s="1" t="s">
        <v>109181</v>
      </c>
      <c r="G15225" s="1" t="s">
        <v>140140</v>
      </c>
      <c r="H15225" s="1" t="s">
        <v>38400</v>
      </c>
      <c r="I15225" s="1" t="s">
        <v>139450</v>
      </c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1"/>
      <c r="U15225" s="1"/>
      <c r="V15225" s="1"/>
      <c r="W15225" s="1"/>
      <c r="X15225" s="1"/>
      <c r="Y15225" s="1"/>
      <c r="Z15225" s="1"/>
      <c r="AA15225" s="1"/>
      <c r="AB15225" s="1"/>
    </row>
    <row r="15226" spans="1:28" x14ac:dyDescent="0.2">
      <c r="A15226" s="2" t="s">
        <v>30453</v>
      </c>
      <c r="B15226" s="1" t="s">
        <v>30454</v>
      </c>
      <c r="C15226" s="1" t="s">
        <v>28</v>
      </c>
      <c r="D15226" s="1" t="s">
        <v>142262</v>
      </c>
      <c r="E15226" s="1" t="s">
        <v>107470</v>
      </c>
      <c r="F15226" s="1" t="s">
        <v>118877</v>
      </c>
      <c r="G15226" s="1" t="s">
        <v>38400</v>
      </c>
      <c r="H15226" s="1" t="s">
        <v>142263</v>
      </c>
      <c r="I15226" s="1" t="s">
        <v>106217</v>
      </c>
      <c r="J15226" s="1" t="s">
        <v>129797</v>
      </c>
      <c r="K15226" s="1"/>
      <c r="L15226" s="1"/>
      <c r="M15226" s="1"/>
      <c r="N15226" s="1"/>
      <c r="O15226" s="1"/>
      <c r="P15226" s="1"/>
      <c r="Q15226" s="1"/>
      <c r="R15226" s="1"/>
      <c r="S15226" s="1"/>
      <c r="T15226" s="1"/>
      <c r="U15226" s="1"/>
      <c r="V15226" s="1"/>
      <c r="W15226" s="1"/>
      <c r="X15226" s="1"/>
      <c r="Y15226" s="1"/>
      <c r="Z15226" s="1"/>
      <c r="AA15226" s="1"/>
      <c r="AB15226" s="1"/>
    </row>
    <row r="15227" spans="1:28" x14ac:dyDescent="0.2">
      <c r="A15227" s="2" t="s">
        <v>30455</v>
      </c>
      <c r="B15227" s="1" t="s">
        <v>30456</v>
      </c>
      <c r="C15227" s="1" t="s">
        <v>7</v>
      </c>
      <c r="D15227" s="1" t="s">
        <v>108800</v>
      </c>
      <c r="E15227" s="1" t="s">
        <v>109955</v>
      </c>
      <c r="F15227" s="1" t="s">
        <v>126685</v>
      </c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1"/>
      <c r="U15227" s="1"/>
      <c r="V15227" s="1"/>
      <c r="W15227" s="1"/>
      <c r="X15227" s="1"/>
      <c r="Y15227" s="1"/>
      <c r="Z15227" s="1"/>
      <c r="AA15227" s="1"/>
      <c r="AB15227" s="1"/>
    </row>
    <row r="15228" spans="1:28" x14ac:dyDescent="0.2">
      <c r="A15228" s="2" t="s">
        <v>30457</v>
      </c>
      <c r="B15228" s="1" t="s">
        <v>30458</v>
      </c>
      <c r="C15228" s="1" t="s">
        <v>5</v>
      </c>
      <c r="D15228" s="1" t="s">
        <v>8610</v>
      </c>
      <c r="E15228" s="1" t="s">
        <v>142264</v>
      </c>
      <c r="F15228" s="1" t="s">
        <v>112451</v>
      </c>
      <c r="G15228" s="1" t="s">
        <v>108569</v>
      </c>
      <c r="H15228" s="1" t="s">
        <v>142265</v>
      </c>
      <c r="I15228" s="1" t="s">
        <v>109025</v>
      </c>
      <c r="J15228" s="1" t="s">
        <v>113695</v>
      </c>
      <c r="K15228" s="1" t="s">
        <v>105250</v>
      </c>
      <c r="L15228" s="1" t="s">
        <v>86846</v>
      </c>
      <c r="M15228" s="1" t="s">
        <v>142266</v>
      </c>
      <c r="N15228" s="1" t="s">
        <v>141095</v>
      </c>
      <c r="O15228" s="1" t="s">
        <v>86846</v>
      </c>
      <c r="P15228" s="1" t="s">
        <v>107115</v>
      </c>
      <c r="Q15228" s="1" t="s">
        <v>116723</v>
      </c>
      <c r="R15228" s="1" t="s">
        <v>108289</v>
      </c>
      <c r="S15228" s="1" t="s">
        <v>107733</v>
      </c>
      <c r="T15228" s="1" t="s">
        <v>113929</v>
      </c>
      <c r="U15228" s="1" t="s">
        <v>133610</v>
      </c>
      <c r="V15228" s="1" t="s">
        <v>107735</v>
      </c>
      <c r="W15228" s="1" t="s">
        <v>107736</v>
      </c>
      <c r="X15228" s="1"/>
      <c r="Y15228" s="1"/>
      <c r="Z15228" s="1"/>
      <c r="AA15228" s="1"/>
      <c r="AB15228" s="1"/>
    </row>
    <row r="15229" spans="1:28" x14ac:dyDescent="0.2">
      <c r="A15229" s="2" t="s">
        <v>30459</v>
      </c>
      <c r="B15229" s="1" t="s">
        <v>30460</v>
      </c>
      <c r="C15229" s="1" t="s">
        <v>5</v>
      </c>
      <c r="D15229" s="1" t="s">
        <v>122619</v>
      </c>
      <c r="E15229" s="1" t="s">
        <v>38400</v>
      </c>
      <c r="F15229" s="1" t="s">
        <v>110007</v>
      </c>
      <c r="G15229" s="1" t="s">
        <v>140789</v>
      </c>
      <c r="H15229" s="1" t="s">
        <v>111963</v>
      </c>
      <c r="I15229" s="1" t="s">
        <v>134837</v>
      </c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1"/>
      <c r="U15229" s="1"/>
      <c r="V15229" s="1"/>
      <c r="W15229" s="1"/>
      <c r="X15229" s="1"/>
      <c r="Y15229" s="1"/>
      <c r="Z15229" s="1"/>
      <c r="AA15229" s="1"/>
      <c r="AB15229" s="1"/>
    </row>
    <row r="15230" spans="1:28" x14ac:dyDescent="0.2">
      <c r="A15230" s="2" t="s">
        <v>30461</v>
      </c>
      <c r="B15230" s="1" t="s">
        <v>30462</v>
      </c>
      <c r="C15230" s="1" t="s">
        <v>7</v>
      </c>
      <c r="D15230" s="1" t="s">
        <v>105260</v>
      </c>
      <c r="E15230" s="1" t="s">
        <v>106330</v>
      </c>
      <c r="F15230" s="1" t="s">
        <v>105587</v>
      </c>
      <c r="G15230" s="1" t="s">
        <v>129866</v>
      </c>
      <c r="H15230" s="1" t="s">
        <v>125283</v>
      </c>
      <c r="I15230" s="1" t="s">
        <v>111426</v>
      </c>
      <c r="J15230" s="1" t="s">
        <v>142267</v>
      </c>
      <c r="K15230" s="1" t="s">
        <v>142268</v>
      </c>
      <c r="L15230" s="1" t="s">
        <v>107125</v>
      </c>
      <c r="M15230" s="1" t="s">
        <v>106217</v>
      </c>
      <c r="N15230" s="1" t="s">
        <v>108807</v>
      </c>
      <c r="O15230" s="1" t="s">
        <v>112845</v>
      </c>
      <c r="P15230" s="1" t="s">
        <v>105592</v>
      </c>
      <c r="Q15230" s="1" t="s">
        <v>142269</v>
      </c>
      <c r="R15230" s="1" t="s">
        <v>122572</v>
      </c>
      <c r="S15230" s="1" t="s">
        <v>105306</v>
      </c>
      <c r="T15230" s="1" t="s">
        <v>38400</v>
      </c>
      <c r="U15230" s="1"/>
      <c r="V15230" s="1"/>
      <c r="W15230" s="1"/>
      <c r="X15230" s="1"/>
      <c r="Y15230" s="1"/>
      <c r="Z15230" s="1"/>
      <c r="AA15230" s="1"/>
      <c r="AB15230" s="1"/>
    </row>
    <row r="15231" spans="1:28" x14ac:dyDescent="0.2">
      <c r="A15231" s="2" t="s">
        <v>30463</v>
      </c>
      <c r="B15231" s="1" t="s">
        <v>30464</v>
      </c>
      <c r="C15231" s="1" t="s">
        <v>28</v>
      </c>
      <c r="D15231" s="1" t="s">
        <v>105931</v>
      </c>
      <c r="E15231" s="1" t="s">
        <v>142270</v>
      </c>
      <c r="F15231" s="1" t="s">
        <v>142271</v>
      </c>
      <c r="G15231" s="1" t="s">
        <v>105460</v>
      </c>
      <c r="H15231" s="1" t="s">
        <v>108141</v>
      </c>
      <c r="I15231" s="1" t="s">
        <v>105234</v>
      </c>
      <c r="J15231" s="1" t="s">
        <v>142272</v>
      </c>
      <c r="K15231" s="1" t="s">
        <v>142273</v>
      </c>
      <c r="L15231" s="1" t="s">
        <v>142274</v>
      </c>
      <c r="M15231" s="1" t="s">
        <v>142275</v>
      </c>
      <c r="N15231" s="1" t="s">
        <v>106118</v>
      </c>
      <c r="O15231" s="1" t="s">
        <v>142276</v>
      </c>
      <c r="P15231" s="1" t="s">
        <v>106277</v>
      </c>
      <c r="Q15231" s="1" t="s">
        <v>105256</v>
      </c>
      <c r="R15231" s="1" t="s">
        <v>118968</v>
      </c>
      <c r="S15231" s="1" t="s">
        <v>142277</v>
      </c>
      <c r="T15231" s="1"/>
      <c r="U15231" s="1"/>
      <c r="V15231" s="1"/>
      <c r="W15231" s="1"/>
      <c r="X15231" s="1"/>
      <c r="Y15231" s="1"/>
      <c r="Z15231" s="1"/>
      <c r="AA15231" s="1"/>
      <c r="AB15231" s="1"/>
    </row>
    <row r="15232" spans="1:28" x14ac:dyDescent="0.2">
      <c r="A15232" s="2" t="s">
        <v>30465</v>
      </c>
      <c r="B15232" s="1" t="s">
        <v>30466</v>
      </c>
      <c r="C15232" s="1" t="s">
        <v>7</v>
      </c>
      <c r="D15232" s="1" t="s">
        <v>105331</v>
      </c>
      <c r="E15232" s="1" t="s">
        <v>107743</v>
      </c>
      <c r="F15232" s="1" t="s">
        <v>107117</v>
      </c>
      <c r="G15232" s="1" t="s">
        <v>142278</v>
      </c>
      <c r="H15232" s="1" t="s">
        <v>126156</v>
      </c>
      <c r="I15232" s="1" t="s">
        <v>109328</v>
      </c>
      <c r="J15232" s="1" t="s">
        <v>105614</v>
      </c>
      <c r="K15232" s="1" t="s">
        <v>142279</v>
      </c>
      <c r="L15232" s="1" t="s">
        <v>108736</v>
      </c>
      <c r="M15232" s="1" t="s">
        <v>105704</v>
      </c>
      <c r="N15232" s="1" t="s">
        <v>142280</v>
      </c>
      <c r="O15232" s="1" t="s">
        <v>109640</v>
      </c>
      <c r="P15232" s="1"/>
      <c r="Q15232" s="1"/>
      <c r="R15232" s="1"/>
      <c r="S15232" s="1"/>
      <c r="T15232" s="1"/>
      <c r="U15232" s="1"/>
      <c r="V15232" s="1"/>
      <c r="W15232" s="1"/>
      <c r="X15232" s="1"/>
      <c r="Y15232" s="1"/>
      <c r="Z15232" s="1"/>
      <c r="AA15232" s="1"/>
      <c r="AB15232" s="1"/>
    </row>
    <row r="15233" spans="1:28" x14ac:dyDescent="0.2">
      <c r="A15233" s="2" t="s">
        <v>30467</v>
      </c>
      <c r="B15233" s="1" t="s">
        <v>30468</v>
      </c>
      <c r="C15233" s="1" t="s">
        <v>5</v>
      </c>
      <c r="D15233" s="1" t="s">
        <v>8610</v>
      </c>
      <c r="E15233" s="1" t="s">
        <v>105368</v>
      </c>
      <c r="F15233" s="1" t="s">
        <v>142281</v>
      </c>
      <c r="G15233" s="1" t="s">
        <v>119075</v>
      </c>
      <c r="H15233" s="1" t="s">
        <v>117461</v>
      </c>
      <c r="I15233" s="1" t="s">
        <v>105347</v>
      </c>
      <c r="J15233" s="1" t="s">
        <v>106352</v>
      </c>
      <c r="K15233" s="1" t="s">
        <v>136810</v>
      </c>
      <c r="L15233" s="1" t="s">
        <v>118558</v>
      </c>
      <c r="M15233" s="1" t="s">
        <v>130635</v>
      </c>
      <c r="N15233" s="1" t="s">
        <v>142282</v>
      </c>
      <c r="O15233" s="1" t="s">
        <v>8610</v>
      </c>
      <c r="P15233" s="1" t="s">
        <v>120723</v>
      </c>
      <c r="Q15233" s="1" t="s">
        <v>108434</v>
      </c>
      <c r="R15233" s="1" t="s">
        <v>142283</v>
      </c>
      <c r="S15233" s="1" t="s">
        <v>106146</v>
      </c>
      <c r="T15233" s="1" t="s">
        <v>106148</v>
      </c>
      <c r="U15233" s="1" t="s">
        <v>105366</v>
      </c>
      <c r="V15233" s="1" t="s">
        <v>111765</v>
      </c>
      <c r="W15233" s="1"/>
      <c r="X15233" s="1"/>
      <c r="Y15233" s="1"/>
      <c r="Z15233" s="1"/>
      <c r="AA15233" s="1"/>
      <c r="AB15233" s="1"/>
    </row>
    <row r="15234" spans="1:28" x14ac:dyDescent="0.2">
      <c r="A15234" s="2" t="s">
        <v>30469</v>
      </c>
      <c r="B15234" s="1" t="s">
        <v>30470</v>
      </c>
      <c r="C15234" s="1" t="s">
        <v>5</v>
      </c>
      <c r="D15234" s="1" t="s">
        <v>110432</v>
      </c>
      <c r="E15234" s="1" t="s">
        <v>105281</v>
      </c>
      <c r="F15234" s="1" t="s">
        <v>135452</v>
      </c>
      <c r="G15234" s="1" t="s">
        <v>105271</v>
      </c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1"/>
      <c r="U15234" s="1"/>
      <c r="V15234" s="1"/>
      <c r="W15234" s="1"/>
      <c r="X15234" s="1"/>
      <c r="Y15234" s="1"/>
      <c r="Z15234" s="1"/>
      <c r="AA15234" s="1"/>
      <c r="AB15234" s="1"/>
    </row>
    <row r="15235" spans="1:28" x14ac:dyDescent="0.2">
      <c r="A15235" s="2" t="s">
        <v>30471</v>
      </c>
      <c r="B15235" s="1" t="s">
        <v>30472</v>
      </c>
      <c r="C15235" s="1" t="s">
        <v>5</v>
      </c>
      <c r="D15235" s="1" t="s">
        <v>142284</v>
      </c>
      <c r="E15235" s="1" t="s">
        <v>105700</v>
      </c>
      <c r="F15235" s="1" t="s">
        <v>131594</v>
      </c>
      <c r="G15235" s="1" t="s">
        <v>15042</v>
      </c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1"/>
      <c r="U15235" s="1"/>
      <c r="V15235" s="1"/>
      <c r="W15235" s="1"/>
      <c r="X15235" s="1"/>
      <c r="Y15235" s="1"/>
      <c r="Z15235" s="1"/>
      <c r="AA15235" s="1"/>
      <c r="AB15235" s="1"/>
    </row>
    <row r="15236" spans="1:28" x14ac:dyDescent="0.2">
      <c r="A15236" s="2" t="s">
        <v>30473</v>
      </c>
      <c r="B15236" s="1" t="s">
        <v>30474</v>
      </c>
      <c r="C15236" s="1" t="s">
        <v>5</v>
      </c>
      <c r="D15236" s="1" t="s">
        <v>106725</v>
      </c>
      <c r="E15236" s="1" t="s">
        <v>117812</v>
      </c>
      <c r="F15236" s="1" t="s">
        <v>105697</v>
      </c>
      <c r="G15236" s="1" t="s">
        <v>107601</v>
      </c>
      <c r="H15236" s="1" t="s">
        <v>108007</v>
      </c>
      <c r="I15236" s="1" t="s">
        <v>142285</v>
      </c>
      <c r="J15236" s="1" t="s">
        <v>142286</v>
      </c>
      <c r="K15236" s="1" t="s">
        <v>106533</v>
      </c>
      <c r="L15236" s="1" t="s">
        <v>116432</v>
      </c>
      <c r="M15236" s="1" t="s">
        <v>110298</v>
      </c>
      <c r="N15236" s="1" t="s">
        <v>116495</v>
      </c>
      <c r="O15236" s="1" t="s">
        <v>108065</v>
      </c>
      <c r="P15236" s="1" t="s">
        <v>108645</v>
      </c>
      <c r="Q15236" s="1" t="s">
        <v>105547</v>
      </c>
      <c r="R15236" s="1" t="s">
        <v>111253</v>
      </c>
      <c r="S15236" s="1" t="s">
        <v>138048</v>
      </c>
      <c r="T15236" s="1"/>
      <c r="U15236" s="1"/>
      <c r="V15236" s="1"/>
      <c r="W15236" s="1"/>
      <c r="X15236" s="1"/>
      <c r="Y15236" s="1"/>
      <c r="Z15236" s="1"/>
      <c r="AA15236" s="1"/>
      <c r="AB15236" s="1"/>
    </row>
    <row r="15237" spans="1:28" x14ac:dyDescent="0.2">
      <c r="A15237" s="2" t="s">
        <v>30475</v>
      </c>
      <c r="B15237" s="1" t="s">
        <v>30476</v>
      </c>
      <c r="C15237" s="1" t="s">
        <v>5</v>
      </c>
      <c r="D15237" s="1" t="s">
        <v>114741</v>
      </c>
      <c r="E15237" s="1" t="s">
        <v>107148</v>
      </c>
      <c r="F15237" s="1" t="s">
        <v>142287</v>
      </c>
      <c r="G15237" s="1" t="s">
        <v>105260</v>
      </c>
      <c r="H15237" s="1" t="s">
        <v>142288</v>
      </c>
      <c r="I15237" s="1" t="s">
        <v>140338</v>
      </c>
      <c r="J15237" s="1" t="s">
        <v>142289</v>
      </c>
      <c r="K15237" s="1"/>
      <c r="L15237" s="1"/>
      <c r="M15237" s="1"/>
      <c r="N15237" s="1"/>
      <c r="O15237" s="1"/>
      <c r="P15237" s="1"/>
      <c r="Q15237" s="1"/>
      <c r="R15237" s="1"/>
      <c r="S15237" s="1"/>
      <c r="T15237" s="1"/>
      <c r="U15237" s="1"/>
      <c r="V15237" s="1"/>
      <c r="W15237" s="1"/>
      <c r="X15237" s="1"/>
      <c r="Y15237" s="1"/>
      <c r="Z15237" s="1"/>
      <c r="AA15237" s="1"/>
      <c r="AB15237" s="1"/>
    </row>
    <row r="15238" spans="1:28" x14ac:dyDescent="0.2">
      <c r="A15238" s="2" t="s">
        <v>30477</v>
      </c>
      <c r="B15238" s="1" t="s">
        <v>30478</v>
      </c>
      <c r="C15238" s="1" t="s">
        <v>7</v>
      </c>
      <c r="D15238" s="1" t="s">
        <v>8610</v>
      </c>
      <c r="E15238" s="1" t="s">
        <v>107174</v>
      </c>
      <c r="F15238" s="1" t="s">
        <v>109447</v>
      </c>
      <c r="G15238" s="1" t="s">
        <v>38400</v>
      </c>
      <c r="H15238" s="1" t="s">
        <v>105542</v>
      </c>
      <c r="I15238" s="1" t="s">
        <v>142290</v>
      </c>
      <c r="J15238" s="1" t="s">
        <v>117035</v>
      </c>
      <c r="K15238" s="1" t="s">
        <v>108893</v>
      </c>
      <c r="L15238" s="1" t="s">
        <v>140713</v>
      </c>
      <c r="M15238" s="1" t="s">
        <v>38400</v>
      </c>
      <c r="N15238" s="1" t="s">
        <v>142291</v>
      </c>
      <c r="O15238" s="1" t="s">
        <v>38400</v>
      </c>
      <c r="P15238" s="1" t="s">
        <v>142292</v>
      </c>
      <c r="Q15238" s="1"/>
      <c r="R15238" s="1"/>
      <c r="S15238" s="1"/>
      <c r="T15238" s="1"/>
      <c r="U15238" s="1"/>
      <c r="V15238" s="1"/>
      <c r="W15238" s="1"/>
      <c r="X15238" s="1"/>
      <c r="Y15238" s="1"/>
      <c r="Z15238" s="1"/>
      <c r="AA15238" s="1"/>
      <c r="AB15238" s="1"/>
    </row>
    <row r="15239" spans="1:28" x14ac:dyDescent="0.2">
      <c r="A15239" s="2" t="s">
        <v>30479</v>
      </c>
      <c r="B15239" s="1" t="s">
        <v>30480</v>
      </c>
      <c r="C15239" s="1" t="s">
        <v>7</v>
      </c>
      <c r="D15239" s="1" t="s">
        <v>110689</v>
      </c>
      <c r="E15239" s="1" t="s">
        <v>119394</v>
      </c>
      <c r="F15239" s="1" t="s">
        <v>142293</v>
      </c>
      <c r="G15239" s="1" t="s">
        <v>119481</v>
      </c>
      <c r="H15239" s="1" t="s">
        <v>38400</v>
      </c>
      <c r="I15239" s="1" t="s">
        <v>119331</v>
      </c>
      <c r="J15239" s="1" t="s">
        <v>108585</v>
      </c>
      <c r="K15239" s="1" t="s">
        <v>142294</v>
      </c>
      <c r="L15239" s="1" t="s">
        <v>105616</v>
      </c>
      <c r="M15239" s="1" t="s">
        <v>142295</v>
      </c>
      <c r="N15239" s="1"/>
      <c r="O15239" s="1"/>
      <c r="P15239" s="1"/>
      <c r="Q15239" s="1"/>
      <c r="R15239" s="1"/>
      <c r="S15239" s="1"/>
      <c r="T15239" s="1"/>
      <c r="U15239" s="1"/>
      <c r="V15239" s="1"/>
      <c r="W15239" s="1"/>
      <c r="X15239" s="1"/>
      <c r="Y15239" s="1"/>
      <c r="Z15239" s="1"/>
      <c r="AA15239" s="1"/>
      <c r="AB15239" s="1"/>
    </row>
    <row r="15240" spans="1:28" x14ac:dyDescent="0.2">
      <c r="A15240" s="2" t="s">
        <v>30481</v>
      </c>
      <c r="B15240" s="1" t="s">
        <v>30482</v>
      </c>
      <c r="C15240" s="1" t="s">
        <v>5</v>
      </c>
      <c r="D15240" s="1" t="s">
        <v>142296</v>
      </c>
      <c r="E15240" s="1" t="s">
        <v>142297</v>
      </c>
      <c r="F15240" s="1" t="s">
        <v>142298</v>
      </c>
      <c r="G15240" s="1" t="s">
        <v>142299</v>
      </c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1"/>
      <c r="U15240" s="1"/>
      <c r="V15240" s="1"/>
      <c r="W15240" s="1"/>
      <c r="X15240" s="1"/>
      <c r="Y15240" s="1"/>
      <c r="Z15240" s="1"/>
      <c r="AA15240" s="1"/>
      <c r="AB15240" s="1"/>
    </row>
    <row r="15241" spans="1:28" x14ac:dyDescent="0.2">
      <c r="A15241" s="2" t="s">
        <v>30483</v>
      </c>
      <c r="B15241" s="1" t="s">
        <v>30484</v>
      </c>
      <c r="C15241" s="1" t="s">
        <v>5</v>
      </c>
      <c r="D15241" s="1" t="s">
        <v>106619</v>
      </c>
      <c r="E15241" s="1" t="s">
        <v>106745</v>
      </c>
      <c r="F15241" s="1" t="s">
        <v>105352</v>
      </c>
      <c r="G15241" s="1" t="s">
        <v>120966</v>
      </c>
      <c r="H15241" s="1" t="s">
        <v>106724</v>
      </c>
      <c r="I15241" s="1" t="s">
        <v>142300</v>
      </c>
      <c r="J15241" s="1" t="s">
        <v>106457</v>
      </c>
      <c r="K15241" s="1"/>
      <c r="L15241" s="1"/>
      <c r="M15241" s="1"/>
      <c r="N15241" s="1"/>
      <c r="O15241" s="1"/>
      <c r="P15241" s="1"/>
      <c r="Q15241" s="1"/>
      <c r="R15241" s="1"/>
      <c r="S15241" s="1"/>
      <c r="T15241" s="1"/>
      <c r="U15241" s="1"/>
      <c r="V15241" s="1"/>
      <c r="W15241" s="1"/>
      <c r="X15241" s="1"/>
      <c r="Y15241" s="1"/>
      <c r="Z15241" s="1"/>
      <c r="AA15241" s="1"/>
      <c r="AB15241" s="1"/>
    </row>
    <row r="15242" spans="1:28" x14ac:dyDescent="0.2">
      <c r="A15242" s="2" t="s">
        <v>30485</v>
      </c>
      <c r="B15242" s="1" t="s">
        <v>30486</v>
      </c>
      <c r="C15242" s="1" t="s">
        <v>28</v>
      </c>
      <c r="D15242" s="1" t="s">
        <v>138777</v>
      </c>
      <c r="E15242" s="1" t="s">
        <v>109521</v>
      </c>
      <c r="F15242" s="1" t="s">
        <v>124898</v>
      </c>
      <c r="G15242" s="1" t="s">
        <v>131030</v>
      </c>
      <c r="H15242" s="1" t="s">
        <v>142301</v>
      </c>
      <c r="I15242" s="1" t="s">
        <v>105260</v>
      </c>
      <c r="J15242" s="1" t="s">
        <v>129393</v>
      </c>
      <c r="K15242" s="1" t="s">
        <v>111925</v>
      </c>
      <c r="L15242" s="1" t="s">
        <v>107708</v>
      </c>
      <c r="M15242" s="1"/>
      <c r="N15242" s="1"/>
      <c r="O15242" s="1"/>
      <c r="P15242" s="1"/>
      <c r="Q15242" s="1"/>
      <c r="R15242" s="1"/>
      <c r="S15242" s="1"/>
      <c r="T15242" s="1"/>
      <c r="U15242" s="1"/>
      <c r="V15242" s="1"/>
      <c r="W15242" s="1"/>
      <c r="X15242" s="1"/>
      <c r="Y15242" s="1"/>
      <c r="Z15242" s="1"/>
      <c r="AA15242" s="1"/>
      <c r="AB15242" s="1"/>
    </row>
    <row r="15243" spans="1:28" x14ac:dyDescent="0.2">
      <c r="A15243" s="2" t="s">
        <v>30487</v>
      </c>
      <c r="B15243" s="1" t="s">
        <v>30488</v>
      </c>
      <c r="C15243" s="1" t="s">
        <v>5</v>
      </c>
      <c r="D15243" s="1" t="s">
        <v>115256</v>
      </c>
      <c r="E15243" s="1" t="s">
        <v>142302</v>
      </c>
      <c r="F15243" s="1" t="s">
        <v>113948</v>
      </c>
      <c r="G15243" s="1" t="s">
        <v>134069</v>
      </c>
      <c r="H15243" s="1" t="s">
        <v>110775</v>
      </c>
      <c r="I15243" s="1" t="s">
        <v>142303</v>
      </c>
      <c r="J15243" s="1" t="s">
        <v>107399</v>
      </c>
      <c r="K15243" s="1" t="s">
        <v>142304</v>
      </c>
      <c r="L15243" s="1" t="s">
        <v>112415</v>
      </c>
      <c r="M15243" s="1" t="s">
        <v>109174</v>
      </c>
      <c r="N15243" s="1"/>
      <c r="O15243" s="1"/>
      <c r="P15243" s="1"/>
      <c r="Q15243" s="1"/>
      <c r="R15243" s="1"/>
      <c r="S15243" s="1"/>
      <c r="T15243" s="1"/>
      <c r="U15243" s="1"/>
      <c r="V15243" s="1"/>
      <c r="W15243" s="1"/>
      <c r="X15243" s="1"/>
      <c r="Y15243" s="1"/>
      <c r="Z15243" s="1"/>
      <c r="AA15243" s="1"/>
      <c r="AB15243" s="1"/>
    </row>
    <row r="15244" spans="1:28" x14ac:dyDescent="0.2">
      <c r="A15244" s="2" t="s">
        <v>30489</v>
      </c>
      <c r="B15244" s="1" t="s">
        <v>30490</v>
      </c>
      <c r="C15244" s="1" t="s">
        <v>28</v>
      </c>
      <c r="D15244" s="1" t="s">
        <v>105931</v>
      </c>
      <c r="E15244" s="1" t="s">
        <v>141907</v>
      </c>
      <c r="F15244" s="1" t="s">
        <v>142305</v>
      </c>
      <c r="G15244" s="1" t="s">
        <v>107031</v>
      </c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1"/>
      <c r="U15244" s="1"/>
      <c r="V15244" s="1"/>
      <c r="W15244" s="1"/>
      <c r="X15244" s="1"/>
      <c r="Y15244" s="1"/>
      <c r="Z15244" s="1"/>
      <c r="AA15244" s="1"/>
      <c r="AB15244" s="1"/>
    </row>
    <row r="15245" spans="1:28" x14ac:dyDescent="0.2">
      <c r="A15245" s="2" t="s">
        <v>30491</v>
      </c>
      <c r="B15245" s="1" t="s">
        <v>30492</v>
      </c>
      <c r="C15245" s="1" t="s">
        <v>5</v>
      </c>
      <c r="D15245" s="1" t="s">
        <v>113607</v>
      </c>
      <c r="E15245" s="1" t="s">
        <v>114411</v>
      </c>
      <c r="F15245" s="1" t="s">
        <v>140054</v>
      </c>
      <c r="G15245" s="1" t="s">
        <v>135332</v>
      </c>
      <c r="H15245" s="1" t="s">
        <v>108871</v>
      </c>
      <c r="I15245" s="1" t="s">
        <v>142306</v>
      </c>
      <c r="J15245" s="1" t="s">
        <v>116443</v>
      </c>
      <c r="K15245" s="1" t="s">
        <v>142307</v>
      </c>
      <c r="L15245" s="1" t="s">
        <v>114083</v>
      </c>
      <c r="M15245" s="1" t="s">
        <v>38400</v>
      </c>
      <c r="N15245" s="1" t="s">
        <v>124154</v>
      </c>
      <c r="O15245" s="1" t="s">
        <v>38400</v>
      </c>
      <c r="P15245" s="1"/>
      <c r="Q15245" s="1"/>
      <c r="R15245" s="1"/>
      <c r="S15245" s="1"/>
      <c r="T15245" s="1"/>
      <c r="U15245" s="1"/>
      <c r="V15245" s="1"/>
      <c r="W15245" s="1"/>
      <c r="X15245" s="1"/>
      <c r="Y15245" s="1"/>
      <c r="Z15245" s="1"/>
      <c r="AA15245" s="1"/>
      <c r="AB15245" s="1"/>
    </row>
    <row r="15246" spans="1:28" x14ac:dyDescent="0.2">
      <c r="A15246" s="2" t="s">
        <v>30493</v>
      </c>
      <c r="B15246" s="1" t="s">
        <v>30494</v>
      </c>
      <c r="C15246" s="1" t="s">
        <v>5</v>
      </c>
      <c r="D15246" s="1" t="s">
        <v>115125</v>
      </c>
      <c r="E15246" s="1" t="s">
        <v>106654</v>
      </c>
      <c r="F15246" s="1" t="s">
        <v>107247</v>
      </c>
      <c r="G15246" s="1" t="s">
        <v>131455</v>
      </c>
      <c r="H15246" s="1" t="s">
        <v>105513</v>
      </c>
      <c r="I15246" s="1" t="s">
        <v>110928</v>
      </c>
      <c r="J15246" s="1" t="s">
        <v>122257</v>
      </c>
      <c r="K15246" s="1"/>
      <c r="L15246" s="1"/>
      <c r="M15246" s="1"/>
      <c r="N15246" s="1"/>
      <c r="O15246" s="1"/>
      <c r="P15246" s="1"/>
      <c r="Q15246" s="1"/>
      <c r="R15246" s="1"/>
      <c r="S15246" s="1"/>
      <c r="T15246" s="1"/>
      <c r="U15246" s="1"/>
      <c r="V15246" s="1"/>
      <c r="W15246" s="1"/>
      <c r="X15246" s="1"/>
      <c r="Y15246" s="1"/>
      <c r="Z15246" s="1"/>
      <c r="AA15246" s="1"/>
      <c r="AB15246" s="1"/>
    </row>
    <row r="15247" spans="1:28" x14ac:dyDescent="0.2">
      <c r="A15247" s="2" t="s">
        <v>30495</v>
      </c>
      <c r="B15247" s="1" t="s">
        <v>30496</v>
      </c>
      <c r="C15247" s="1" t="s">
        <v>7</v>
      </c>
      <c r="D15247" s="1" t="s">
        <v>38400</v>
      </c>
      <c r="E15247" s="1" t="s">
        <v>106626</v>
      </c>
      <c r="F15247" s="1" t="s">
        <v>113494</v>
      </c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1"/>
      <c r="U15247" s="1"/>
      <c r="V15247" s="1"/>
      <c r="W15247" s="1"/>
      <c r="X15247" s="1"/>
      <c r="Y15247" s="1"/>
      <c r="Z15247" s="1"/>
      <c r="AA15247" s="1"/>
      <c r="AB15247" s="1"/>
    </row>
    <row r="15248" spans="1:28" x14ac:dyDescent="0.2">
      <c r="A15248" s="2" t="s">
        <v>30497</v>
      </c>
      <c r="B15248" s="1" t="s">
        <v>30498</v>
      </c>
      <c r="C15248" s="1" t="s">
        <v>7</v>
      </c>
      <c r="D15248" s="1" t="s">
        <v>108325</v>
      </c>
      <c r="E15248" s="1" t="s">
        <v>106788</v>
      </c>
      <c r="F15248" s="1" t="s">
        <v>120445</v>
      </c>
      <c r="G15248" s="1" t="s">
        <v>108192</v>
      </c>
      <c r="H15248" s="1" t="s">
        <v>110807</v>
      </c>
      <c r="I15248" s="1" t="s">
        <v>105761</v>
      </c>
      <c r="J15248" s="1" t="s">
        <v>135048</v>
      </c>
      <c r="K15248" s="1" t="s">
        <v>142308</v>
      </c>
      <c r="L15248" s="1" t="s">
        <v>107872</v>
      </c>
      <c r="M15248" s="1"/>
      <c r="N15248" s="1"/>
      <c r="O15248" s="1"/>
      <c r="P15248" s="1"/>
      <c r="Q15248" s="1"/>
      <c r="R15248" s="1"/>
      <c r="S15248" s="1"/>
      <c r="T15248" s="1"/>
      <c r="U15248" s="1"/>
      <c r="V15248" s="1"/>
      <c r="W15248" s="1"/>
      <c r="X15248" s="1"/>
      <c r="Y15248" s="1"/>
      <c r="Z15248" s="1"/>
      <c r="AA15248" s="1"/>
      <c r="AB15248" s="1"/>
    </row>
    <row r="15249" spans="1:28" x14ac:dyDescent="0.2">
      <c r="A15249" s="2" t="s">
        <v>30499</v>
      </c>
      <c r="B15249" s="1" t="s">
        <v>30500</v>
      </c>
      <c r="C15249" s="1" t="s">
        <v>5</v>
      </c>
      <c r="D15249" s="1" t="s">
        <v>106619</v>
      </c>
      <c r="E15249" s="1" t="s">
        <v>106160</v>
      </c>
      <c r="F15249" s="1" t="s">
        <v>134450</v>
      </c>
      <c r="G15249" s="1" t="s">
        <v>115137</v>
      </c>
      <c r="H15249" s="1" t="s">
        <v>106399</v>
      </c>
      <c r="I15249" s="1" t="s">
        <v>142309</v>
      </c>
      <c r="J15249" s="1" t="s">
        <v>107595</v>
      </c>
      <c r="K15249" s="1" t="s">
        <v>114673</v>
      </c>
      <c r="L15249" s="1" t="s">
        <v>106320</v>
      </c>
      <c r="M15249" s="1" t="s">
        <v>120711</v>
      </c>
      <c r="N15249" s="1" t="s">
        <v>142310</v>
      </c>
      <c r="O15249" s="1"/>
      <c r="P15249" s="1"/>
      <c r="Q15249" s="1"/>
      <c r="R15249" s="1"/>
      <c r="S15249" s="1"/>
      <c r="T15249" s="1"/>
      <c r="U15249" s="1"/>
      <c r="V15249" s="1"/>
      <c r="W15249" s="1"/>
      <c r="X15249" s="1"/>
      <c r="Y15249" s="1"/>
      <c r="Z15249" s="1"/>
      <c r="AA15249" s="1"/>
      <c r="AB15249" s="1"/>
    </row>
    <row r="15250" spans="1:28" x14ac:dyDescent="0.2">
      <c r="A15250" s="2" t="s">
        <v>30501</v>
      </c>
      <c r="B15250" s="1" t="s">
        <v>30502</v>
      </c>
      <c r="C15250" s="1" t="s">
        <v>5</v>
      </c>
      <c r="D15250" s="1" t="s">
        <v>105789</v>
      </c>
      <c r="E15250" s="1" t="s">
        <v>106663</v>
      </c>
      <c r="F15250" s="1" t="s">
        <v>106664</v>
      </c>
      <c r="G15250" s="1" t="s">
        <v>105260</v>
      </c>
      <c r="H15250" s="1" t="s">
        <v>106665</v>
      </c>
      <c r="I15250" s="1" t="s">
        <v>122107</v>
      </c>
      <c r="J15250" s="1" t="s">
        <v>142311</v>
      </c>
      <c r="K15250" s="1" t="s">
        <v>129858</v>
      </c>
      <c r="L15250" s="1" t="s">
        <v>113917</v>
      </c>
      <c r="M15250" s="1" t="s">
        <v>142312</v>
      </c>
      <c r="N15250" s="1"/>
      <c r="O15250" s="1"/>
      <c r="P15250" s="1"/>
      <c r="Q15250" s="1"/>
      <c r="R15250" s="1"/>
      <c r="S15250" s="1"/>
      <c r="T15250" s="1"/>
      <c r="U15250" s="1"/>
      <c r="V15250" s="1"/>
      <c r="W15250" s="1"/>
      <c r="X15250" s="1"/>
      <c r="Y15250" s="1"/>
      <c r="Z15250" s="1"/>
      <c r="AA15250" s="1"/>
      <c r="AB15250" s="1"/>
    </row>
    <row r="15251" spans="1:28" x14ac:dyDescent="0.2">
      <c r="A15251" s="2" t="s">
        <v>30503</v>
      </c>
      <c r="B15251" s="1" t="s">
        <v>30504</v>
      </c>
      <c r="C15251" s="1" t="s">
        <v>5</v>
      </c>
      <c r="D15251" s="1" t="s">
        <v>107016</v>
      </c>
      <c r="E15251" s="1" t="s">
        <v>125073</v>
      </c>
      <c r="F15251" s="1" t="s">
        <v>106961</v>
      </c>
      <c r="G15251" s="1" t="s">
        <v>115094</v>
      </c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1"/>
      <c r="U15251" s="1"/>
      <c r="V15251" s="1"/>
      <c r="W15251" s="1"/>
      <c r="X15251" s="1"/>
      <c r="Y15251" s="1"/>
      <c r="Z15251" s="1"/>
      <c r="AA15251" s="1"/>
      <c r="AB15251" s="1"/>
    </row>
    <row r="15252" spans="1:28" x14ac:dyDescent="0.2">
      <c r="A15252" s="2" t="s">
        <v>30505</v>
      </c>
      <c r="B15252" s="1" t="s">
        <v>30506</v>
      </c>
      <c r="C15252" s="1" t="s">
        <v>7</v>
      </c>
      <c r="D15252" s="1" t="s">
        <v>109713</v>
      </c>
      <c r="E15252" s="1" t="s">
        <v>38400</v>
      </c>
      <c r="F15252" s="1" t="s">
        <v>106626</v>
      </c>
      <c r="G15252" s="1" t="s">
        <v>141166</v>
      </c>
      <c r="H15252" s="1" t="s">
        <v>116984</v>
      </c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1"/>
      <c r="U15252" s="1"/>
      <c r="V15252" s="1"/>
      <c r="W15252" s="1"/>
      <c r="X15252" s="1"/>
      <c r="Y15252" s="1"/>
      <c r="Z15252" s="1"/>
      <c r="AA15252" s="1"/>
      <c r="AB15252" s="1"/>
    </row>
    <row r="15253" spans="1:28" x14ac:dyDescent="0.2">
      <c r="A15253" s="2" t="s">
        <v>30507</v>
      </c>
      <c r="B15253" s="1" t="s">
        <v>30508</v>
      </c>
      <c r="C15253" s="1" t="s">
        <v>5</v>
      </c>
      <c r="D15253" s="1" t="s">
        <v>142313</v>
      </c>
      <c r="E15253" s="1" t="s">
        <v>123019</v>
      </c>
      <c r="F15253" s="1" t="s">
        <v>120682</v>
      </c>
      <c r="G15253" s="1" t="s">
        <v>117910</v>
      </c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1"/>
      <c r="U15253" s="1"/>
      <c r="V15253" s="1"/>
      <c r="W15253" s="1"/>
      <c r="X15253" s="1"/>
      <c r="Y15253" s="1"/>
      <c r="Z15253" s="1"/>
      <c r="AA15253" s="1"/>
      <c r="AB15253" s="1"/>
    </row>
    <row r="15254" spans="1:28" x14ac:dyDescent="0.2">
      <c r="A15254" s="2" t="s">
        <v>30509</v>
      </c>
      <c r="B15254" s="1" t="s">
        <v>30510</v>
      </c>
      <c r="C15254" s="1" t="s">
        <v>5</v>
      </c>
      <c r="D15254" s="1" t="s">
        <v>134560</v>
      </c>
      <c r="E15254" s="1" t="s">
        <v>142314</v>
      </c>
      <c r="F15254" s="1" t="s">
        <v>107710</v>
      </c>
      <c r="G15254" s="1" t="s">
        <v>110928</v>
      </c>
      <c r="H15254" s="1" t="s">
        <v>142315</v>
      </c>
      <c r="I15254" s="1" t="s">
        <v>142316</v>
      </c>
      <c r="J15254" s="1" t="s">
        <v>142317</v>
      </c>
      <c r="K15254" s="1" t="s">
        <v>142318</v>
      </c>
      <c r="L15254" s="1" t="s">
        <v>130601</v>
      </c>
      <c r="M15254" s="1" t="s">
        <v>134052</v>
      </c>
      <c r="N15254" s="1"/>
      <c r="O15254" s="1"/>
      <c r="P15254" s="1"/>
      <c r="Q15254" s="1"/>
      <c r="R15254" s="1"/>
      <c r="S15254" s="1"/>
      <c r="T15254" s="1"/>
      <c r="U15254" s="1"/>
      <c r="V15254" s="1"/>
      <c r="W15254" s="1"/>
      <c r="X15254" s="1"/>
      <c r="Y15254" s="1"/>
      <c r="Z15254" s="1"/>
      <c r="AA15254" s="1"/>
      <c r="AB15254" s="1"/>
    </row>
    <row r="15255" spans="1:28" x14ac:dyDescent="0.2">
      <c r="A15255" s="2" t="s">
        <v>30511</v>
      </c>
      <c r="B15255" s="1" t="s">
        <v>30512</v>
      </c>
      <c r="C15255" s="1" t="s">
        <v>7</v>
      </c>
      <c r="D15255" s="1" t="s">
        <v>107016</v>
      </c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1"/>
      <c r="U15255" s="1"/>
      <c r="V15255" s="1"/>
      <c r="W15255" s="1"/>
      <c r="X15255" s="1"/>
      <c r="Y15255" s="1"/>
      <c r="Z15255" s="1"/>
      <c r="AA15255" s="1"/>
      <c r="AB15255" s="1"/>
    </row>
    <row r="15256" spans="1:28" x14ac:dyDescent="0.2">
      <c r="A15256" s="2" t="s">
        <v>30513</v>
      </c>
      <c r="B15256" s="1" t="s">
        <v>30514</v>
      </c>
      <c r="C15256" s="1" t="s">
        <v>5</v>
      </c>
      <c r="D15256" s="1" t="s">
        <v>108195</v>
      </c>
      <c r="E15256" s="1" t="s">
        <v>105532</v>
      </c>
      <c r="F15256" s="1" t="s">
        <v>112650</v>
      </c>
      <c r="G15256" s="1" t="s">
        <v>109661</v>
      </c>
      <c r="H15256" s="1" t="s">
        <v>106649</v>
      </c>
      <c r="I15256" s="1" t="s">
        <v>142319</v>
      </c>
      <c r="J15256" s="1" t="s">
        <v>142320</v>
      </c>
      <c r="K15256" s="1"/>
      <c r="L15256" s="1"/>
      <c r="M15256" s="1"/>
      <c r="N15256" s="1"/>
      <c r="O15256" s="1"/>
      <c r="P15256" s="1"/>
      <c r="Q15256" s="1"/>
      <c r="R15256" s="1"/>
      <c r="S15256" s="1"/>
      <c r="T15256" s="1"/>
      <c r="U15256" s="1"/>
      <c r="V15256" s="1"/>
      <c r="W15256" s="1"/>
      <c r="X15256" s="1"/>
      <c r="Y15256" s="1"/>
      <c r="Z15256" s="1"/>
      <c r="AA15256" s="1"/>
      <c r="AB15256" s="1"/>
    </row>
    <row r="15257" spans="1:28" x14ac:dyDescent="0.2">
      <c r="A15257" s="2" t="s">
        <v>30515</v>
      </c>
      <c r="B15257" s="1" t="s">
        <v>30516</v>
      </c>
      <c r="C15257" s="1" t="s">
        <v>5</v>
      </c>
      <c r="D15257" s="1" t="s">
        <v>125073</v>
      </c>
      <c r="E15257" s="1" t="s">
        <v>141745</v>
      </c>
      <c r="F15257" s="1" t="s">
        <v>112893</v>
      </c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1"/>
      <c r="U15257" s="1"/>
      <c r="V15257" s="1"/>
      <c r="W15257" s="1"/>
      <c r="X15257" s="1"/>
      <c r="Y15257" s="1"/>
      <c r="Z15257" s="1"/>
      <c r="AA15257" s="1"/>
      <c r="AB15257" s="1"/>
    </row>
    <row r="15258" spans="1:28" x14ac:dyDescent="0.2">
      <c r="A15258" s="2" t="s">
        <v>30517</v>
      </c>
      <c r="B15258" s="1" t="s">
        <v>30518</v>
      </c>
      <c r="C15258" s="1" t="s">
        <v>7</v>
      </c>
      <c r="D15258" s="1" t="s">
        <v>107599</v>
      </c>
      <c r="E15258" s="1" t="s">
        <v>105260</v>
      </c>
      <c r="F15258" s="1" t="s">
        <v>107259</v>
      </c>
      <c r="G15258" s="1" t="s">
        <v>106088</v>
      </c>
      <c r="H15258" s="1" t="s">
        <v>142321</v>
      </c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1"/>
      <c r="U15258" s="1"/>
      <c r="V15258" s="1"/>
      <c r="W15258" s="1"/>
      <c r="X15258" s="1"/>
      <c r="Y15258" s="1"/>
      <c r="Z15258" s="1"/>
      <c r="AA15258" s="1"/>
      <c r="AB15258" s="1"/>
    </row>
    <row r="15259" spans="1:28" x14ac:dyDescent="0.2">
      <c r="A15259" s="2" t="s">
        <v>30519</v>
      </c>
      <c r="B15259" s="1" t="s">
        <v>30520</v>
      </c>
      <c r="C15259" s="1" t="s">
        <v>28</v>
      </c>
      <c r="D15259" s="1" t="s">
        <v>142322</v>
      </c>
      <c r="E15259" s="1" t="s">
        <v>124690</v>
      </c>
      <c r="F15259" s="1" t="s">
        <v>130242</v>
      </c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1"/>
      <c r="U15259" s="1"/>
      <c r="V15259" s="1"/>
      <c r="W15259" s="1"/>
      <c r="X15259" s="1"/>
      <c r="Y15259" s="1"/>
      <c r="Z15259" s="1"/>
      <c r="AA15259" s="1"/>
      <c r="AB15259" s="1"/>
    </row>
    <row r="15260" spans="1:28" x14ac:dyDescent="0.2">
      <c r="A15260" s="2" t="s">
        <v>30521</v>
      </c>
      <c r="B15260" s="1" t="s">
        <v>30522</v>
      </c>
      <c r="C15260" s="1" t="s">
        <v>7</v>
      </c>
      <c r="D15260" s="1" t="s">
        <v>108085</v>
      </c>
      <c r="E15260" s="1" t="s">
        <v>38400</v>
      </c>
      <c r="F15260" s="1" t="s">
        <v>106626</v>
      </c>
      <c r="G15260" s="1" t="s">
        <v>142323</v>
      </c>
      <c r="H15260" s="1" t="s">
        <v>136555</v>
      </c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1"/>
      <c r="U15260" s="1"/>
      <c r="V15260" s="1"/>
      <c r="W15260" s="1"/>
      <c r="X15260" s="1"/>
      <c r="Y15260" s="1"/>
      <c r="Z15260" s="1"/>
      <c r="AA15260" s="1"/>
      <c r="AB15260" s="1"/>
    </row>
    <row r="15261" spans="1:28" x14ac:dyDescent="0.2">
      <c r="A15261" s="2" t="s">
        <v>30523</v>
      </c>
      <c r="B15261" s="1" t="s">
        <v>30524</v>
      </c>
      <c r="C15261" s="1" t="s">
        <v>7</v>
      </c>
      <c r="D15261" s="1" t="s">
        <v>107184</v>
      </c>
      <c r="E15261" s="1" t="s">
        <v>38400</v>
      </c>
      <c r="F15261" s="1" t="s">
        <v>106626</v>
      </c>
      <c r="G15261" s="1" t="s">
        <v>109784</v>
      </c>
      <c r="H15261" s="1" t="s">
        <v>106750</v>
      </c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1"/>
      <c r="U15261" s="1"/>
      <c r="V15261" s="1"/>
      <c r="W15261" s="1"/>
      <c r="X15261" s="1"/>
      <c r="Y15261" s="1"/>
      <c r="Z15261" s="1"/>
      <c r="AA15261" s="1"/>
      <c r="AB15261" s="1"/>
    </row>
    <row r="15262" spans="1:28" x14ac:dyDescent="0.2">
      <c r="A15262" s="2" t="s">
        <v>30525</v>
      </c>
      <c r="B15262" s="1" t="s">
        <v>30526</v>
      </c>
      <c r="C15262" s="1" t="s">
        <v>5</v>
      </c>
      <c r="D15262" s="1" t="s">
        <v>111199</v>
      </c>
      <c r="E15262" s="1" t="s">
        <v>105852</v>
      </c>
      <c r="F15262" s="1" t="s">
        <v>106750</v>
      </c>
      <c r="G15262" s="1" t="s">
        <v>130770</v>
      </c>
      <c r="H15262" s="1" t="s">
        <v>110007</v>
      </c>
      <c r="I15262" s="1" t="s">
        <v>106014</v>
      </c>
      <c r="J15262" s="1" t="s">
        <v>126480</v>
      </c>
      <c r="K15262" s="1" t="s">
        <v>106725</v>
      </c>
      <c r="L15262" s="1" t="s">
        <v>108081</v>
      </c>
      <c r="M15262" s="1" t="s">
        <v>112074</v>
      </c>
      <c r="N15262" s="1" t="s">
        <v>141215</v>
      </c>
      <c r="O15262" s="1" t="s">
        <v>108736</v>
      </c>
      <c r="P15262" s="1" t="s">
        <v>107751</v>
      </c>
      <c r="Q15262" s="1" t="s">
        <v>142324</v>
      </c>
      <c r="R15262" s="1" t="s">
        <v>38400</v>
      </c>
      <c r="S15262" s="1" t="s">
        <v>114972</v>
      </c>
      <c r="T15262" s="1" t="s">
        <v>111562</v>
      </c>
      <c r="U15262" s="1"/>
      <c r="V15262" s="1"/>
      <c r="W15262" s="1"/>
      <c r="X15262" s="1"/>
      <c r="Y15262" s="1"/>
      <c r="Z15262" s="1"/>
      <c r="AA15262" s="1"/>
      <c r="AB15262" s="1"/>
    </row>
    <row r="15263" spans="1:28" x14ac:dyDescent="0.2">
      <c r="A15263" s="2" t="s">
        <v>30527</v>
      </c>
      <c r="B15263" s="1" t="s">
        <v>30528</v>
      </c>
      <c r="C15263" s="1" t="s">
        <v>7</v>
      </c>
      <c r="D15263" s="1" t="s">
        <v>142325</v>
      </c>
      <c r="E15263" s="1" t="s">
        <v>124848</v>
      </c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1"/>
      <c r="U15263" s="1"/>
      <c r="V15263" s="1"/>
      <c r="W15263" s="1"/>
      <c r="X15263" s="1"/>
      <c r="Y15263" s="1"/>
      <c r="Z15263" s="1"/>
      <c r="AA15263" s="1"/>
      <c r="AB15263" s="1"/>
    </row>
    <row r="15264" spans="1:28" x14ac:dyDescent="0.2">
      <c r="A15264" s="2" t="s">
        <v>30529</v>
      </c>
      <c r="B15264" s="1" t="s">
        <v>30530</v>
      </c>
      <c r="C15264" s="1" t="s">
        <v>5</v>
      </c>
      <c r="D15264" s="1" t="s">
        <v>38400</v>
      </c>
      <c r="E15264" s="1" t="s">
        <v>130993</v>
      </c>
      <c r="F15264" s="1" t="s">
        <v>142326</v>
      </c>
      <c r="G15264" s="1" t="s">
        <v>113494</v>
      </c>
      <c r="H15264" s="1" t="s">
        <v>142327</v>
      </c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1"/>
      <c r="U15264" s="1"/>
      <c r="V15264" s="1"/>
      <c r="W15264" s="1"/>
      <c r="X15264" s="1"/>
      <c r="Y15264" s="1"/>
      <c r="Z15264" s="1"/>
      <c r="AA15264" s="1"/>
      <c r="AB15264" s="1"/>
    </row>
    <row r="15265" spans="1:28" x14ac:dyDescent="0.2">
      <c r="A15265" s="2" t="s">
        <v>30531</v>
      </c>
      <c r="B15265" s="1" t="s">
        <v>30532</v>
      </c>
      <c r="C15265" s="1" t="s">
        <v>5</v>
      </c>
      <c r="D15265" s="1" t="s">
        <v>106192</v>
      </c>
      <c r="E15265" s="1" t="s">
        <v>107390</v>
      </c>
      <c r="F15265" s="1" t="s">
        <v>123356</v>
      </c>
      <c r="G15265" s="1" t="s">
        <v>142328</v>
      </c>
      <c r="H15265" s="1" t="s">
        <v>142329</v>
      </c>
      <c r="I15265" s="1" t="s">
        <v>38400</v>
      </c>
      <c r="J15265" s="1" t="s">
        <v>108094</v>
      </c>
      <c r="K15265" s="1" t="s">
        <v>108085</v>
      </c>
      <c r="L15265" s="1" t="s">
        <v>111509</v>
      </c>
      <c r="M15265" s="1" t="s">
        <v>142330</v>
      </c>
      <c r="N15265" s="1" t="s">
        <v>142331</v>
      </c>
      <c r="O15265" s="1" t="s">
        <v>140557</v>
      </c>
      <c r="P15265" s="1" t="s">
        <v>142332</v>
      </c>
      <c r="Q15265" s="1" t="s">
        <v>142333</v>
      </c>
      <c r="R15265" s="1" t="s">
        <v>107390</v>
      </c>
      <c r="S15265" s="1" t="s">
        <v>119691</v>
      </c>
      <c r="T15265" s="1" t="s">
        <v>115352</v>
      </c>
      <c r="U15265" s="1" t="s">
        <v>38400</v>
      </c>
      <c r="V15265" s="1"/>
      <c r="W15265" s="1"/>
      <c r="X15265" s="1"/>
      <c r="Y15265" s="1"/>
      <c r="Z15265" s="1"/>
      <c r="AA15265" s="1"/>
      <c r="AB15265" s="1"/>
    </row>
    <row r="15266" spans="1:28" x14ac:dyDescent="0.2">
      <c r="A15266" s="2" t="s">
        <v>30533</v>
      </c>
      <c r="B15266" s="1" t="s">
        <v>30534</v>
      </c>
      <c r="C15266" s="1" t="s">
        <v>28</v>
      </c>
      <c r="D15266" s="1" t="s">
        <v>109053</v>
      </c>
      <c r="E15266" s="1" t="s">
        <v>142334</v>
      </c>
      <c r="F15266" s="1" t="s">
        <v>120489</v>
      </c>
      <c r="G15266" s="1" t="s">
        <v>135990</v>
      </c>
      <c r="H15266" s="1" t="s">
        <v>142335</v>
      </c>
      <c r="I15266" s="1" t="s">
        <v>107708</v>
      </c>
      <c r="J15266" s="1" t="s">
        <v>110714</v>
      </c>
      <c r="K15266" s="1" t="s">
        <v>108388</v>
      </c>
      <c r="L15266" s="1" t="s">
        <v>133650</v>
      </c>
      <c r="M15266" s="1" t="s">
        <v>142336</v>
      </c>
      <c r="N15266" s="1" t="s">
        <v>142337</v>
      </c>
      <c r="O15266" s="1" t="s">
        <v>107594</v>
      </c>
      <c r="P15266" s="1"/>
      <c r="Q15266" s="1"/>
      <c r="R15266" s="1"/>
      <c r="S15266" s="1"/>
      <c r="T15266" s="1"/>
      <c r="U15266" s="1"/>
      <c r="V15266" s="1"/>
      <c r="W15266" s="1"/>
      <c r="X15266" s="1"/>
      <c r="Y15266" s="1"/>
      <c r="Z15266" s="1"/>
      <c r="AA15266" s="1"/>
      <c r="AB15266" s="1"/>
    </row>
    <row r="15267" spans="1:28" x14ac:dyDescent="0.2">
      <c r="A15267" s="2" t="s">
        <v>30535</v>
      </c>
      <c r="B15267" s="1" t="s">
        <v>30536</v>
      </c>
      <c r="C15267" s="1" t="s">
        <v>5</v>
      </c>
      <c r="D15267" s="1" t="s">
        <v>107710</v>
      </c>
      <c r="E15267" s="1" t="s">
        <v>105978</v>
      </c>
      <c r="F15267" s="1" t="s">
        <v>119104</v>
      </c>
      <c r="G15267" s="1" t="s">
        <v>142338</v>
      </c>
      <c r="H15267" s="1" t="s">
        <v>142339</v>
      </c>
      <c r="I15267" s="1" t="s">
        <v>105535</v>
      </c>
      <c r="J15267" s="1" t="s">
        <v>139277</v>
      </c>
      <c r="K15267" s="1" t="s">
        <v>142340</v>
      </c>
      <c r="L15267" s="1" t="s">
        <v>140178</v>
      </c>
      <c r="M15267" s="1"/>
      <c r="N15267" s="1"/>
      <c r="O15267" s="1"/>
      <c r="P15267" s="1"/>
      <c r="Q15267" s="1"/>
      <c r="R15267" s="1"/>
      <c r="S15267" s="1"/>
      <c r="T15267" s="1"/>
      <c r="U15267" s="1"/>
      <c r="V15267" s="1"/>
      <c r="W15267" s="1"/>
      <c r="X15267" s="1"/>
      <c r="Y15267" s="1"/>
      <c r="Z15267" s="1"/>
      <c r="AA15267" s="1"/>
      <c r="AB15267" s="1"/>
    </row>
    <row r="15268" spans="1:28" x14ac:dyDescent="0.2">
      <c r="A15268" s="2" t="s">
        <v>30537</v>
      </c>
      <c r="B15268" s="1" t="s">
        <v>30538</v>
      </c>
      <c r="C15268" s="1" t="s">
        <v>5</v>
      </c>
      <c r="D15268" s="1" t="s">
        <v>110928</v>
      </c>
      <c r="E15268" s="1" t="s">
        <v>107542</v>
      </c>
      <c r="F15268" s="1" t="s">
        <v>107708</v>
      </c>
      <c r="G15268" s="1" t="s">
        <v>107710</v>
      </c>
      <c r="H15268" s="1" t="s">
        <v>105587</v>
      </c>
      <c r="I15268" s="1" t="s">
        <v>109129</v>
      </c>
      <c r="J15268" s="1" t="s">
        <v>133644</v>
      </c>
      <c r="K15268" s="1" t="s">
        <v>130457</v>
      </c>
      <c r="L15268" s="1" t="s">
        <v>142341</v>
      </c>
      <c r="M15268" s="1"/>
      <c r="N15268" s="1"/>
      <c r="O15268" s="1"/>
      <c r="P15268" s="1"/>
      <c r="Q15268" s="1"/>
      <c r="R15268" s="1"/>
      <c r="S15268" s="1"/>
      <c r="T15268" s="1"/>
      <c r="U15268" s="1"/>
      <c r="V15268" s="1"/>
      <c r="W15268" s="1"/>
      <c r="X15268" s="1"/>
      <c r="Y15268" s="1"/>
      <c r="Z15268" s="1"/>
      <c r="AA15268" s="1"/>
      <c r="AB15268" s="1"/>
    </row>
    <row r="15269" spans="1:28" x14ac:dyDescent="0.2">
      <c r="A15269" s="2" t="s">
        <v>30539</v>
      </c>
      <c r="B15269" s="1" t="s">
        <v>30540</v>
      </c>
      <c r="C15269" s="1" t="s">
        <v>28</v>
      </c>
      <c r="D15269" s="1" t="s">
        <v>107725</v>
      </c>
      <c r="E15269" s="1" t="s">
        <v>106979</v>
      </c>
      <c r="F15269" s="1" t="s">
        <v>111707</v>
      </c>
      <c r="G15269" s="1" t="s">
        <v>18074</v>
      </c>
      <c r="H15269" s="1" t="s">
        <v>105250</v>
      </c>
      <c r="I15269" s="1" t="s">
        <v>127667</v>
      </c>
      <c r="J15269" s="1" t="s">
        <v>111483</v>
      </c>
      <c r="K15269" s="1" t="s">
        <v>107690</v>
      </c>
      <c r="L15269" s="1" t="s">
        <v>142342</v>
      </c>
      <c r="M15269" s="1" t="s">
        <v>18074</v>
      </c>
      <c r="N15269" s="1" t="s">
        <v>109525</v>
      </c>
      <c r="O15269" s="1" t="s">
        <v>106335</v>
      </c>
      <c r="P15269" s="1" t="s">
        <v>142343</v>
      </c>
      <c r="Q15269" s="1" t="s">
        <v>106277</v>
      </c>
      <c r="R15269" s="1" t="s">
        <v>107641</v>
      </c>
      <c r="S15269" s="1" t="s">
        <v>126570</v>
      </c>
      <c r="T15269" s="1"/>
      <c r="U15269" s="1"/>
      <c r="V15269" s="1"/>
      <c r="W15269" s="1"/>
      <c r="X15269" s="1"/>
      <c r="Y15269" s="1"/>
      <c r="Z15269" s="1"/>
      <c r="AA15269" s="1"/>
      <c r="AB15269" s="1"/>
    </row>
    <row r="15270" spans="1:28" x14ac:dyDescent="0.2">
      <c r="A15270" s="2" t="s">
        <v>30541</v>
      </c>
      <c r="B15270" s="1" t="s">
        <v>30542</v>
      </c>
      <c r="C15270" s="1" t="s">
        <v>5</v>
      </c>
      <c r="D15270" s="1" t="s">
        <v>142344</v>
      </c>
      <c r="E15270" s="1" t="s">
        <v>108974</v>
      </c>
      <c r="F15270" s="1" t="s">
        <v>106773</v>
      </c>
      <c r="G15270" s="1" t="s">
        <v>119328</v>
      </c>
      <c r="H15270" s="1" t="s">
        <v>142345</v>
      </c>
      <c r="I15270" s="1" t="s">
        <v>115759</v>
      </c>
      <c r="J15270" s="1" t="s">
        <v>108240</v>
      </c>
      <c r="K15270" s="1" t="s">
        <v>38400</v>
      </c>
      <c r="L15270" s="1" t="s">
        <v>138020</v>
      </c>
      <c r="M15270" s="1" t="s">
        <v>117381</v>
      </c>
      <c r="N15270" s="1" t="s">
        <v>142346</v>
      </c>
      <c r="O15270" s="1" t="s">
        <v>142347</v>
      </c>
      <c r="P15270" s="1"/>
      <c r="Q15270" s="1"/>
      <c r="R15270" s="1"/>
      <c r="S15270" s="1"/>
      <c r="T15270" s="1"/>
      <c r="U15270" s="1"/>
      <c r="V15270" s="1"/>
      <c r="W15270" s="1"/>
      <c r="X15270" s="1"/>
      <c r="Y15270" s="1"/>
      <c r="Z15270" s="1"/>
      <c r="AA15270" s="1"/>
      <c r="AB15270" s="1"/>
    </row>
    <row r="15271" spans="1:28" x14ac:dyDescent="0.2">
      <c r="A15271" s="2" t="s">
        <v>30543</v>
      </c>
      <c r="B15271" s="1" t="s">
        <v>30544</v>
      </c>
      <c r="C15271" s="1" t="s">
        <v>7</v>
      </c>
      <c r="D15271" s="1" t="s">
        <v>142348</v>
      </c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1"/>
      <c r="U15271" s="1"/>
      <c r="V15271" s="1"/>
      <c r="W15271" s="1"/>
      <c r="X15271" s="1"/>
      <c r="Y15271" s="1"/>
      <c r="Z15271" s="1"/>
      <c r="AA15271" s="1"/>
      <c r="AB15271" s="1"/>
    </row>
    <row r="15272" spans="1:28" x14ac:dyDescent="0.2">
      <c r="A15272" s="2" t="s">
        <v>30545</v>
      </c>
      <c r="B15272" s="1" t="s">
        <v>30546</v>
      </c>
      <c r="C15272" s="1" t="s">
        <v>28</v>
      </c>
      <c r="D15272" s="1" t="s">
        <v>142349</v>
      </c>
      <c r="E15272" s="1" t="s">
        <v>142350</v>
      </c>
      <c r="F15272" s="1" t="s">
        <v>142351</v>
      </c>
      <c r="G15272" s="1" t="s">
        <v>106699</v>
      </c>
      <c r="H15272" s="1" t="s">
        <v>105828</v>
      </c>
      <c r="I15272" s="1" t="s">
        <v>142352</v>
      </c>
      <c r="J15272" s="1" t="s">
        <v>137347</v>
      </c>
      <c r="K15272" s="1" t="s">
        <v>142353</v>
      </c>
      <c r="L15272" s="1" t="s">
        <v>142354</v>
      </c>
      <c r="M15272" s="1" t="s">
        <v>134161</v>
      </c>
      <c r="N15272" s="1" t="s">
        <v>105460</v>
      </c>
      <c r="O15272" s="1" t="s">
        <v>38400</v>
      </c>
      <c r="P15272" s="1" t="s">
        <v>105250</v>
      </c>
      <c r="Q15272" s="1" t="s">
        <v>142355</v>
      </c>
      <c r="R15272" s="1" t="s">
        <v>142356</v>
      </c>
      <c r="S15272" s="1" t="s">
        <v>142357</v>
      </c>
      <c r="T15272" s="1" t="s">
        <v>38400</v>
      </c>
      <c r="U15272" s="1"/>
      <c r="V15272" s="1"/>
      <c r="W15272" s="1"/>
      <c r="X15272" s="1"/>
      <c r="Y15272" s="1"/>
      <c r="Z15272" s="1"/>
      <c r="AA15272" s="1"/>
      <c r="AB15272" s="1"/>
    </row>
    <row r="15273" spans="1:28" x14ac:dyDescent="0.2">
      <c r="A15273" s="2" t="s">
        <v>30547</v>
      </c>
      <c r="B15273" s="1" t="s">
        <v>30548</v>
      </c>
      <c r="C15273" s="1" t="s">
        <v>28</v>
      </c>
      <c r="D15273" s="1" t="s">
        <v>105257</v>
      </c>
      <c r="E15273" s="1" t="s">
        <v>106897</v>
      </c>
      <c r="F15273" s="1" t="s">
        <v>110189</v>
      </c>
      <c r="G15273" s="1" t="s">
        <v>142358</v>
      </c>
      <c r="H15273" s="1" t="s">
        <v>108569</v>
      </c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1"/>
      <c r="U15273" s="1"/>
      <c r="V15273" s="1"/>
      <c r="W15273" s="1"/>
      <c r="X15273" s="1"/>
      <c r="Y15273" s="1"/>
      <c r="Z15273" s="1"/>
      <c r="AA15273" s="1"/>
      <c r="AB15273" s="1"/>
    </row>
    <row r="15274" spans="1:28" x14ac:dyDescent="0.2">
      <c r="A15274" s="2" t="s">
        <v>30549</v>
      </c>
      <c r="B15274" s="1" t="s">
        <v>30550</v>
      </c>
      <c r="C15274" s="1" t="s">
        <v>5</v>
      </c>
      <c r="D15274" s="1" t="s">
        <v>142359</v>
      </c>
      <c r="E15274" s="1" t="s">
        <v>142360</v>
      </c>
      <c r="F15274" s="1" t="s">
        <v>129282</v>
      </c>
      <c r="G15274" s="1" t="s">
        <v>122329</v>
      </c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1"/>
      <c r="U15274" s="1"/>
      <c r="V15274" s="1"/>
      <c r="W15274" s="1"/>
      <c r="X15274" s="1"/>
      <c r="Y15274" s="1"/>
      <c r="Z15274" s="1"/>
      <c r="AA15274" s="1"/>
      <c r="AB15274" s="1"/>
    </row>
    <row r="15275" spans="1:28" x14ac:dyDescent="0.2">
      <c r="A15275" s="2" t="s">
        <v>30551</v>
      </c>
      <c r="B15275" s="1" t="s">
        <v>30552</v>
      </c>
      <c r="C15275" s="1" t="s">
        <v>5</v>
      </c>
      <c r="D15275" s="1" t="s">
        <v>106619</v>
      </c>
      <c r="E15275" s="1" t="s">
        <v>119541</v>
      </c>
      <c r="F15275" s="1" t="s">
        <v>105260</v>
      </c>
      <c r="G15275" s="1" t="s">
        <v>108613</v>
      </c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1"/>
      <c r="U15275" s="1"/>
      <c r="V15275" s="1"/>
      <c r="W15275" s="1"/>
      <c r="X15275" s="1"/>
      <c r="Y15275" s="1"/>
      <c r="Z15275" s="1"/>
      <c r="AA15275" s="1"/>
      <c r="AB15275" s="1"/>
    </row>
    <row r="15276" spans="1:28" x14ac:dyDescent="0.2">
      <c r="A15276" s="2" t="s">
        <v>30553</v>
      </c>
      <c r="B15276" s="1" t="s">
        <v>30554</v>
      </c>
      <c r="C15276" s="1" t="s">
        <v>5</v>
      </c>
      <c r="D15276" s="1" t="s">
        <v>106619</v>
      </c>
      <c r="E15276" s="1" t="s">
        <v>106834</v>
      </c>
      <c r="F15276" s="1" t="s">
        <v>105260</v>
      </c>
      <c r="G15276" s="1" t="s">
        <v>108613</v>
      </c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1"/>
      <c r="U15276" s="1"/>
      <c r="V15276" s="1"/>
      <c r="W15276" s="1"/>
      <c r="X15276" s="1"/>
      <c r="Y15276" s="1"/>
      <c r="Z15276" s="1"/>
      <c r="AA15276" s="1"/>
      <c r="AB15276" s="1"/>
    </row>
    <row r="15277" spans="1:28" x14ac:dyDescent="0.2">
      <c r="A15277" s="2" t="s">
        <v>30555</v>
      </c>
      <c r="B15277" s="1" t="s">
        <v>30556</v>
      </c>
      <c r="C15277" s="1" t="s">
        <v>28</v>
      </c>
      <c r="D15277" s="1" t="s">
        <v>133647</v>
      </c>
      <c r="E15277" s="1" t="s">
        <v>142361</v>
      </c>
      <c r="F15277" s="1" t="s">
        <v>142362</v>
      </c>
      <c r="G15277" s="1" t="s">
        <v>142363</v>
      </c>
      <c r="H15277" s="1" t="s">
        <v>115114</v>
      </c>
      <c r="I15277" s="1" t="s">
        <v>135655</v>
      </c>
      <c r="J15277" s="1" t="s">
        <v>135946</v>
      </c>
      <c r="K15277" s="1" t="s">
        <v>106870</v>
      </c>
      <c r="L15277" s="1" t="s">
        <v>105260</v>
      </c>
      <c r="M15277" s="1" t="s">
        <v>106871</v>
      </c>
      <c r="N15277" s="1" t="s">
        <v>106872</v>
      </c>
      <c r="O15277" s="1"/>
      <c r="P15277" s="1"/>
      <c r="Q15277" s="1"/>
      <c r="R15277" s="1"/>
      <c r="S15277" s="1"/>
      <c r="T15277" s="1"/>
      <c r="U15277" s="1"/>
      <c r="V15277" s="1"/>
      <c r="W15277" s="1"/>
      <c r="X15277" s="1"/>
      <c r="Y15277" s="1"/>
      <c r="Z15277" s="1"/>
      <c r="AA15277" s="1"/>
      <c r="AB15277" s="1"/>
    </row>
    <row r="15278" spans="1:28" x14ac:dyDescent="0.2">
      <c r="A15278" s="2" t="s">
        <v>30557</v>
      </c>
      <c r="B15278" s="1" t="s">
        <v>30558</v>
      </c>
      <c r="C15278" s="1" t="s">
        <v>28</v>
      </c>
      <c r="D15278" s="1" t="s">
        <v>115172</v>
      </c>
      <c r="E15278" s="1" t="s">
        <v>105260</v>
      </c>
      <c r="F15278" s="1" t="s">
        <v>106871</v>
      </c>
      <c r="G15278" s="1" t="s">
        <v>106872</v>
      </c>
      <c r="H15278" s="1" t="s">
        <v>142364</v>
      </c>
      <c r="I15278" s="1" t="s">
        <v>133615</v>
      </c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1"/>
      <c r="U15278" s="1"/>
      <c r="V15278" s="1"/>
      <c r="W15278" s="1"/>
      <c r="X15278" s="1"/>
      <c r="Y15278" s="1"/>
      <c r="Z15278" s="1"/>
      <c r="AA15278" s="1"/>
      <c r="AB15278" s="1"/>
    </row>
    <row r="15279" spans="1:28" x14ac:dyDescent="0.2">
      <c r="A15279" s="2" t="s">
        <v>30559</v>
      </c>
      <c r="B15279" s="1" t="s">
        <v>30560</v>
      </c>
      <c r="C15279" s="1" t="s">
        <v>7</v>
      </c>
      <c r="D15279" s="1" t="s">
        <v>120559</v>
      </c>
      <c r="E15279" s="1" t="s">
        <v>108903</v>
      </c>
      <c r="F15279" s="1" t="s">
        <v>108518</v>
      </c>
      <c r="G15279" s="1" t="s">
        <v>126273</v>
      </c>
      <c r="H15279" s="1" t="s">
        <v>137937</v>
      </c>
      <c r="I15279" s="1" t="s">
        <v>113010</v>
      </c>
      <c r="J15279" s="1" t="s">
        <v>109905</v>
      </c>
      <c r="K15279" s="1"/>
      <c r="L15279" s="1"/>
      <c r="M15279" s="1"/>
      <c r="N15279" s="1"/>
      <c r="O15279" s="1"/>
      <c r="P15279" s="1"/>
      <c r="Q15279" s="1"/>
      <c r="R15279" s="1"/>
      <c r="S15279" s="1"/>
      <c r="T15279" s="1"/>
      <c r="U15279" s="1"/>
      <c r="V15279" s="1"/>
      <c r="W15279" s="1"/>
      <c r="X15279" s="1"/>
      <c r="Y15279" s="1"/>
      <c r="Z15279" s="1"/>
      <c r="AA15279" s="1"/>
      <c r="AB15279" s="1"/>
    </row>
    <row r="15280" spans="1:28" x14ac:dyDescent="0.2">
      <c r="A15280" s="2" t="s">
        <v>30561</v>
      </c>
      <c r="B15280" s="1" t="s">
        <v>30562</v>
      </c>
      <c r="C15280" s="1" t="s">
        <v>7</v>
      </c>
      <c r="D15280" s="1" t="s">
        <v>118412</v>
      </c>
      <c r="E15280" s="1" t="s">
        <v>106729</v>
      </c>
      <c r="F15280" s="1" t="s">
        <v>126980</v>
      </c>
      <c r="G15280" s="1" t="s">
        <v>38400</v>
      </c>
      <c r="H15280" s="1" t="s">
        <v>125283</v>
      </c>
      <c r="I15280" s="1" t="s">
        <v>114954</v>
      </c>
      <c r="J15280" s="1" t="s">
        <v>142365</v>
      </c>
      <c r="K15280" s="1" t="s">
        <v>105285</v>
      </c>
      <c r="L15280" s="1" t="s">
        <v>109379</v>
      </c>
      <c r="M15280" s="1" t="s">
        <v>134806</v>
      </c>
      <c r="N15280" s="1" t="s">
        <v>142366</v>
      </c>
      <c r="O15280" s="1"/>
      <c r="P15280" s="1"/>
      <c r="Q15280" s="1"/>
      <c r="R15280" s="1"/>
      <c r="S15280" s="1"/>
      <c r="T15280" s="1"/>
      <c r="U15280" s="1"/>
      <c r="V15280" s="1"/>
      <c r="W15280" s="1"/>
      <c r="X15280" s="1"/>
      <c r="Y15280" s="1"/>
      <c r="Z15280" s="1"/>
      <c r="AA15280" s="1"/>
      <c r="AB15280" s="1"/>
    </row>
    <row r="15281" spans="1:28" x14ac:dyDescent="0.2">
      <c r="A15281" s="2" t="s">
        <v>30563</v>
      </c>
      <c r="B15281" s="1" t="s">
        <v>30564</v>
      </c>
      <c r="C15281" s="1" t="s">
        <v>7</v>
      </c>
      <c r="D15281" s="1" t="s">
        <v>107551</v>
      </c>
      <c r="E15281" s="1" t="s">
        <v>119437</v>
      </c>
      <c r="F15281" s="1" t="s">
        <v>142367</v>
      </c>
      <c r="G15281" s="1" t="s">
        <v>142368</v>
      </c>
      <c r="H15281" s="1" t="s">
        <v>106860</v>
      </c>
      <c r="I15281" s="1" t="s">
        <v>142369</v>
      </c>
      <c r="J15281" s="1" t="s">
        <v>142370</v>
      </c>
      <c r="K15281" s="1" t="s">
        <v>134617</v>
      </c>
      <c r="L15281" s="1" t="s">
        <v>142371</v>
      </c>
      <c r="M15281" s="1" t="s">
        <v>142372</v>
      </c>
      <c r="N15281" s="1"/>
      <c r="O15281" s="1"/>
      <c r="P15281" s="1"/>
      <c r="Q15281" s="1"/>
      <c r="R15281" s="1"/>
      <c r="S15281" s="1"/>
      <c r="T15281" s="1"/>
      <c r="U15281" s="1"/>
      <c r="V15281" s="1"/>
      <c r="W15281" s="1"/>
      <c r="X15281" s="1"/>
      <c r="Y15281" s="1"/>
      <c r="Z15281" s="1"/>
      <c r="AA15281" s="1"/>
      <c r="AB15281" s="1"/>
    </row>
    <row r="15282" spans="1:28" x14ac:dyDescent="0.2">
      <c r="A15282" s="2" t="s">
        <v>30565</v>
      </c>
      <c r="B15282" s="1" t="s">
        <v>30566</v>
      </c>
      <c r="C15282" s="1" t="s">
        <v>5</v>
      </c>
      <c r="D15282" s="1" t="s">
        <v>142373</v>
      </c>
      <c r="E15282" s="1" t="s">
        <v>122452</v>
      </c>
      <c r="F15282" s="1" t="s">
        <v>106413</v>
      </c>
      <c r="G15282" s="1" t="s">
        <v>107942</v>
      </c>
      <c r="H15282" s="1" t="s">
        <v>107184</v>
      </c>
      <c r="I15282" s="1" t="s">
        <v>106413</v>
      </c>
      <c r="J15282" s="1" t="s">
        <v>107942</v>
      </c>
      <c r="K15282" s="1" t="s">
        <v>15946</v>
      </c>
      <c r="L15282" s="1" t="s">
        <v>142374</v>
      </c>
      <c r="M15282" s="1" t="s">
        <v>108183</v>
      </c>
      <c r="N15282" s="1" t="s">
        <v>142375</v>
      </c>
      <c r="O15282" s="1" t="s">
        <v>105799</v>
      </c>
      <c r="P15282" s="1" t="s">
        <v>142376</v>
      </c>
      <c r="Q15282" s="1" t="s">
        <v>24210</v>
      </c>
      <c r="R15282" s="1" t="s">
        <v>107708</v>
      </c>
      <c r="S15282" s="1" t="s">
        <v>105783</v>
      </c>
      <c r="T15282" s="1" t="s">
        <v>108192</v>
      </c>
      <c r="U15282" s="1" t="s">
        <v>124293</v>
      </c>
      <c r="V15282" s="1"/>
      <c r="W15282" s="1"/>
      <c r="X15282" s="1"/>
      <c r="Y15282" s="1"/>
      <c r="Z15282" s="1"/>
      <c r="AA15282" s="1"/>
      <c r="AB15282" s="1"/>
    </row>
    <row r="15283" spans="1:28" x14ac:dyDescent="0.2">
      <c r="A15283" s="2" t="s">
        <v>30567</v>
      </c>
      <c r="B15283" s="1" t="s">
        <v>30568</v>
      </c>
      <c r="C15283" s="1" t="s">
        <v>28</v>
      </c>
      <c r="D15283" s="1" t="s">
        <v>38400</v>
      </c>
      <c r="E15283" s="1" t="s">
        <v>105254</v>
      </c>
      <c r="F15283" s="1" t="s">
        <v>114083</v>
      </c>
      <c r="G15283" s="1" t="s">
        <v>105950</v>
      </c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1"/>
      <c r="U15283" s="1"/>
      <c r="V15283" s="1"/>
      <c r="W15283" s="1"/>
      <c r="X15283" s="1"/>
      <c r="Y15283" s="1"/>
      <c r="Z15283" s="1"/>
      <c r="AA15283" s="1"/>
      <c r="AB15283" s="1"/>
    </row>
    <row r="15284" spans="1:28" x14ac:dyDescent="0.2">
      <c r="A15284" s="2" t="s">
        <v>30569</v>
      </c>
      <c r="B15284" s="1" t="s">
        <v>30570</v>
      </c>
      <c r="C15284" s="1" t="s">
        <v>5</v>
      </c>
      <c r="D15284" s="1" t="s">
        <v>142377</v>
      </c>
      <c r="E15284" s="1" t="s">
        <v>105281</v>
      </c>
      <c r="F15284" s="1" t="s">
        <v>109143</v>
      </c>
      <c r="G15284" s="1" t="s">
        <v>142378</v>
      </c>
      <c r="H15284" s="1" t="s">
        <v>142379</v>
      </c>
      <c r="I15284" s="1" t="s">
        <v>106017</v>
      </c>
      <c r="J15284" s="1" t="s">
        <v>142380</v>
      </c>
      <c r="K15284" s="1" t="s">
        <v>107031</v>
      </c>
      <c r="L15284" s="1" t="s">
        <v>142381</v>
      </c>
      <c r="M15284" s="1" t="s">
        <v>142382</v>
      </c>
      <c r="N15284" s="1" t="s">
        <v>142383</v>
      </c>
      <c r="O15284" s="1" t="s">
        <v>142384</v>
      </c>
      <c r="P15284" s="1" t="s">
        <v>142385</v>
      </c>
      <c r="Q15284" s="1"/>
      <c r="R15284" s="1"/>
      <c r="S15284" s="1"/>
      <c r="T15284" s="1"/>
      <c r="U15284" s="1"/>
      <c r="V15284" s="1"/>
      <c r="W15284" s="1"/>
      <c r="X15284" s="1"/>
      <c r="Y15284" s="1"/>
      <c r="Z15284" s="1"/>
      <c r="AA15284" s="1"/>
      <c r="AB15284" s="1"/>
    </row>
    <row r="15285" spans="1:28" x14ac:dyDescent="0.2">
      <c r="A15285" s="2" t="s">
        <v>30571</v>
      </c>
      <c r="B15285" s="1" t="s">
        <v>30572</v>
      </c>
      <c r="C15285" s="1" t="s">
        <v>5</v>
      </c>
      <c r="D15285" s="1" t="s">
        <v>8610</v>
      </c>
      <c r="E15285" s="1" t="s">
        <v>115440</v>
      </c>
      <c r="F15285" s="1" t="s">
        <v>107662</v>
      </c>
      <c r="G15285" s="1" t="s">
        <v>38400</v>
      </c>
      <c r="H15285" s="1" t="s">
        <v>113256</v>
      </c>
      <c r="I15285" s="1" t="s">
        <v>117584</v>
      </c>
      <c r="J15285" s="1" t="s">
        <v>110851</v>
      </c>
      <c r="K15285" s="1" t="s">
        <v>106811</v>
      </c>
      <c r="L15285" s="1" t="s">
        <v>112054</v>
      </c>
      <c r="M15285" s="1" t="s">
        <v>142386</v>
      </c>
      <c r="N15285" s="1" t="s">
        <v>107662</v>
      </c>
      <c r="O15285" s="1" t="s">
        <v>106990</v>
      </c>
      <c r="P15285" s="1"/>
      <c r="Q15285" s="1"/>
      <c r="R15285" s="1"/>
      <c r="S15285" s="1"/>
      <c r="T15285" s="1"/>
      <c r="U15285" s="1"/>
      <c r="V15285" s="1"/>
      <c r="W15285" s="1"/>
      <c r="X15285" s="1"/>
      <c r="Y15285" s="1"/>
      <c r="Z15285" s="1"/>
      <c r="AA15285" s="1"/>
      <c r="AB15285" s="1"/>
    </row>
    <row r="15286" spans="1:28" x14ac:dyDescent="0.2">
      <c r="A15286" s="2" t="s">
        <v>30573</v>
      </c>
      <c r="B15286" s="1" t="s">
        <v>30574</v>
      </c>
      <c r="C15286" s="1" t="s">
        <v>5</v>
      </c>
      <c r="D15286" s="1" t="s">
        <v>106626</v>
      </c>
      <c r="E15286" s="1" t="s">
        <v>105234</v>
      </c>
      <c r="F15286" s="1" t="s">
        <v>105441</v>
      </c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1"/>
      <c r="U15286" s="1"/>
      <c r="V15286" s="1"/>
      <c r="W15286" s="1"/>
      <c r="X15286" s="1"/>
      <c r="Y15286" s="1"/>
      <c r="Z15286" s="1"/>
      <c r="AA15286" s="1"/>
      <c r="AB15286" s="1"/>
    </row>
    <row r="15287" spans="1:28" x14ac:dyDescent="0.2">
      <c r="A15287" s="2" t="s">
        <v>30575</v>
      </c>
      <c r="B15287" s="1" t="s">
        <v>30576</v>
      </c>
      <c r="C15287" s="1" t="s">
        <v>5</v>
      </c>
      <c r="D15287" s="1" t="s">
        <v>130331</v>
      </c>
      <c r="E15287" s="1" t="s">
        <v>142387</v>
      </c>
      <c r="F15287" s="1" t="s">
        <v>106470</v>
      </c>
      <c r="G15287" s="1" t="s">
        <v>114429</v>
      </c>
      <c r="H15287" s="1" t="s">
        <v>119678</v>
      </c>
      <c r="I15287" s="1" t="s">
        <v>115727</v>
      </c>
      <c r="J15287" s="1" t="s">
        <v>114065</v>
      </c>
      <c r="K15287" s="1" t="s">
        <v>111288</v>
      </c>
      <c r="L15287" s="1" t="s">
        <v>142388</v>
      </c>
      <c r="M15287" s="1" t="s">
        <v>105944</v>
      </c>
      <c r="N15287" s="1"/>
      <c r="O15287" s="1"/>
      <c r="P15287" s="1"/>
      <c r="Q15287" s="1"/>
      <c r="R15287" s="1"/>
      <c r="S15287" s="1"/>
      <c r="T15287" s="1"/>
      <c r="U15287" s="1"/>
      <c r="V15287" s="1"/>
      <c r="W15287" s="1"/>
      <c r="X15287" s="1"/>
      <c r="Y15287" s="1"/>
      <c r="Z15287" s="1"/>
      <c r="AA15287" s="1"/>
      <c r="AB15287" s="1"/>
    </row>
    <row r="15288" spans="1:28" x14ac:dyDescent="0.2">
      <c r="A15288" s="2" t="s">
        <v>30577</v>
      </c>
      <c r="B15288" s="1" t="s">
        <v>30578</v>
      </c>
      <c r="C15288" s="1" t="s">
        <v>7</v>
      </c>
      <c r="D15288" s="1" t="s">
        <v>110928</v>
      </c>
      <c r="E15288" s="1" t="s">
        <v>108258</v>
      </c>
      <c r="F15288" s="1" t="s">
        <v>107016</v>
      </c>
      <c r="G15288" s="1" t="s">
        <v>142389</v>
      </c>
      <c r="H15288" s="1" t="s">
        <v>106616</v>
      </c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1"/>
      <c r="U15288" s="1"/>
      <c r="V15288" s="1"/>
      <c r="W15288" s="1"/>
      <c r="X15288" s="1"/>
      <c r="Y15288" s="1"/>
      <c r="Z15288" s="1"/>
      <c r="AA15288" s="1"/>
      <c r="AB15288" s="1"/>
    </row>
    <row r="15289" spans="1:28" x14ac:dyDescent="0.2">
      <c r="A15289" s="2" t="s">
        <v>30579</v>
      </c>
      <c r="B15289" s="1" t="s">
        <v>30580</v>
      </c>
      <c r="C15289" s="1" t="s">
        <v>5</v>
      </c>
      <c r="D15289" s="1" t="s">
        <v>22252</v>
      </c>
      <c r="E15289" s="1" t="s">
        <v>112380</v>
      </c>
      <c r="F15289" s="1" t="s">
        <v>110928</v>
      </c>
      <c r="G15289" s="1" t="s">
        <v>122257</v>
      </c>
      <c r="H15289" s="1" t="s">
        <v>108258</v>
      </c>
      <c r="I15289" s="1" t="s">
        <v>123017</v>
      </c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1"/>
      <c r="U15289" s="1"/>
      <c r="V15289" s="1"/>
      <c r="W15289" s="1"/>
      <c r="X15289" s="1"/>
      <c r="Y15289" s="1"/>
      <c r="Z15289" s="1"/>
      <c r="AA15289" s="1"/>
      <c r="AB15289" s="1"/>
    </row>
    <row r="15290" spans="1:28" x14ac:dyDescent="0.2">
      <c r="A15290" s="2" t="s">
        <v>30581</v>
      </c>
      <c r="B15290" s="1" t="s">
        <v>30582</v>
      </c>
      <c r="C15290" s="1" t="s">
        <v>5</v>
      </c>
      <c r="D15290" s="1" t="s">
        <v>115120</v>
      </c>
      <c r="E15290" s="1" t="s">
        <v>105426</v>
      </c>
      <c r="F15290" s="1" t="s">
        <v>126958</v>
      </c>
      <c r="G15290" s="1" t="s">
        <v>107119</v>
      </c>
      <c r="H15290" s="1" t="s">
        <v>120781</v>
      </c>
      <c r="I15290" s="1" t="s">
        <v>105387</v>
      </c>
      <c r="J15290" s="1" t="s">
        <v>113903</v>
      </c>
      <c r="K15290" s="1"/>
      <c r="L15290" s="1"/>
      <c r="M15290" s="1"/>
      <c r="N15290" s="1"/>
      <c r="O15290" s="1"/>
      <c r="P15290" s="1"/>
      <c r="Q15290" s="1"/>
      <c r="R15290" s="1"/>
      <c r="S15290" s="1"/>
      <c r="T15290" s="1"/>
      <c r="U15290" s="1"/>
      <c r="V15290" s="1"/>
      <c r="W15290" s="1"/>
      <c r="X15290" s="1"/>
      <c r="Y15290" s="1"/>
      <c r="Z15290" s="1"/>
      <c r="AA15290" s="1"/>
      <c r="AB15290" s="1"/>
    </row>
    <row r="15291" spans="1:28" x14ac:dyDescent="0.2">
      <c r="A15291" s="2" t="s">
        <v>30583</v>
      </c>
      <c r="B15291" s="1" t="s">
        <v>30584</v>
      </c>
      <c r="C15291" s="1" t="s">
        <v>5</v>
      </c>
      <c r="D15291" s="1" t="s">
        <v>105338</v>
      </c>
      <c r="E15291" s="1" t="s">
        <v>114587</v>
      </c>
      <c r="F15291" s="1" t="s">
        <v>107710</v>
      </c>
      <c r="G15291" s="1" t="s">
        <v>107491</v>
      </c>
      <c r="H15291" s="1" t="s">
        <v>107195</v>
      </c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1"/>
      <c r="U15291" s="1"/>
      <c r="V15291" s="1"/>
      <c r="W15291" s="1"/>
      <c r="X15291" s="1"/>
      <c r="Y15291" s="1"/>
      <c r="Z15291" s="1"/>
      <c r="AA15291" s="1"/>
      <c r="AB15291" s="1"/>
    </row>
    <row r="15292" spans="1:28" x14ac:dyDescent="0.2">
      <c r="A15292" s="2" t="s">
        <v>30585</v>
      </c>
      <c r="B15292" s="1" t="s">
        <v>30586</v>
      </c>
      <c r="C15292" s="1" t="s">
        <v>28</v>
      </c>
      <c r="D15292" s="1" t="s">
        <v>115215</v>
      </c>
      <c r="E15292" s="1" t="s">
        <v>128178</v>
      </c>
      <c r="F15292" s="1" t="s">
        <v>108882</v>
      </c>
      <c r="G15292" s="1" t="s">
        <v>142390</v>
      </c>
      <c r="H15292" s="1" t="s">
        <v>142391</v>
      </c>
      <c r="I15292" s="1" t="s">
        <v>118969</v>
      </c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1"/>
      <c r="U15292" s="1"/>
      <c r="V15292" s="1"/>
      <c r="W15292" s="1"/>
      <c r="X15292" s="1"/>
      <c r="Y15292" s="1"/>
      <c r="Z15292" s="1"/>
      <c r="AA15292" s="1"/>
      <c r="AB15292" s="1"/>
    </row>
    <row r="15293" spans="1:28" x14ac:dyDescent="0.2">
      <c r="A15293" s="2" t="s">
        <v>30587</v>
      </c>
      <c r="B15293" s="1" t="s">
        <v>30588</v>
      </c>
      <c r="C15293" s="1" t="s">
        <v>5</v>
      </c>
      <c r="D15293" s="1" t="s">
        <v>106484</v>
      </c>
      <c r="E15293" s="1" t="s">
        <v>110340</v>
      </c>
      <c r="F15293" s="1" t="s">
        <v>110341</v>
      </c>
      <c r="G15293" s="1" t="s">
        <v>142392</v>
      </c>
      <c r="H15293" s="1" t="s">
        <v>107249</v>
      </c>
      <c r="I15293" s="1" t="s">
        <v>142393</v>
      </c>
      <c r="J15293" s="1" t="s">
        <v>110340</v>
      </c>
      <c r="K15293" s="1" t="s">
        <v>38400</v>
      </c>
      <c r="L15293" s="1" t="s">
        <v>108085</v>
      </c>
      <c r="M15293" s="1" t="s">
        <v>106082</v>
      </c>
      <c r="N15293" s="1" t="s">
        <v>106616</v>
      </c>
      <c r="O15293" s="1" t="s">
        <v>142394</v>
      </c>
      <c r="P15293" s="1" t="s">
        <v>109420</v>
      </c>
      <c r="Q15293" s="1" t="s">
        <v>108085</v>
      </c>
      <c r="R15293" s="1" t="s">
        <v>107827</v>
      </c>
      <c r="S15293" s="1" t="s">
        <v>110341</v>
      </c>
      <c r="T15293" s="1" t="s">
        <v>106981</v>
      </c>
      <c r="U15293" s="1" t="s">
        <v>134161</v>
      </c>
      <c r="V15293" s="1"/>
      <c r="W15293" s="1"/>
      <c r="X15293" s="1"/>
      <c r="Y15293" s="1"/>
      <c r="Z15293" s="1"/>
      <c r="AA15293" s="1"/>
      <c r="AB15293" s="1"/>
    </row>
    <row r="15294" spans="1:28" x14ac:dyDescent="0.2">
      <c r="A15294" s="2" t="s">
        <v>30589</v>
      </c>
      <c r="B15294" s="1" t="s">
        <v>30590</v>
      </c>
      <c r="C15294" s="1" t="s">
        <v>5</v>
      </c>
      <c r="D15294" s="1" t="s">
        <v>105558</v>
      </c>
      <c r="E15294" s="1" t="s">
        <v>107708</v>
      </c>
      <c r="F15294" s="1" t="s">
        <v>105429</v>
      </c>
      <c r="G15294" s="1" t="s">
        <v>105660</v>
      </c>
      <c r="H15294" s="1" t="s">
        <v>117502</v>
      </c>
      <c r="I15294" s="1" t="s">
        <v>124651</v>
      </c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1"/>
      <c r="U15294" s="1"/>
      <c r="V15294" s="1"/>
      <c r="W15294" s="1"/>
      <c r="X15294" s="1"/>
      <c r="Y15294" s="1"/>
      <c r="Z15294" s="1"/>
      <c r="AA15294" s="1"/>
      <c r="AB15294" s="1"/>
    </row>
    <row r="15295" spans="1:28" x14ac:dyDescent="0.2">
      <c r="A15295" s="2" t="s">
        <v>30591</v>
      </c>
      <c r="B15295" s="1" t="s">
        <v>30592</v>
      </c>
      <c r="C15295" s="1" t="s">
        <v>5</v>
      </c>
      <c r="D15295" s="1" t="s">
        <v>111687</v>
      </c>
      <c r="E15295" s="1" t="s">
        <v>142395</v>
      </c>
      <c r="F15295" s="1" t="s">
        <v>140819</v>
      </c>
      <c r="G15295" s="1" t="s">
        <v>142396</v>
      </c>
      <c r="H15295" s="1" t="s">
        <v>142397</v>
      </c>
      <c r="I15295" s="1" t="s">
        <v>108085</v>
      </c>
      <c r="J15295" s="1" t="s">
        <v>111448</v>
      </c>
      <c r="K15295" s="1" t="s">
        <v>109201</v>
      </c>
      <c r="L15295" s="1" t="s">
        <v>105782</v>
      </c>
      <c r="M15295" s="1" t="s">
        <v>142398</v>
      </c>
      <c r="N15295" s="1" t="s">
        <v>109073</v>
      </c>
      <c r="O15295" s="1"/>
      <c r="P15295" s="1"/>
      <c r="Q15295" s="1"/>
      <c r="R15295" s="1"/>
      <c r="S15295" s="1"/>
      <c r="T15295" s="1"/>
      <c r="U15295" s="1"/>
      <c r="V15295" s="1"/>
      <c r="W15295" s="1"/>
      <c r="X15295" s="1"/>
      <c r="Y15295" s="1"/>
      <c r="Z15295" s="1"/>
      <c r="AA15295" s="1"/>
      <c r="AB15295" s="1"/>
    </row>
    <row r="15296" spans="1:28" x14ac:dyDescent="0.2">
      <c r="A15296" s="2" t="s">
        <v>30593</v>
      </c>
      <c r="B15296" s="1" t="s">
        <v>30594</v>
      </c>
      <c r="C15296" s="1" t="s">
        <v>5</v>
      </c>
      <c r="D15296" s="1" t="s">
        <v>142399</v>
      </c>
      <c r="E15296" s="1" t="s">
        <v>105307</v>
      </c>
      <c r="F15296" s="1" t="s">
        <v>109298</v>
      </c>
      <c r="G15296" s="1" t="s">
        <v>142400</v>
      </c>
      <c r="H15296" s="1" t="s">
        <v>108560</v>
      </c>
      <c r="I15296" s="1" t="s">
        <v>108192</v>
      </c>
      <c r="J15296" s="1" t="s">
        <v>142401</v>
      </c>
      <c r="K15296" s="1"/>
      <c r="L15296" s="1"/>
      <c r="M15296" s="1"/>
      <c r="N15296" s="1"/>
      <c r="O15296" s="1"/>
      <c r="P15296" s="1"/>
      <c r="Q15296" s="1"/>
      <c r="R15296" s="1"/>
      <c r="S15296" s="1"/>
      <c r="T15296" s="1"/>
      <c r="U15296" s="1"/>
      <c r="V15296" s="1"/>
      <c r="W15296" s="1"/>
      <c r="X15296" s="1"/>
      <c r="Y15296" s="1"/>
      <c r="Z15296" s="1"/>
      <c r="AA15296" s="1"/>
      <c r="AB15296" s="1"/>
    </row>
    <row r="15297" spans="1:28" x14ac:dyDescent="0.2">
      <c r="A15297" s="2" t="s">
        <v>30595</v>
      </c>
      <c r="B15297" s="1" t="s">
        <v>30596</v>
      </c>
      <c r="C15297" s="1" t="s">
        <v>5</v>
      </c>
      <c r="D15297" s="1" t="s">
        <v>107630</v>
      </c>
      <c r="E15297" s="1" t="s">
        <v>142402</v>
      </c>
      <c r="F15297" s="1" t="s">
        <v>112065</v>
      </c>
      <c r="G15297" s="1" t="s">
        <v>105384</v>
      </c>
      <c r="H15297" s="1" t="s">
        <v>105638</v>
      </c>
      <c r="I15297" s="1" t="s">
        <v>142403</v>
      </c>
      <c r="J15297" s="1" t="s">
        <v>105454</v>
      </c>
      <c r="K15297" s="1" t="s">
        <v>142404</v>
      </c>
      <c r="L15297" s="1" t="s">
        <v>113241</v>
      </c>
      <c r="M15297" s="1" t="s">
        <v>105695</v>
      </c>
      <c r="N15297" s="1" t="s">
        <v>142405</v>
      </c>
      <c r="O15297" s="1" t="s">
        <v>135601</v>
      </c>
      <c r="P15297" s="1" t="s">
        <v>38400</v>
      </c>
      <c r="Q15297" s="1" t="s">
        <v>38400</v>
      </c>
      <c r="R15297" s="1" t="s">
        <v>38400</v>
      </c>
      <c r="S15297" s="1"/>
      <c r="T15297" s="1"/>
      <c r="U15297" s="1"/>
      <c r="V15297" s="1"/>
      <c r="W15297" s="1"/>
      <c r="X15297" s="1"/>
      <c r="Y15297" s="1"/>
      <c r="Z15297" s="1"/>
      <c r="AA15297" s="1"/>
      <c r="AB15297" s="1"/>
    </row>
    <row r="15298" spans="1:28" x14ac:dyDescent="0.2">
      <c r="A15298" s="2" t="s">
        <v>30597</v>
      </c>
      <c r="B15298" s="1" t="s">
        <v>30598</v>
      </c>
      <c r="C15298" s="1" t="s">
        <v>7</v>
      </c>
      <c r="D15298" s="1" t="s">
        <v>107469</v>
      </c>
      <c r="E15298" s="1" t="s">
        <v>107456</v>
      </c>
      <c r="F15298" s="1" t="s">
        <v>105281</v>
      </c>
      <c r="G15298" s="1" t="s">
        <v>142406</v>
      </c>
      <c r="H15298" s="1" t="s">
        <v>110219</v>
      </c>
      <c r="I15298" s="1" t="s">
        <v>105961</v>
      </c>
      <c r="J15298" s="1" t="s">
        <v>110132</v>
      </c>
      <c r="K15298" s="1" t="s">
        <v>114273</v>
      </c>
      <c r="L15298" s="1" t="s">
        <v>137977</v>
      </c>
      <c r="M15298" s="1"/>
      <c r="N15298" s="1"/>
      <c r="O15298" s="1"/>
      <c r="P15298" s="1"/>
      <c r="Q15298" s="1"/>
      <c r="R15298" s="1"/>
      <c r="S15298" s="1"/>
      <c r="T15298" s="1"/>
      <c r="U15298" s="1"/>
      <c r="V15298" s="1"/>
      <c r="W15298" s="1"/>
      <c r="X15298" s="1"/>
      <c r="Y15298" s="1"/>
      <c r="Z15298" s="1"/>
      <c r="AA15298" s="1"/>
      <c r="AB15298" s="1"/>
    </row>
    <row r="15299" spans="1:28" x14ac:dyDescent="0.2">
      <c r="A15299" s="2" t="s">
        <v>30599</v>
      </c>
      <c r="B15299" s="1" t="s">
        <v>30600</v>
      </c>
      <c r="C15299" s="1" t="s">
        <v>5</v>
      </c>
      <c r="D15299" s="1" t="s">
        <v>106619</v>
      </c>
      <c r="E15299" s="1" t="s">
        <v>113120</v>
      </c>
      <c r="F15299" s="1" t="s">
        <v>105772</v>
      </c>
      <c r="G15299" s="1" t="s">
        <v>115518</v>
      </c>
      <c r="H15299" s="1" t="s">
        <v>105478</v>
      </c>
      <c r="I15299" s="1" t="s">
        <v>110970</v>
      </c>
      <c r="J15299" s="1" t="s">
        <v>113227</v>
      </c>
      <c r="K15299" s="1" t="s">
        <v>137034</v>
      </c>
      <c r="L15299" s="1" t="s">
        <v>15946</v>
      </c>
      <c r="M15299" s="1" t="s">
        <v>109948</v>
      </c>
      <c r="N15299" s="1" t="s">
        <v>135422</v>
      </c>
      <c r="O15299" s="1" t="s">
        <v>106632</v>
      </c>
      <c r="P15299" s="1" t="s">
        <v>107763</v>
      </c>
      <c r="Q15299" s="1"/>
      <c r="R15299" s="1"/>
      <c r="S15299" s="1"/>
      <c r="T15299" s="1"/>
      <c r="U15299" s="1"/>
      <c r="V15299" s="1"/>
      <c r="W15299" s="1"/>
      <c r="X15299" s="1"/>
      <c r="Y15299" s="1"/>
      <c r="Z15299" s="1"/>
      <c r="AA15299" s="1"/>
      <c r="AB15299" s="1"/>
    </row>
    <row r="15300" spans="1:28" x14ac:dyDescent="0.2">
      <c r="A15300" s="2" t="s">
        <v>30601</v>
      </c>
      <c r="B15300" s="1" t="s">
        <v>30602</v>
      </c>
      <c r="C15300" s="1" t="s">
        <v>28</v>
      </c>
      <c r="D15300" s="1" t="s">
        <v>142407</v>
      </c>
      <c r="E15300" s="1" t="s">
        <v>112085</v>
      </c>
      <c r="F15300" s="1" t="s">
        <v>113115</v>
      </c>
      <c r="G15300" s="1" t="s">
        <v>106331</v>
      </c>
      <c r="H15300" s="1" t="s">
        <v>142408</v>
      </c>
      <c r="I15300" s="1" t="s">
        <v>112986</v>
      </c>
      <c r="J15300" s="1" t="s">
        <v>142409</v>
      </c>
      <c r="K15300" s="1" t="s">
        <v>107242</v>
      </c>
      <c r="L15300" s="1" t="s">
        <v>131627</v>
      </c>
      <c r="M15300" s="1" t="s">
        <v>142410</v>
      </c>
      <c r="N15300" s="1" t="s">
        <v>111598</v>
      </c>
      <c r="O15300" s="1" t="s">
        <v>120803</v>
      </c>
      <c r="P15300" s="1" t="s">
        <v>142411</v>
      </c>
      <c r="Q15300" s="1" t="s">
        <v>120891</v>
      </c>
      <c r="R15300" s="1" t="s">
        <v>142412</v>
      </c>
      <c r="S15300" s="1" t="s">
        <v>108085</v>
      </c>
      <c r="T15300" s="1"/>
      <c r="U15300" s="1"/>
      <c r="V15300" s="1"/>
      <c r="W15300" s="1"/>
      <c r="X15300" s="1"/>
      <c r="Y15300" s="1"/>
      <c r="Z15300" s="1"/>
      <c r="AA15300" s="1"/>
      <c r="AB15300" s="1"/>
    </row>
    <row r="15301" spans="1:28" x14ac:dyDescent="0.2">
      <c r="A15301" s="2" t="s">
        <v>30603</v>
      </c>
      <c r="B15301" s="1" t="s">
        <v>30604</v>
      </c>
      <c r="C15301" s="1" t="s">
        <v>5</v>
      </c>
      <c r="D15301" s="1" t="s">
        <v>142238</v>
      </c>
      <c r="E15301" s="1" t="s">
        <v>109639</v>
      </c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1"/>
      <c r="U15301" s="1"/>
      <c r="V15301" s="1"/>
      <c r="W15301" s="1"/>
      <c r="X15301" s="1"/>
      <c r="Y15301" s="1"/>
      <c r="Z15301" s="1"/>
      <c r="AA15301" s="1"/>
      <c r="AB15301" s="1"/>
    </row>
    <row r="15302" spans="1:28" x14ac:dyDescent="0.2">
      <c r="A15302" s="2" t="s">
        <v>30605</v>
      </c>
      <c r="B15302" s="1" t="s">
        <v>30606</v>
      </c>
      <c r="C15302" s="1" t="s">
        <v>7</v>
      </c>
      <c r="D15302" s="1" t="s">
        <v>106680</v>
      </c>
      <c r="E15302" s="1" t="s">
        <v>105260</v>
      </c>
      <c r="F15302" s="1" t="s">
        <v>106684</v>
      </c>
      <c r="G15302" s="1" t="s">
        <v>105260</v>
      </c>
      <c r="H15302" s="1" t="s">
        <v>110341</v>
      </c>
      <c r="I15302" s="1" t="s">
        <v>106025</v>
      </c>
      <c r="J15302" s="1" t="s">
        <v>142413</v>
      </c>
      <c r="K15302" s="1" t="s">
        <v>111555</v>
      </c>
      <c r="L15302" s="1" t="s">
        <v>142414</v>
      </c>
      <c r="M15302" s="1"/>
      <c r="N15302" s="1"/>
      <c r="O15302" s="1"/>
      <c r="P15302" s="1"/>
      <c r="Q15302" s="1"/>
      <c r="R15302" s="1"/>
      <c r="S15302" s="1"/>
      <c r="T15302" s="1"/>
      <c r="U15302" s="1"/>
      <c r="V15302" s="1"/>
      <c r="W15302" s="1"/>
      <c r="X15302" s="1"/>
      <c r="Y15302" s="1"/>
      <c r="Z15302" s="1"/>
      <c r="AA15302" s="1"/>
      <c r="AB15302" s="1"/>
    </row>
    <row r="15303" spans="1:28" x14ac:dyDescent="0.2">
      <c r="A15303" s="2" t="s">
        <v>30607</v>
      </c>
      <c r="B15303" s="1" t="s">
        <v>30608</v>
      </c>
      <c r="C15303" s="1" t="s">
        <v>5</v>
      </c>
      <c r="D15303" s="1" t="s">
        <v>111131</v>
      </c>
      <c r="E15303" s="1" t="s">
        <v>105694</v>
      </c>
      <c r="F15303" s="1" t="s">
        <v>114782</v>
      </c>
      <c r="G15303" s="1" t="s">
        <v>106647</v>
      </c>
      <c r="H15303" s="1" t="s">
        <v>13544</v>
      </c>
      <c r="I15303" s="1" t="s">
        <v>139688</v>
      </c>
      <c r="J15303" s="1" t="s">
        <v>117699</v>
      </c>
      <c r="K15303" s="1"/>
      <c r="L15303" s="1"/>
      <c r="M15303" s="1"/>
      <c r="N15303" s="1"/>
      <c r="O15303" s="1"/>
      <c r="P15303" s="1"/>
      <c r="Q15303" s="1"/>
      <c r="R15303" s="1"/>
      <c r="S15303" s="1"/>
      <c r="T15303" s="1"/>
      <c r="U15303" s="1"/>
      <c r="V15303" s="1"/>
      <c r="W15303" s="1"/>
      <c r="X15303" s="1"/>
      <c r="Y15303" s="1"/>
      <c r="Z15303" s="1"/>
      <c r="AA15303" s="1"/>
      <c r="AB15303" s="1"/>
    </row>
    <row r="15304" spans="1:28" x14ac:dyDescent="0.2">
      <c r="A15304" s="2" t="s">
        <v>30609</v>
      </c>
      <c r="B15304" s="1" t="s">
        <v>30610</v>
      </c>
      <c r="C15304" s="1" t="s">
        <v>5</v>
      </c>
      <c r="D15304" s="1" t="s">
        <v>114414</v>
      </c>
      <c r="E15304" s="1" t="s">
        <v>108471</v>
      </c>
      <c r="F15304" s="1" t="s">
        <v>108472</v>
      </c>
      <c r="G15304" s="1" t="s">
        <v>142415</v>
      </c>
      <c r="H15304" s="1" t="s">
        <v>142416</v>
      </c>
      <c r="I15304" s="1" t="s">
        <v>107496</v>
      </c>
      <c r="J15304" s="1" t="s">
        <v>114317</v>
      </c>
      <c r="K15304" s="1" t="s">
        <v>105347</v>
      </c>
      <c r="L15304" s="1" t="s">
        <v>105761</v>
      </c>
      <c r="M15304" s="1" t="s">
        <v>142417</v>
      </c>
      <c r="N15304" s="1" t="s">
        <v>105761</v>
      </c>
      <c r="O15304" s="1" t="s">
        <v>114317</v>
      </c>
      <c r="P15304" s="1" t="s">
        <v>105761</v>
      </c>
      <c r="Q15304" s="1" t="s">
        <v>123315</v>
      </c>
      <c r="R15304" s="1" t="s">
        <v>142418</v>
      </c>
      <c r="S15304" s="1" t="s">
        <v>105761</v>
      </c>
      <c r="T15304" s="1" t="s">
        <v>106625</v>
      </c>
      <c r="U15304" s="1"/>
      <c r="V15304" s="1"/>
      <c r="W15304" s="1"/>
      <c r="X15304" s="1"/>
      <c r="Y15304" s="1"/>
      <c r="Z15304" s="1"/>
      <c r="AA15304" s="1"/>
      <c r="AB15304" s="1"/>
    </row>
    <row r="15305" spans="1:28" x14ac:dyDescent="0.2">
      <c r="A15305" s="2" t="s">
        <v>30611</v>
      </c>
      <c r="B15305" s="1" t="s">
        <v>30612</v>
      </c>
      <c r="C15305" s="1" t="s">
        <v>7</v>
      </c>
      <c r="D15305" s="1" t="s">
        <v>137813</v>
      </c>
      <c r="E15305" s="1" t="s">
        <v>108192</v>
      </c>
      <c r="F15305" s="1" t="s">
        <v>110928</v>
      </c>
      <c r="G15305" s="1" t="s">
        <v>107479</v>
      </c>
      <c r="H15305" s="1" t="s">
        <v>109712</v>
      </c>
      <c r="I15305" s="1" t="s">
        <v>128910</v>
      </c>
      <c r="J15305" s="1" t="s">
        <v>141111</v>
      </c>
      <c r="K15305" s="1" t="s">
        <v>107177</v>
      </c>
      <c r="L15305" s="1" t="s">
        <v>105781</v>
      </c>
      <c r="M15305" s="1"/>
      <c r="N15305" s="1"/>
      <c r="O15305" s="1"/>
      <c r="P15305" s="1"/>
      <c r="Q15305" s="1"/>
      <c r="R15305" s="1"/>
      <c r="S15305" s="1"/>
      <c r="T15305" s="1"/>
      <c r="U15305" s="1"/>
      <c r="V15305" s="1"/>
      <c r="W15305" s="1"/>
      <c r="X15305" s="1"/>
      <c r="Y15305" s="1"/>
      <c r="Z15305" s="1"/>
      <c r="AA15305" s="1"/>
      <c r="AB15305" s="1"/>
    </row>
    <row r="15306" spans="1:28" x14ac:dyDescent="0.2">
      <c r="A15306" s="2" t="s">
        <v>30613</v>
      </c>
      <c r="B15306" s="1" t="s">
        <v>30614</v>
      </c>
      <c r="C15306" s="1" t="s">
        <v>5</v>
      </c>
      <c r="D15306" s="1" t="s">
        <v>106619</v>
      </c>
      <c r="E15306" s="1" t="s">
        <v>111348</v>
      </c>
      <c r="F15306" s="1" t="s">
        <v>123826</v>
      </c>
      <c r="G15306" s="1" t="s">
        <v>109668</v>
      </c>
      <c r="H15306" s="1" t="s">
        <v>121338</v>
      </c>
      <c r="I15306" s="1" t="s">
        <v>110937</v>
      </c>
      <c r="J15306" s="1" t="s">
        <v>106753</v>
      </c>
      <c r="K15306" s="1" t="s">
        <v>107849</v>
      </c>
      <c r="L15306" s="1" t="s">
        <v>116228</v>
      </c>
      <c r="M15306" s="1" t="s">
        <v>113573</v>
      </c>
      <c r="N15306" s="1" t="s">
        <v>112875</v>
      </c>
      <c r="O15306" s="1" t="s">
        <v>133374</v>
      </c>
      <c r="P15306" s="1" t="s">
        <v>106595</v>
      </c>
      <c r="Q15306" s="1" t="s">
        <v>125322</v>
      </c>
      <c r="R15306" s="1" t="s">
        <v>142419</v>
      </c>
      <c r="S15306" s="1"/>
      <c r="T15306" s="1"/>
      <c r="U15306" s="1"/>
      <c r="V15306" s="1"/>
      <c r="W15306" s="1"/>
      <c r="X15306" s="1"/>
      <c r="Y15306" s="1"/>
      <c r="Z15306" s="1"/>
      <c r="AA15306" s="1"/>
      <c r="AB15306" s="1"/>
    </row>
    <row r="15307" spans="1:28" x14ac:dyDescent="0.2">
      <c r="A15307" s="2" t="s">
        <v>30615</v>
      </c>
      <c r="B15307" s="1" t="s">
        <v>30616</v>
      </c>
      <c r="C15307" s="1" t="s">
        <v>5</v>
      </c>
      <c r="D15307" s="1" t="s">
        <v>121780</v>
      </c>
      <c r="E15307" s="1" t="s">
        <v>142420</v>
      </c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1"/>
      <c r="U15307" s="1"/>
      <c r="V15307" s="1"/>
      <c r="W15307" s="1"/>
      <c r="X15307" s="1"/>
      <c r="Y15307" s="1"/>
      <c r="Z15307" s="1"/>
      <c r="AA15307" s="1"/>
      <c r="AB15307" s="1"/>
    </row>
    <row r="15308" spans="1:28" x14ac:dyDescent="0.2">
      <c r="A15308" s="2" t="s">
        <v>30617</v>
      </c>
      <c r="B15308" s="1" t="s">
        <v>30618</v>
      </c>
      <c r="C15308" s="1" t="s">
        <v>7</v>
      </c>
      <c r="D15308" s="1" t="s">
        <v>111739</v>
      </c>
      <c r="E15308" s="1" t="s">
        <v>106087</v>
      </c>
      <c r="F15308" s="1" t="s">
        <v>106335</v>
      </c>
      <c r="G15308" s="1" t="s">
        <v>105795</v>
      </c>
      <c r="H15308" s="1" t="s">
        <v>113134</v>
      </c>
      <c r="I15308" s="1" t="s">
        <v>142421</v>
      </c>
      <c r="J15308" s="1" t="s">
        <v>107708</v>
      </c>
      <c r="K15308" s="1" t="s">
        <v>119911</v>
      </c>
      <c r="L15308" s="1" t="s">
        <v>142417</v>
      </c>
      <c r="M15308" s="1" t="s">
        <v>135517</v>
      </c>
      <c r="N15308" s="1" t="s">
        <v>124733</v>
      </c>
      <c r="O15308" s="1" t="s">
        <v>120125</v>
      </c>
      <c r="P15308" s="1" t="s">
        <v>114470</v>
      </c>
      <c r="Q15308" s="1" t="s">
        <v>142422</v>
      </c>
      <c r="R15308" s="1" t="s">
        <v>105601</v>
      </c>
      <c r="S15308" s="1" t="s">
        <v>131798</v>
      </c>
      <c r="T15308" s="1" t="s">
        <v>117162</v>
      </c>
      <c r="U15308" s="1" t="s">
        <v>107542</v>
      </c>
      <c r="V15308" s="1"/>
      <c r="W15308" s="1"/>
      <c r="X15308" s="1"/>
      <c r="Y15308" s="1"/>
      <c r="Z15308" s="1"/>
      <c r="AA15308" s="1"/>
      <c r="AB15308" s="1"/>
    </row>
    <row r="15309" spans="1:28" x14ac:dyDescent="0.2">
      <c r="A15309" s="2" t="s">
        <v>30619</v>
      </c>
      <c r="B15309" s="1" t="s">
        <v>30620</v>
      </c>
      <c r="C15309" s="1" t="s">
        <v>5</v>
      </c>
      <c r="D15309" s="1" t="s">
        <v>122900</v>
      </c>
      <c r="E15309" s="1" t="s">
        <v>113861</v>
      </c>
      <c r="F15309" s="1" t="s">
        <v>105428</v>
      </c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1"/>
      <c r="U15309" s="1"/>
      <c r="V15309" s="1"/>
      <c r="W15309" s="1"/>
      <c r="X15309" s="1"/>
      <c r="Y15309" s="1"/>
      <c r="Z15309" s="1"/>
      <c r="AA15309" s="1"/>
      <c r="AB15309" s="1"/>
    </row>
    <row r="15310" spans="1:28" x14ac:dyDescent="0.2">
      <c r="A15310" s="2" t="s">
        <v>30621</v>
      </c>
      <c r="B15310" s="1" t="s">
        <v>30622</v>
      </c>
      <c r="C15310" s="1" t="s">
        <v>5</v>
      </c>
      <c r="D15310" s="1" t="s">
        <v>106619</v>
      </c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1"/>
      <c r="U15310" s="1"/>
      <c r="V15310" s="1"/>
      <c r="W15310" s="1"/>
      <c r="X15310" s="1"/>
      <c r="Y15310" s="1"/>
      <c r="Z15310" s="1"/>
      <c r="AA15310" s="1"/>
      <c r="AB15310" s="1"/>
    </row>
    <row r="15311" spans="1:28" x14ac:dyDescent="0.2">
      <c r="A15311" s="2" t="s">
        <v>30623</v>
      </c>
      <c r="B15311" s="1" t="s">
        <v>30624</v>
      </c>
      <c r="C15311" s="1" t="s">
        <v>5</v>
      </c>
      <c r="D15311" s="1" t="s">
        <v>38400</v>
      </c>
      <c r="E15311" s="1" t="s">
        <v>105609</v>
      </c>
      <c r="F15311" s="1" t="s">
        <v>106135</v>
      </c>
      <c r="G15311" s="1" t="s">
        <v>108578</v>
      </c>
      <c r="H15311" s="1" t="s">
        <v>142423</v>
      </c>
      <c r="I15311" s="1" t="s">
        <v>130358</v>
      </c>
      <c r="J15311" s="1" t="s">
        <v>142424</v>
      </c>
      <c r="K15311" s="1" t="s">
        <v>142425</v>
      </c>
      <c r="L15311" s="1" t="s">
        <v>120232</v>
      </c>
      <c r="M15311" s="1" t="s">
        <v>107980</v>
      </c>
      <c r="N15311" s="1" t="s">
        <v>142426</v>
      </c>
      <c r="O15311" s="1" t="s">
        <v>109833</v>
      </c>
      <c r="P15311" s="1"/>
      <c r="Q15311" s="1"/>
      <c r="R15311" s="1"/>
      <c r="S15311" s="1"/>
      <c r="T15311" s="1"/>
      <c r="U15311" s="1"/>
      <c r="V15311" s="1"/>
      <c r="W15311" s="1"/>
      <c r="X15311" s="1"/>
      <c r="Y15311" s="1"/>
      <c r="Z15311" s="1"/>
      <c r="AA15311" s="1"/>
      <c r="AB15311" s="1"/>
    </row>
    <row r="15312" spans="1:28" x14ac:dyDescent="0.2">
      <c r="A15312" s="2" t="s">
        <v>30625</v>
      </c>
      <c r="B15312" s="1" t="s">
        <v>30626</v>
      </c>
      <c r="C15312" s="1" t="s">
        <v>5</v>
      </c>
      <c r="D15312" s="1" t="s">
        <v>129677</v>
      </c>
      <c r="E15312" s="1" t="s">
        <v>105425</v>
      </c>
      <c r="F15312" s="1" t="s">
        <v>142427</v>
      </c>
      <c r="G15312" s="1" t="s">
        <v>122414</v>
      </c>
      <c r="H15312" s="1" t="s">
        <v>38400</v>
      </c>
      <c r="I15312" s="1" t="s">
        <v>138767</v>
      </c>
      <c r="J15312" s="1" t="s">
        <v>142428</v>
      </c>
      <c r="K15312" s="1" t="s">
        <v>142429</v>
      </c>
      <c r="L15312" s="1"/>
      <c r="M15312" s="1"/>
      <c r="N15312" s="1"/>
      <c r="O15312" s="1"/>
      <c r="P15312" s="1"/>
      <c r="Q15312" s="1"/>
      <c r="R15312" s="1"/>
      <c r="S15312" s="1"/>
      <c r="T15312" s="1"/>
      <c r="U15312" s="1"/>
      <c r="V15312" s="1"/>
      <c r="W15312" s="1"/>
      <c r="X15312" s="1"/>
      <c r="Y15312" s="1"/>
      <c r="Z15312" s="1"/>
      <c r="AA15312" s="1"/>
      <c r="AB15312" s="1"/>
    </row>
    <row r="15313" spans="1:28" x14ac:dyDescent="0.2">
      <c r="A15313" s="2" t="s">
        <v>30627</v>
      </c>
      <c r="B15313" s="1" t="s">
        <v>30628</v>
      </c>
      <c r="C15313" s="1" t="s">
        <v>7</v>
      </c>
      <c r="D15313" s="1" t="s">
        <v>21620</v>
      </c>
      <c r="E15313" s="1" t="s">
        <v>114034</v>
      </c>
      <c r="F15313" s="1" t="s">
        <v>106649</v>
      </c>
      <c r="G15313" s="1" t="s">
        <v>116969</v>
      </c>
      <c r="H15313" s="1" t="s">
        <v>135413</v>
      </c>
      <c r="I15313" s="1" t="s">
        <v>106014</v>
      </c>
      <c r="J15313" s="1" t="s">
        <v>142430</v>
      </c>
      <c r="K15313" s="1" t="s">
        <v>107285</v>
      </c>
      <c r="L15313" s="1" t="s">
        <v>137637</v>
      </c>
      <c r="M15313" s="1" t="s">
        <v>107322</v>
      </c>
      <c r="N15313" s="1" t="s">
        <v>107322</v>
      </c>
      <c r="O15313" s="1" t="s">
        <v>126411</v>
      </c>
      <c r="P15313" s="1"/>
      <c r="Q15313" s="1"/>
      <c r="R15313" s="1"/>
      <c r="S15313" s="1"/>
      <c r="T15313" s="1"/>
      <c r="U15313" s="1"/>
      <c r="V15313" s="1"/>
      <c r="W15313" s="1"/>
      <c r="X15313" s="1"/>
      <c r="Y15313" s="1"/>
      <c r="Z15313" s="1"/>
      <c r="AA15313" s="1"/>
      <c r="AB15313" s="1"/>
    </row>
    <row r="15314" spans="1:28" x14ac:dyDescent="0.2">
      <c r="A15314" s="2" t="s">
        <v>30629</v>
      </c>
      <c r="B15314" s="1" t="s">
        <v>30630</v>
      </c>
      <c r="C15314" s="1" t="s">
        <v>7</v>
      </c>
      <c r="D15314" s="1" t="s">
        <v>118816</v>
      </c>
      <c r="E15314" s="1" t="s">
        <v>142004</v>
      </c>
      <c r="F15314" s="1" t="s">
        <v>142431</v>
      </c>
      <c r="G15314" s="1" t="s">
        <v>142432</v>
      </c>
      <c r="H15314" s="1" t="s">
        <v>128222</v>
      </c>
      <c r="I15314" s="1" t="s">
        <v>38400</v>
      </c>
      <c r="J15314" s="1" t="s">
        <v>114898</v>
      </c>
      <c r="K15314" s="1" t="s">
        <v>142433</v>
      </c>
      <c r="L15314" s="1" t="s">
        <v>142434</v>
      </c>
      <c r="M15314" s="1"/>
      <c r="N15314" s="1"/>
      <c r="O15314" s="1"/>
      <c r="P15314" s="1"/>
      <c r="Q15314" s="1"/>
      <c r="R15314" s="1"/>
      <c r="S15314" s="1"/>
      <c r="T15314" s="1"/>
      <c r="U15314" s="1"/>
      <c r="V15314" s="1"/>
      <c r="W15314" s="1"/>
      <c r="X15314" s="1"/>
      <c r="Y15314" s="1"/>
      <c r="Z15314" s="1"/>
      <c r="AA15314" s="1"/>
      <c r="AB15314" s="1"/>
    </row>
    <row r="15315" spans="1:28" x14ac:dyDescent="0.2">
      <c r="A15315" s="2" t="s">
        <v>30631</v>
      </c>
      <c r="B15315" s="1" t="s">
        <v>30632</v>
      </c>
      <c r="C15315" s="1" t="s">
        <v>28</v>
      </c>
      <c r="D15315" s="1" t="s">
        <v>109574</v>
      </c>
      <c r="E15315" s="1" t="s">
        <v>106773</v>
      </c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1"/>
      <c r="U15315" s="1"/>
      <c r="V15315" s="1"/>
      <c r="W15315" s="1"/>
      <c r="X15315" s="1"/>
      <c r="Y15315" s="1"/>
      <c r="Z15315" s="1"/>
      <c r="AA15315" s="1"/>
      <c r="AB15315" s="1"/>
    </row>
    <row r="15316" spans="1:28" x14ac:dyDescent="0.2">
      <c r="A15316" s="2" t="s">
        <v>30633</v>
      </c>
      <c r="B15316" s="1" t="s">
        <v>30634</v>
      </c>
      <c r="C15316" s="1" t="s">
        <v>28</v>
      </c>
      <c r="D15316" s="1" t="s">
        <v>106175</v>
      </c>
      <c r="E15316" s="1" t="s">
        <v>109721</v>
      </c>
      <c r="F15316" s="1" t="s">
        <v>105303</v>
      </c>
      <c r="G15316" s="1" t="s">
        <v>142435</v>
      </c>
      <c r="H15316" s="1" t="s">
        <v>108089</v>
      </c>
      <c r="I15316" s="1" t="s">
        <v>110937</v>
      </c>
      <c r="J15316" s="1" t="s">
        <v>105487</v>
      </c>
      <c r="K15316" s="1" t="s">
        <v>142436</v>
      </c>
      <c r="L15316" s="1" t="s">
        <v>142437</v>
      </c>
      <c r="M15316" s="1" t="s">
        <v>118000</v>
      </c>
      <c r="N15316" s="1" t="s">
        <v>113373</v>
      </c>
      <c r="O15316" s="1" t="s">
        <v>127760</v>
      </c>
      <c r="P15316" s="1" t="s">
        <v>108085</v>
      </c>
      <c r="Q15316" s="1" t="s">
        <v>110341</v>
      </c>
      <c r="R15316" s="1"/>
      <c r="S15316" s="1"/>
      <c r="T15316" s="1"/>
      <c r="U15316" s="1"/>
      <c r="V15316" s="1"/>
      <c r="W15316" s="1"/>
      <c r="X15316" s="1"/>
      <c r="Y15316" s="1"/>
      <c r="Z15316" s="1"/>
      <c r="AA15316" s="1"/>
      <c r="AB15316" s="1"/>
    </row>
    <row r="15317" spans="1:28" x14ac:dyDescent="0.2">
      <c r="A15317" s="2" t="s">
        <v>30635</v>
      </c>
      <c r="B15317" s="1" t="s">
        <v>30636</v>
      </c>
      <c r="C15317" s="1" t="s">
        <v>5</v>
      </c>
      <c r="D15317" s="1" t="s">
        <v>22252</v>
      </c>
      <c r="E15317" s="1" t="s">
        <v>138301</v>
      </c>
      <c r="F15317" s="1" t="s">
        <v>108939</v>
      </c>
      <c r="G15317" s="1" t="s">
        <v>140208</v>
      </c>
      <c r="H15317" s="1" t="s">
        <v>141053</v>
      </c>
      <c r="I15317" s="1" t="s">
        <v>134161</v>
      </c>
      <c r="J15317" s="1" t="s">
        <v>24210</v>
      </c>
      <c r="K15317" s="1" t="s">
        <v>112603</v>
      </c>
      <c r="L15317" s="1"/>
      <c r="M15317" s="1"/>
      <c r="N15317" s="1"/>
      <c r="O15317" s="1"/>
      <c r="P15317" s="1"/>
      <c r="Q15317" s="1"/>
      <c r="R15317" s="1"/>
      <c r="S15317" s="1"/>
      <c r="T15317" s="1"/>
      <c r="U15317" s="1"/>
      <c r="V15317" s="1"/>
      <c r="W15317" s="1"/>
      <c r="X15317" s="1"/>
      <c r="Y15317" s="1"/>
      <c r="Z15317" s="1"/>
      <c r="AA15317" s="1"/>
      <c r="AB15317" s="1"/>
    </row>
    <row r="15318" spans="1:28" x14ac:dyDescent="0.2">
      <c r="A15318" s="2" t="s">
        <v>30637</v>
      </c>
      <c r="B15318" s="1" t="s">
        <v>30638</v>
      </c>
      <c r="C15318" s="1" t="s">
        <v>7</v>
      </c>
      <c r="D15318" s="1" t="s">
        <v>105915</v>
      </c>
      <c r="E15318" s="1" t="s">
        <v>142438</v>
      </c>
      <c r="F15318" s="1" t="s">
        <v>119730</v>
      </c>
      <c r="G15318" s="1" t="s">
        <v>107287</v>
      </c>
      <c r="H15318" s="1" t="s">
        <v>110928</v>
      </c>
      <c r="I15318" s="1" t="s">
        <v>122257</v>
      </c>
      <c r="J15318" s="1" t="s">
        <v>105432</v>
      </c>
      <c r="K15318" s="1" t="s">
        <v>108518</v>
      </c>
      <c r="L15318" s="1" t="s">
        <v>105263</v>
      </c>
      <c r="M15318" s="1" t="s">
        <v>121440</v>
      </c>
      <c r="N15318" s="1" t="s">
        <v>109648</v>
      </c>
      <c r="O15318" s="1" t="s">
        <v>142439</v>
      </c>
      <c r="P15318" s="1" t="s">
        <v>125870</v>
      </c>
      <c r="Q15318" s="1" t="s">
        <v>113682</v>
      </c>
      <c r="R15318" s="1"/>
      <c r="S15318" s="1"/>
      <c r="T15318" s="1"/>
      <c r="U15318" s="1"/>
      <c r="V15318" s="1"/>
      <c r="W15318" s="1"/>
      <c r="X15318" s="1"/>
      <c r="Y15318" s="1"/>
      <c r="Z15318" s="1"/>
      <c r="AA15318" s="1"/>
      <c r="AB15318" s="1"/>
    </row>
    <row r="15319" spans="1:28" x14ac:dyDescent="0.2">
      <c r="A15319" s="2" t="s">
        <v>30639</v>
      </c>
      <c r="B15319" s="1" t="s">
        <v>30640</v>
      </c>
      <c r="C15319" s="1" t="s">
        <v>5</v>
      </c>
      <c r="D15319" s="1" t="s">
        <v>119868</v>
      </c>
      <c r="E15319" s="1" t="s">
        <v>142440</v>
      </c>
      <c r="F15319" s="1" t="s">
        <v>116229</v>
      </c>
      <c r="G15319" s="1" t="s">
        <v>142441</v>
      </c>
      <c r="H15319" s="1" t="s">
        <v>105699</v>
      </c>
      <c r="I15319" s="1" t="s">
        <v>107148</v>
      </c>
      <c r="J15319" s="1" t="s">
        <v>142442</v>
      </c>
      <c r="K15319" s="1" t="s">
        <v>115804</v>
      </c>
      <c r="L15319" s="1" t="s">
        <v>105487</v>
      </c>
      <c r="M15319" s="1" t="s">
        <v>142443</v>
      </c>
      <c r="N15319" s="1" t="s">
        <v>142444</v>
      </c>
      <c r="O15319" s="1" t="s">
        <v>109634</v>
      </c>
      <c r="P15319" s="1" t="s">
        <v>142445</v>
      </c>
      <c r="Q15319" s="1" t="s">
        <v>142446</v>
      </c>
      <c r="R15319" s="1" t="s">
        <v>125871</v>
      </c>
      <c r="S15319" s="1"/>
      <c r="T15319" s="1"/>
      <c r="U15319" s="1"/>
      <c r="V15319" s="1"/>
      <c r="W15319" s="1"/>
      <c r="X15319" s="1"/>
      <c r="Y15319" s="1"/>
      <c r="Z15319" s="1"/>
      <c r="AA15319" s="1"/>
      <c r="AB15319" s="1"/>
    </row>
    <row r="15320" spans="1:28" x14ac:dyDescent="0.2">
      <c r="A15320" s="2" t="s">
        <v>30641</v>
      </c>
      <c r="B15320" s="1" t="s">
        <v>30642</v>
      </c>
      <c r="C15320" s="1" t="s">
        <v>7</v>
      </c>
      <c r="D15320" s="1" t="s">
        <v>21620</v>
      </c>
      <c r="E15320" s="1" t="s">
        <v>108192</v>
      </c>
      <c r="F15320" s="1" t="s">
        <v>107185</v>
      </c>
      <c r="G15320" s="1" t="s">
        <v>105699</v>
      </c>
      <c r="H15320" s="1" t="s">
        <v>107806</v>
      </c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1"/>
      <c r="U15320" s="1"/>
      <c r="V15320" s="1"/>
      <c r="W15320" s="1"/>
      <c r="X15320" s="1"/>
      <c r="Y15320" s="1"/>
      <c r="Z15320" s="1"/>
      <c r="AA15320" s="1"/>
      <c r="AB15320" s="1"/>
    </row>
    <row r="15321" spans="1:28" x14ac:dyDescent="0.2">
      <c r="A15321" s="2" t="s">
        <v>30643</v>
      </c>
      <c r="B15321" s="1" t="s">
        <v>30644</v>
      </c>
      <c r="C15321" s="1" t="s">
        <v>28</v>
      </c>
      <c r="D15321" s="1" t="s">
        <v>108021</v>
      </c>
      <c r="E15321" s="1" t="s">
        <v>105795</v>
      </c>
      <c r="F15321" s="1" t="s">
        <v>142447</v>
      </c>
      <c r="G15321" s="1" t="s">
        <v>112779</v>
      </c>
      <c r="H15321" s="1" t="s">
        <v>107708</v>
      </c>
      <c r="I15321" s="1" t="s">
        <v>142448</v>
      </c>
      <c r="J15321" s="1" t="s">
        <v>105482</v>
      </c>
      <c r="K15321" s="1" t="s">
        <v>105532</v>
      </c>
      <c r="L15321" s="1" t="s">
        <v>115005</v>
      </c>
      <c r="M15321" s="1"/>
      <c r="N15321" s="1"/>
      <c r="O15321" s="1"/>
      <c r="P15321" s="1"/>
      <c r="Q15321" s="1"/>
      <c r="R15321" s="1"/>
      <c r="S15321" s="1"/>
      <c r="T15321" s="1"/>
      <c r="U15321" s="1"/>
      <c r="V15321" s="1"/>
      <c r="W15321" s="1"/>
      <c r="X15321" s="1"/>
      <c r="Y15321" s="1"/>
      <c r="Z15321" s="1"/>
      <c r="AA15321" s="1"/>
      <c r="AB15321" s="1"/>
    </row>
    <row r="15322" spans="1:28" x14ac:dyDescent="0.2">
      <c r="A15322" s="2" t="s">
        <v>30645</v>
      </c>
      <c r="B15322" s="1" t="s">
        <v>30646</v>
      </c>
      <c r="C15322" s="1" t="s">
        <v>5</v>
      </c>
      <c r="D15322" s="1" t="s">
        <v>106596</v>
      </c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1"/>
      <c r="U15322" s="1"/>
      <c r="V15322" s="1"/>
      <c r="W15322" s="1"/>
      <c r="X15322" s="1"/>
      <c r="Y15322" s="1"/>
      <c r="Z15322" s="1"/>
      <c r="AA15322" s="1"/>
      <c r="AB15322" s="1"/>
    </row>
    <row r="15323" spans="1:28" x14ac:dyDescent="0.2">
      <c r="A15323" s="2" t="s">
        <v>30647</v>
      </c>
      <c r="B15323" s="1" t="s">
        <v>30648</v>
      </c>
      <c r="C15323" s="1" t="s">
        <v>5</v>
      </c>
      <c r="D15323" s="1" t="s">
        <v>107126</v>
      </c>
      <c r="E15323" s="1" t="s">
        <v>142449</v>
      </c>
      <c r="F15323" s="1" t="s">
        <v>116856</v>
      </c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1"/>
      <c r="U15323" s="1"/>
      <c r="V15323" s="1"/>
      <c r="W15323" s="1"/>
      <c r="X15323" s="1"/>
      <c r="Y15323" s="1"/>
      <c r="Z15323" s="1"/>
      <c r="AA15323" s="1"/>
      <c r="AB15323" s="1"/>
    </row>
    <row r="15324" spans="1:28" x14ac:dyDescent="0.2">
      <c r="A15324" s="2" t="s">
        <v>30649</v>
      </c>
      <c r="B15324" s="1" t="s">
        <v>30650</v>
      </c>
      <c r="C15324" s="1" t="s">
        <v>5</v>
      </c>
      <c r="D15324" s="1" t="s">
        <v>106619</v>
      </c>
      <c r="E15324" s="1" t="s">
        <v>115189</v>
      </c>
      <c r="F15324" s="1" t="s">
        <v>113604</v>
      </c>
      <c r="G15324" s="1" t="s">
        <v>140126</v>
      </c>
      <c r="H15324" s="1" t="s">
        <v>107828</v>
      </c>
      <c r="I15324" s="1" t="s">
        <v>106632</v>
      </c>
      <c r="J15324" s="1" t="s">
        <v>142450</v>
      </c>
      <c r="K15324" s="1" t="s">
        <v>107959</v>
      </c>
      <c r="L15324" s="1" t="s">
        <v>111789</v>
      </c>
      <c r="M15324" s="1" t="s">
        <v>142451</v>
      </c>
      <c r="N15324" s="1" t="s">
        <v>116384</v>
      </c>
      <c r="O15324" s="1" t="s">
        <v>106287</v>
      </c>
      <c r="P15324" s="1" t="s">
        <v>107846</v>
      </c>
      <c r="Q15324" s="1"/>
      <c r="R15324" s="1"/>
      <c r="S15324" s="1"/>
      <c r="T15324" s="1"/>
      <c r="U15324" s="1"/>
      <c r="V15324" s="1"/>
      <c r="W15324" s="1"/>
      <c r="X15324" s="1"/>
      <c r="Y15324" s="1"/>
      <c r="Z15324" s="1"/>
      <c r="AA15324" s="1"/>
      <c r="AB15324" s="1"/>
    </row>
    <row r="15325" spans="1:28" x14ac:dyDescent="0.2">
      <c r="A15325" s="2" t="s">
        <v>30651</v>
      </c>
      <c r="B15325" s="1" t="s">
        <v>30652</v>
      </c>
      <c r="C15325" s="1" t="s">
        <v>28</v>
      </c>
      <c r="D15325" s="1" t="s">
        <v>105472</v>
      </c>
      <c r="E15325" s="1" t="s">
        <v>142452</v>
      </c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1"/>
      <c r="U15325" s="1"/>
      <c r="V15325" s="1"/>
      <c r="W15325" s="1"/>
      <c r="X15325" s="1"/>
      <c r="Y15325" s="1"/>
      <c r="Z15325" s="1"/>
      <c r="AA15325" s="1"/>
      <c r="AB15325" s="1"/>
    </row>
    <row r="15326" spans="1:28" x14ac:dyDescent="0.2">
      <c r="A15326" s="2" t="s">
        <v>30653</v>
      </c>
      <c r="B15326" s="1" t="s">
        <v>30654</v>
      </c>
      <c r="C15326" s="1" t="s">
        <v>5</v>
      </c>
      <c r="D15326" s="1" t="s">
        <v>86846</v>
      </c>
      <c r="E15326" s="1" t="s">
        <v>142453</v>
      </c>
      <c r="F15326" s="1" t="s">
        <v>142454</v>
      </c>
      <c r="G15326" s="1" t="s">
        <v>106312</v>
      </c>
      <c r="H15326" s="1" t="s">
        <v>133032</v>
      </c>
      <c r="I15326" s="1" t="s">
        <v>142455</v>
      </c>
      <c r="J15326" s="1" t="s">
        <v>138964</v>
      </c>
      <c r="K15326" s="1" t="s">
        <v>38400</v>
      </c>
      <c r="L15326" s="1" t="s">
        <v>108085</v>
      </c>
      <c r="M15326" s="1"/>
      <c r="N15326" s="1"/>
      <c r="O15326" s="1"/>
      <c r="P15326" s="1"/>
      <c r="Q15326" s="1"/>
      <c r="R15326" s="1"/>
      <c r="S15326" s="1"/>
      <c r="T15326" s="1"/>
      <c r="U15326" s="1"/>
      <c r="V15326" s="1"/>
      <c r="W15326" s="1"/>
      <c r="X15326" s="1"/>
      <c r="Y15326" s="1"/>
      <c r="Z15326" s="1"/>
      <c r="AA15326" s="1"/>
      <c r="AB15326" s="1"/>
    </row>
    <row r="15327" spans="1:28" x14ac:dyDescent="0.2">
      <c r="A15327" s="2" t="s">
        <v>30655</v>
      </c>
      <c r="B15327" s="1" t="s">
        <v>30656</v>
      </c>
      <c r="C15327" s="1" t="s">
        <v>5</v>
      </c>
      <c r="D15327" s="1" t="s">
        <v>142456</v>
      </c>
      <c r="E15327" s="1" t="s">
        <v>38400</v>
      </c>
      <c r="F15327" s="1" t="s">
        <v>142457</v>
      </c>
      <c r="G15327" s="1" t="s">
        <v>108853</v>
      </c>
      <c r="H15327" s="1" t="s">
        <v>115747</v>
      </c>
      <c r="I15327" s="1" t="s">
        <v>106324</v>
      </c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1"/>
      <c r="U15327" s="1"/>
      <c r="V15327" s="1"/>
      <c r="W15327" s="1"/>
      <c r="X15327" s="1"/>
      <c r="Y15327" s="1"/>
      <c r="Z15327" s="1"/>
      <c r="AA15327" s="1"/>
      <c r="AB15327" s="1"/>
    </row>
    <row r="15328" spans="1:28" x14ac:dyDescent="0.2">
      <c r="A15328" s="2" t="s">
        <v>30657</v>
      </c>
      <c r="B15328" s="1" t="s">
        <v>30658</v>
      </c>
      <c r="C15328" s="1" t="s">
        <v>7</v>
      </c>
      <c r="D15328" s="1" t="s">
        <v>107048</v>
      </c>
      <c r="E15328" s="1" t="s">
        <v>114251</v>
      </c>
      <c r="F15328" s="1" t="s">
        <v>38400</v>
      </c>
      <c r="G15328" s="1" t="s">
        <v>105429</v>
      </c>
      <c r="H15328" s="1" t="s">
        <v>107184</v>
      </c>
      <c r="I15328" s="1" t="s">
        <v>142458</v>
      </c>
      <c r="J15328" s="1" t="s">
        <v>116677</v>
      </c>
      <c r="K15328" s="1" t="s">
        <v>107248</v>
      </c>
      <c r="L15328" s="1" t="s">
        <v>105668</v>
      </c>
      <c r="M15328" s="1" t="s">
        <v>105535</v>
      </c>
      <c r="N15328" s="1" t="s">
        <v>109800</v>
      </c>
      <c r="O15328" s="1" t="s">
        <v>137888</v>
      </c>
      <c r="P15328" s="1" t="s">
        <v>119010</v>
      </c>
      <c r="Q15328" s="1" t="s">
        <v>109100</v>
      </c>
      <c r="R15328" s="1" t="s">
        <v>118118</v>
      </c>
      <c r="S15328" s="1" t="s">
        <v>106312</v>
      </c>
      <c r="T15328" s="1" t="s">
        <v>105400</v>
      </c>
      <c r="U15328" s="1" t="s">
        <v>13544</v>
      </c>
      <c r="V15328" s="1" t="s">
        <v>107185</v>
      </c>
      <c r="W15328" s="1" t="s">
        <v>106058</v>
      </c>
      <c r="X15328" s="1" t="s">
        <v>107185</v>
      </c>
      <c r="Y15328" s="1" t="s">
        <v>106058</v>
      </c>
      <c r="Z15328" s="1" t="s">
        <v>121179</v>
      </c>
      <c r="AA15328" s="1" t="s">
        <v>105743</v>
      </c>
      <c r="AB15328" s="1"/>
    </row>
    <row r="15329" spans="1:28" x14ac:dyDescent="0.2">
      <c r="A15329" s="2" t="s">
        <v>30659</v>
      </c>
      <c r="B15329" s="1" t="s">
        <v>30660</v>
      </c>
      <c r="C15329" s="1" t="s">
        <v>7</v>
      </c>
      <c r="D15329" s="1" t="s">
        <v>134605</v>
      </c>
      <c r="E15329" s="1" t="s">
        <v>142459</v>
      </c>
      <c r="F15329" s="1" t="s">
        <v>142460</v>
      </c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1"/>
      <c r="U15329" s="1"/>
      <c r="V15329" s="1"/>
      <c r="W15329" s="1"/>
      <c r="X15329" s="1"/>
      <c r="Y15329" s="1"/>
      <c r="Z15329" s="1"/>
      <c r="AA15329" s="1"/>
      <c r="AB15329" s="1"/>
    </row>
    <row r="15330" spans="1:28" x14ac:dyDescent="0.2">
      <c r="A15330" s="2" t="s">
        <v>30661</v>
      </c>
      <c r="B15330" s="1" t="s">
        <v>30662</v>
      </c>
      <c r="C15330" s="1" t="s">
        <v>5</v>
      </c>
      <c r="D15330" s="1" t="s">
        <v>114773</v>
      </c>
      <c r="E15330" s="1" t="s">
        <v>123640</v>
      </c>
      <c r="F15330" s="1" t="s">
        <v>129064</v>
      </c>
      <c r="G15330" s="1" t="s">
        <v>142461</v>
      </c>
      <c r="H15330" s="1" t="s">
        <v>142462</v>
      </c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1"/>
      <c r="U15330" s="1"/>
      <c r="V15330" s="1"/>
      <c r="W15330" s="1"/>
      <c r="X15330" s="1"/>
      <c r="Y15330" s="1"/>
      <c r="Z15330" s="1"/>
      <c r="AA15330" s="1"/>
      <c r="AB15330" s="1"/>
    </row>
    <row r="15331" spans="1:28" x14ac:dyDescent="0.2">
      <c r="A15331" s="2" t="s">
        <v>30663</v>
      </c>
      <c r="B15331" s="1" t="s">
        <v>30664</v>
      </c>
      <c r="C15331" s="1" t="s">
        <v>5</v>
      </c>
      <c r="D15331" s="1" t="s">
        <v>142463</v>
      </c>
      <c r="E15331" s="1" t="s">
        <v>106626</v>
      </c>
      <c r="F15331" s="1" t="s">
        <v>142464</v>
      </c>
      <c r="G15331" s="1" t="s">
        <v>107710</v>
      </c>
      <c r="H15331" s="1" t="s">
        <v>107469</v>
      </c>
      <c r="I15331" s="1" t="s">
        <v>142465</v>
      </c>
      <c r="J15331" s="1" t="s">
        <v>119189</v>
      </c>
      <c r="K15331" s="1"/>
      <c r="L15331" s="1"/>
      <c r="M15331" s="1"/>
      <c r="N15331" s="1"/>
      <c r="O15331" s="1"/>
      <c r="P15331" s="1"/>
      <c r="Q15331" s="1"/>
      <c r="R15331" s="1"/>
      <c r="S15331" s="1"/>
      <c r="T15331" s="1"/>
      <c r="U15331" s="1"/>
      <c r="V15331" s="1"/>
      <c r="W15331" s="1"/>
      <c r="X15331" s="1"/>
      <c r="Y15331" s="1"/>
      <c r="Z15331" s="1"/>
      <c r="AA15331" s="1"/>
      <c r="AB15331" s="1"/>
    </row>
    <row r="15332" spans="1:28" x14ac:dyDescent="0.2">
      <c r="A15332" s="2" t="s">
        <v>30665</v>
      </c>
      <c r="B15332" s="1" t="s">
        <v>30666</v>
      </c>
      <c r="C15332" s="1" t="s">
        <v>5</v>
      </c>
      <c r="D15332" s="1" t="s">
        <v>113393</v>
      </c>
      <c r="E15332" s="1" t="s">
        <v>142466</v>
      </c>
      <c r="F15332" s="1" t="s">
        <v>105990</v>
      </c>
      <c r="G15332" s="1" t="s">
        <v>105260</v>
      </c>
      <c r="H15332" s="1" t="s">
        <v>134114</v>
      </c>
      <c r="I15332" s="1" t="s">
        <v>113708</v>
      </c>
      <c r="J15332" s="1" t="s">
        <v>113865</v>
      </c>
      <c r="K15332" s="1" t="s">
        <v>142467</v>
      </c>
      <c r="L15332" s="1"/>
      <c r="M15332" s="1"/>
      <c r="N15332" s="1"/>
      <c r="O15332" s="1"/>
      <c r="P15332" s="1"/>
      <c r="Q15332" s="1"/>
      <c r="R15332" s="1"/>
      <c r="S15332" s="1"/>
      <c r="T15332" s="1"/>
      <c r="U15332" s="1"/>
      <c r="V15332" s="1"/>
      <c r="W15332" s="1"/>
      <c r="X15332" s="1"/>
      <c r="Y15332" s="1"/>
      <c r="Z15332" s="1"/>
      <c r="AA15332" s="1"/>
      <c r="AB15332" s="1"/>
    </row>
    <row r="15333" spans="1:28" x14ac:dyDescent="0.2">
      <c r="A15333" s="2" t="s">
        <v>30667</v>
      </c>
      <c r="B15333" s="1" t="s">
        <v>30668</v>
      </c>
      <c r="C15333" s="1" t="s">
        <v>7</v>
      </c>
      <c r="D15333" s="1" t="s">
        <v>21620</v>
      </c>
      <c r="E15333" s="1" t="s">
        <v>123081</v>
      </c>
      <c r="F15333" s="1" t="s">
        <v>131675</v>
      </c>
      <c r="G15333" s="1" t="s">
        <v>142468</v>
      </c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1"/>
      <c r="U15333" s="1"/>
      <c r="V15333" s="1"/>
      <c r="W15333" s="1"/>
      <c r="X15333" s="1"/>
      <c r="Y15333" s="1"/>
      <c r="Z15333" s="1"/>
      <c r="AA15333" s="1"/>
      <c r="AB15333" s="1"/>
    </row>
    <row r="15334" spans="1:28" x14ac:dyDescent="0.2">
      <c r="A15334" s="2" t="s">
        <v>30669</v>
      </c>
      <c r="B15334" s="1" t="s">
        <v>30670</v>
      </c>
      <c r="C15334" s="1" t="s">
        <v>5</v>
      </c>
      <c r="D15334" s="1" t="s">
        <v>106619</v>
      </c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1"/>
      <c r="U15334" s="1"/>
      <c r="V15334" s="1"/>
      <c r="W15334" s="1"/>
      <c r="X15334" s="1"/>
      <c r="Y15334" s="1"/>
      <c r="Z15334" s="1"/>
      <c r="AA15334" s="1"/>
      <c r="AB15334" s="1"/>
    </row>
    <row r="15335" spans="1:28" x14ac:dyDescent="0.2">
      <c r="A15335" s="2" t="s">
        <v>30671</v>
      </c>
      <c r="B15335" s="1" t="s">
        <v>30672</v>
      </c>
      <c r="C15335" s="1" t="s">
        <v>28</v>
      </c>
      <c r="D15335" s="1" t="s">
        <v>142469</v>
      </c>
      <c r="E15335" s="1" t="s">
        <v>116644</v>
      </c>
      <c r="F15335" s="1" t="s">
        <v>38400</v>
      </c>
      <c r="G15335" s="1" t="s">
        <v>142470</v>
      </c>
      <c r="H15335" s="1" t="s">
        <v>105585</v>
      </c>
      <c r="I15335" s="1" t="s">
        <v>106371</v>
      </c>
      <c r="J15335" s="1" t="s">
        <v>137590</v>
      </c>
      <c r="K15335" s="1" t="s">
        <v>142471</v>
      </c>
      <c r="L15335" s="1"/>
      <c r="M15335" s="1"/>
      <c r="N15335" s="1"/>
      <c r="O15335" s="1"/>
      <c r="P15335" s="1"/>
      <c r="Q15335" s="1"/>
      <c r="R15335" s="1"/>
      <c r="S15335" s="1"/>
      <c r="T15335" s="1"/>
      <c r="U15335" s="1"/>
      <c r="V15335" s="1"/>
      <c r="W15335" s="1"/>
      <c r="X15335" s="1"/>
      <c r="Y15335" s="1"/>
      <c r="Z15335" s="1"/>
      <c r="AA15335" s="1"/>
      <c r="AB15335" s="1"/>
    </row>
    <row r="15336" spans="1:28" x14ac:dyDescent="0.2">
      <c r="A15336" s="2" t="s">
        <v>30673</v>
      </c>
      <c r="B15336" s="1" t="s">
        <v>30674</v>
      </c>
      <c r="C15336" s="1" t="s">
        <v>5</v>
      </c>
      <c r="D15336" s="1" t="s">
        <v>142472</v>
      </c>
      <c r="E15336" s="1" t="s">
        <v>105555</v>
      </c>
      <c r="F15336" s="1" t="s">
        <v>142473</v>
      </c>
      <c r="G15336" s="1" t="s">
        <v>114648</v>
      </c>
      <c r="H15336" s="1" t="s">
        <v>106897</v>
      </c>
      <c r="I15336" s="1" t="s">
        <v>123378</v>
      </c>
      <c r="J15336" s="1" t="s">
        <v>109399</v>
      </c>
      <c r="K15336" s="1" t="s">
        <v>142474</v>
      </c>
      <c r="L15336" s="1" t="s">
        <v>110882</v>
      </c>
      <c r="M15336" s="1" t="s">
        <v>142475</v>
      </c>
      <c r="N15336" s="1" t="s">
        <v>142476</v>
      </c>
      <c r="O15336" s="1" t="s">
        <v>137590</v>
      </c>
      <c r="P15336" s="1"/>
      <c r="Q15336" s="1"/>
      <c r="R15336" s="1"/>
      <c r="S15336" s="1"/>
      <c r="T15336" s="1"/>
      <c r="U15336" s="1"/>
      <c r="V15336" s="1"/>
      <c r="W15336" s="1"/>
      <c r="X15336" s="1"/>
      <c r="Y15336" s="1"/>
      <c r="Z15336" s="1"/>
      <c r="AA15336" s="1"/>
      <c r="AB15336" s="1"/>
    </row>
    <row r="15337" spans="1:28" x14ac:dyDescent="0.2">
      <c r="A15337" s="2" t="s">
        <v>30675</v>
      </c>
      <c r="B15337" s="1" t="s">
        <v>30676</v>
      </c>
      <c r="C15337" s="1" t="s">
        <v>5</v>
      </c>
      <c r="D15337" s="1" t="s">
        <v>120051</v>
      </c>
      <c r="E15337" s="1" t="s">
        <v>142477</v>
      </c>
      <c r="F15337" s="1" t="s">
        <v>105498</v>
      </c>
      <c r="G15337" s="1" t="s">
        <v>142478</v>
      </c>
      <c r="H15337" s="1" t="s">
        <v>142479</v>
      </c>
      <c r="I15337" s="1" t="s">
        <v>116368</v>
      </c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1"/>
      <c r="U15337" s="1"/>
      <c r="V15337" s="1"/>
      <c r="W15337" s="1"/>
      <c r="X15337" s="1"/>
      <c r="Y15337" s="1"/>
      <c r="Z15337" s="1"/>
      <c r="AA15337" s="1"/>
      <c r="AB15337" s="1"/>
    </row>
    <row r="15338" spans="1:28" x14ac:dyDescent="0.2">
      <c r="A15338" s="2" t="s">
        <v>30677</v>
      </c>
      <c r="B15338" s="1" t="s">
        <v>30678</v>
      </c>
      <c r="C15338" s="1" t="s">
        <v>5</v>
      </c>
      <c r="D15338" s="1" t="s">
        <v>113376</v>
      </c>
      <c r="E15338" s="1" t="s">
        <v>119877</v>
      </c>
      <c r="F15338" s="1" t="s">
        <v>114319</v>
      </c>
      <c r="G15338" s="1" t="s">
        <v>109438</v>
      </c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1"/>
      <c r="U15338" s="1"/>
      <c r="V15338" s="1"/>
      <c r="W15338" s="1"/>
      <c r="X15338" s="1"/>
      <c r="Y15338" s="1"/>
      <c r="Z15338" s="1"/>
      <c r="AA15338" s="1"/>
      <c r="AB15338" s="1"/>
    </row>
    <row r="15339" spans="1:28" x14ac:dyDescent="0.2">
      <c r="A15339" s="2" t="s">
        <v>30679</v>
      </c>
      <c r="B15339" s="1" t="s">
        <v>30680</v>
      </c>
      <c r="C15339" s="1" t="s">
        <v>5</v>
      </c>
      <c r="D15339" s="1" t="s">
        <v>142480</v>
      </c>
      <c r="E15339" s="1" t="s">
        <v>142481</v>
      </c>
      <c r="F15339" s="1" t="s">
        <v>142482</v>
      </c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1"/>
      <c r="U15339" s="1"/>
      <c r="V15339" s="1"/>
      <c r="W15339" s="1"/>
      <c r="X15339" s="1"/>
      <c r="Y15339" s="1"/>
      <c r="Z15339" s="1"/>
      <c r="AA15339" s="1"/>
      <c r="AB15339" s="1"/>
    </row>
    <row r="15340" spans="1:28" x14ac:dyDescent="0.2">
      <c r="A15340" s="2" t="s">
        <v>30681</v>
      </c>
      <c r="B15340" s="1" t="s">
        <v>30682</v>
      </c>
      <c r="C15340" s="1" t="s">
        <v>5</v>
      </c>
      <c r="D15340" s="1" t="s">
        <v>112410</v>
      </c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1"/>
      <c r="U15340" s="1"/>
      <c r="V15340" s="1"/>
      <c r="W15340" s="1"/>
      <c r="X15340" s="1"/>
      <c r="Y15340" s="1"/>
      <c r="Z15340" s="1"/>
      <c r="AA15340" s="1"/>
      <c r="AB15340" s="1"/>
    </row>
    <row r="15341" spans="1:28" x14ac:dyDescent="0.2">
      <c r="A15341" s="2" t="s">
        <v>30683</v>
      </c>
      <c r="B15341" s="1" t="s">
        <v>30684</v>
      </c>
      <c r="C15341" s="1" t="s">
        <v>5</v>
      </c>
      <c r="D15341" s="1" t="s">
        <v>128864</v>
      </c>
      <c r="E15341" s="1" t="s">
        <v>105700</v>
      </c>
      <c r="F15341" s="1" t="s">
        <v>38400</v>
      </c>
      <c r="G15341" s="1" t="s">
        <v>110773</v>
      </c>
      <c r="H15341" s="1" t="s">
        <v>105818</v>
      </c>
      <c r="I15341" s="1" t="s">
        <v>108807</v>
      </c>
      <c r="J15341" s="1" t="s">
        <v>106654</v>
      </c>
      <c r="K15341" s="1" t="s">
        <v>115268</v>
      </c>
      <c r="L15341" s="1"/>
      <c r="M15341" s="1"/>
      <c r="N15341" s="1"/>
      <c r="O15341" s="1"/>
      <c r="P15341" s="1"/>
      <c r="Q15341" s="1"/>
      <c r="R15341" s="1"/>
      <c r="S15341" s="1"/>
      <c r="T15341" s="1"/>
      <c r="U15341" s="1"/>
      <c r="V15341" s="1"/>
      <c r="W15341" s="1"/>
      <c r="X15341" s="1"/>
      <c r="Y15341" s="1"/>
      <c r="Z15341" s="1"/>
      <c r="AA15341" s="1"/>
      <c r="AB15341" s="1"/>
    </row>
    <row r="15342" spans="1:28" x14ac:dyDescent="0.2">
      <c r="A15342" s="2" t="s">
        <v>30685</v>
      </c>
      <c r="B15342" s="1" t="s">
        <v>30686</v>
      </c>
      <c r="C15342" s="1" t="s">
        <v>5</v>
      </c>
      <c r="D15342" s="1" t="s">
        <v>106675</v>
      </c>
      <c r="E15342" s="1" t="s">
        <v>118885</v>
      </c>
      <c r="F15342" s="1" t="s">
        <v>119614</v>
      </c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1"/>
      <c r="U15342" s="1"/>
      <c r="V15342" s="1"/>
      <c r="W15342" s="1"/>
      <c r="X15342" s="1"/>
      <c r="Y15342" s="1"/>
      <c r="Z15342" s="1"/>
      <c r="AA15342" s="1"/>
      <c r="AB15342" s="1"/>
    </row>
    <row r="15343" spans="1:28" x14ac:dyDescent="0.2">
      <c r="A15343" s="2" t="s">
        <v>30687</v>
      </c>
      <c r="B15343" s="1" t="s">
        <v>30688</v>
      </c>
      <c r="C15343" s="1" t="s">
        <v>5</v>
      </c>
      <c r="D15343" s="1" t="s">
        <v>142004</v>
      </c>
      <c r="E15343" s="1" t="s">
        <v>113172</v>
      </c>
      <c r="F15343" s="1" t="s">
        <v>22252</v>
      </c>
      <c r="G15343" s="1" t="s">
        <v>142483</v>
      </c>
      <c r="H15343" s="1" t="s">
        <v>142484</v>
      </c>
      <c r="I15343" s="1" t="s">
        <v>106654</v>
      </c>
      <c r="J15343" s="1" t="s">
        <v>38400</v>
      </c>
      <c r="K15343" s="1"/>
      <c r="L15343" s="1"/>
      <c r="M15343" s="1"/>
      <c r="N15343" s="1"/>
      <c r="O15343" s="1"/>
      <c r="P15343" s="1"/>
      <c r="Q15343" s="1"/>
      <c r="R15343" s="1"/>
      <c r="S15343" s="1"/>
      <c r="T15343" s="1"/>
      <c r="U15343" s="1"/>
      <c r="V15343" s="1"/>
      <c r="W15343" s="1"/>
      <c r="X15343" s="1"/>
      <c r="Y15343" s="1"/>
      <c r="Z15343" s="1"/>
      <c r="AA15343" s="1"/>
      <c r="AB15343" s="1"/>
    </row>
    <row r="15344" spans="1:28" x14ac:dyDescent="0.2">
      <c r="A15344" s="2" t="s">
        <v>30689</v>
      </c>
      <c r="B15344" s="1" t="s">
        <v>30690</v>
      </c>
      <c r="C15344" s="1" t="s">
        <v>5</v>
      </c>
      <c r="D15344" s="1" t="s">
        <v>142485</v>
      </c>
      <c r="E15344" s="1" t="s">
        <v>107107</v>
      </c>
      <c r="F15344" s="1" t="s">
        <v>105250</v>
      </c>
      <c r="G15344" s="1" t="s">
        <v>110144</v>
      </c>
      <c r="H15344" s="1" t="s">
        <v>138952</v>
      </c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1"/>
      <c r="U15344" s="1"/>
      <c r="V15344" s="1"/>
      <c r="W15344" s="1"/>
      <c r="X15344" s="1"/>
      <c r="Y15344" s="1"/>
      <c r="Z15344" s="1"/>
      <c r="AA15344" s="1"/>
      <c r="AB15344" s="1"/>
    </row>
    <row r="15345" spans="1:28" x14ac:dyDescent="0.2">
      <c r="A15345" s="2" t="s">
        <v>30691</v>
      </c>
      <c r="B15345" s="1" t="s">
        <v>30692</v>
      </c>
      <c r="C15345" s="1" t="s">
        <v>28</v>
      </c>
      <c r="D15345" s="1" t="s">
        <v>111131</v>
      </c>
      <c r="E15345" s="1" t="s">
        <v>113933</v>
      </c>
      <c r="F15345" s="1" t="s">
        <v>121573</v>
      </c>
      <c r="G15345" s="1" t="s">
        <v>119083</v>
      </c>
      <c r="H15345" s="1" t="s">
        <v>106407</v>
      </c>
      <c r="I15345" s="1" t="s">
        <v>105303</v>
      </c>
      <c r="J15345" s="1" t="s">
        <v>113569</v>
      </c>
      <c r="K15345" s="1"/>
      <c r="L15345" s="1"/>
      <c r="M15345" s="1"/>
      <c r="N15345" s="1"/>
      <c r="O15345" s="1"/>
      <c r="P15345" s="1"/>
      <c r="Q15345" s="1"/>
      <c r="R15345" s="1"/>
      <c r="S15345" s="1"/>
      <c r="T15345" s="1"/>
      <c r="U15345" s="1"/>
      <c r="V15345" s="1"/>
      <c r="W15345" s="1"/>
      <c r="X15345" s="1"/>
      <c r="Y15345" s="1"/>
      <c r="Z15345" s="1"/>
      <c r="AA15345" s="1"/>
      <c r="AB15345" s="1"/>
    </row>
    <row r="15346" spans="1:28" x14ac:dyDescent="0.2">
      <c r="A15346" s="2" t="s">
        <v>30693</v>
      </c>
      <c r="B15346" s="1" t="s">
        <v>30694</v>
      </c>
      <c r="C15346" s="1" t="s">
        <v>5</v>
      </c>
      <c r="D15346" s="1" t="s">
        <v>135629</v>
      </c>
      <c r="E15346" s="1" t="s">
        <v>142486</v>
      </c>
      <c r="F15346" s="1" t="s">
        <v>140682</v>
      </c>
      <c r="G15346" s="1" t="s">
        <v>105326</v>
      </c>
      <c r="H15346" s="1" t="s">
        <v>111902</v>
      </c>
      <c r="I15346" s="1" t="s">
        <v>134735</v>
      </c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1"/>
      <c r="U15346" s="1"/>
      <c r="V15346" s="1"/>
      <c r="W15346" s="1"/>
      <c r="X15346" s="1"/>
      <c r="Y15346" s="1"/>
      <c r="Z15346" s="1"/>
      <c r="AA15346" s="1"/>
      <c r="AB15346" s="1"/>
    </row>
    <row r="15347" spans="1:28" x14ac:dyDescent="0.2">
      <c r="A15347" s="2" t="s">
        <v>30695</v>
      </c>
      <c r="B15347" s="1" t="s">
        <v>30696</v>
      </c>
      <c r="C15347" s="1" t="s">
        <v>5</v>
      </c>
      <c r="D15347" s="1" t="s">
        <v>114668</v>
      </c>
      <c r="E15347" s="1" t="s">
        <v>109024</v>
      </c>
      <c r="F15347" s="1" t="s">
        <v>123667</v>
      </c>
      <c r="G15347" s="1" t="s">
        <v>107305</v>
      </c>
      <c r="H15347" s="1" t="s">
        <v>142487</v>
      </c>
      <c r="I15347" s="1" t="s">
        <v>123862</v>
      </c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1"/>
      <c r="U15347" s="1"/>
      <c r="V15347" s="1"/>
      <c r="W15347" s="1"/>
      <c r="X15347" s="1"/>
      <c r="Y15347" s="1"/>
      <c r="Z15347" s="1"/>
      <c r="AA15347" s="1"/>
      <c r="AB15347" s="1"/>
    </row>
    <row r="15348" spans="1:28" x14ac:dyDescent="0.2">
      <c r="A15348" s="2" t="s">
        <v>30697</v>
      </c>
      <c r="B15348" s="1" t="s">
        <v>30698</v>
      </c>
      <c r="C15348" s="1" t="s">
        <v>5</v>
      </c>
      <c r="D15348" s="1" t="s">
        <v>106619</v>
      </c>
      <c r="E15348" s="1" t="s">
        <v>11434</v>
      </c>
      <c r="F15348" s="1" t="s">
        <v>142302</v>
      </c>
      <c r="G15348" s="1" t="s">
        <v>129471</v>
      </c>
      <c r="H15348" s="1" t="s">
        <v>109722</v>
      </c>
      <c r="I15348" s="1" t="s">
        <v>109288</v>
      </c>
      <c r="J15348" s="1" t="s">
        <v>140394</v>
      </c>
      <c r="K15348" s="1" t="s">
        <v>127139</v>
      </c>
      <c r="L15348" s="1" t="s">
        <v>108775</v>
      </c>
      <c r="M15348" s="1" t="s">
        <v>106786</v>
      </c>
      <c r="N15348" s="1"/>
      <c r="O15348" s="1"/>
      <c r="P15348" s="1"/>
      <c r="Q15348" s="1"/>
      <c r="R15348" s="1"/>
      <c r="S15348" s="1"/>
      <c r="T15348" s="1"/>
      <c r="U15348" s="1"/>
      <c r="V15348" s="1"/>
      <c r="W15348" s="1"/>
      <c r="X15348" s="1"/>
      <c r="Y15348" s="1"/>
      <c r="Z15348" s="1"/>
      <c r="AA15348" s="1"/>
      <c r="AB15348" s="1"/>
    </row>
    <row r="15349" spans="1:28" x14ac:dyDescent="0.2">
      <c r="A15349" s="2" t="s">
        <v>30699</v>
      </c>
      <c r="B15349" s="1" t="s">
        <v>30700</v>
      </c>
      <c r="C15349" s="1" t="s">
        <v>5</v>
      </c>
      <c r="D15349" s="1" t="s">
        <v>109846</v>
      </c>
      <c r="E15349" s="1" t="s">
        <v>107184</v>
      </c>
      <c r="F15349" s="1" t="s">
        <v>110590</v>
      </c>
      <c r="G15349" s="1" t="s">
        <v>38400</v>
      </c>
      <c r="H15349" s="1" t="s">
        <v>136211</v>
      </c>
      <c r="I15349" s="1" t="s">
        <v>105998</v>
      </c>
      <c r="J15349" s="1" t="s">
        <v>118237</v>
      </c>
      <c r="K15349" s="1" t="s">
        <v>142488</v>
      </c>
      <c r="L15349" s="1" t="s">
        <v>142489</v>
      </c>
      <c r="M15349" s="1" t="s">
        <v>142490</v>
      </c>
      <c r="N15349" s="1"/>
      <c r="O15349" s="1"/>
      <c r="P15349" s="1"/>
      <c r="Q15349" s="1"/>
      <c r="R15349" s="1"/>
      <c r="S15349" s="1"/>
      <c r="T15349" s="1"/>
      <c r="U15349" s="1"/>
      <c r="V15349" s="1"/>
      <c r="W15349" s="1"/>
      <c r="X15349" s="1"/>
      <c r="Y15349" s="1"/>
      <c r="Z15349" s="1"/>
      <c r="AA15349" s="1"/>
      <c r="AB15349" s="1"/>
    </row>
    <row r="15350" spans="1:28" x14ac:dyDescent="0.2">
      <c r="A15350" s="2" t="s">
        <v>30701</v>
      </c>
      <c r="B15350" s="1" t="s">
        <v>30702</v>
      </c>
      <c r="C15350" s="1" t="s">
        <v>7</v>
      </c>
      <c r="D15350" s="1" t="s">
        <v>115251</v>
      </c>
      <c r="E15350" s="1" t="s">
        <v>105281</v>
      </c>
      <c r="F15350" s="1" t="s">
        <v>142491</v>
      </c>
      <c r="G15350" s="1" t="s">
        <v>118054</v>
      </c>
      <c r="H15350" s="1" t="s">
        <v>110928</v>
      </c>
      <c r="I15350" s="1" t="s">
        <v>134639</v>
      </c>
      <c r="J15350" s="1" t="s">
        <v>119542</v>
      </c>
      <c r="K15350" s="1"/>
      <c r="L15350" s="1"/>
      <c r="M15350" s="1"/>
      <c r="N15350" s="1"/>
      <c r="O15350" s="1"/>
      <c r="P15350" s="1"/>
      <c r="Q15350" s="1"/>
      <c r="R15350" s="1"/>
      <c r="S15350" s="1"/>
      <c r="T15350" s="1"/>
      <c r="U15350" s="1"/>
      <c r="V15350" s="1"/>
      <c r="W15350" s="1"/>
      <c r="X15350" s="1"/>
      <c r="Y15350" s="1"/>
      <c r="Z15350" s="1"/>
      <c r="AA15350" s="1"/>
      <c r="AB15350" s="1"/>
    </row>
    <row r="15351" spans="1:28" x14ac:dyDescent="0.2">
      <c r="A15351" s="2" t="s">
        <v>30703</v>
      </c>
      <c r="B15351" s="1" t="s">
        <v>30704</v>
      </c>
      <c r="C15351" s="1" t="s">
        <v>28</v>
      </c>
      <c r="D15351" s="1" t="s">
        <v>106521</v>
      </c>
      <c r="E15351" s="1" t="s">
        <v>110928</v>
      </c>
      <c r="F15351" s="1" t="s">
        <v>108258</v>
      </c>
      <c r="G15351" s="1" t="s">
        <v>121727</v>
      </c>
      <c r="H15351" s="1" t="s">
        <v>22252</v>
      </c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1"/>
      <c r="U15351" s="1"/>
      <c r="V15351" s="1"/>
      <c r="W15351" s="1"/>
      <c r="X15351" s="1"/>
      <c r="Y15351" s="1"/>
      <c r="Z15351" s="1"/>
      <c r="AA15351" s="1"/>
      <c r="AB15351" s="1"/>
    </row>
    <row r="15352" spans="1:28" x14ac:dyDescent="0.2">
      <c r="A15352" s="2" t="s">
        <v>30705</v>
      </c>
      <c r="B15352" s="1" t="s">
        <v>30706</v>
      </c>
      <c r="C15352" s="1" t="s">
        <v>5</v>
      </c>
      <c r="D15352" s="1" t="s">
        <v>107002</v>
      </c>
      <c r="E15352" s="1" t="s">
        <v>142492</v>
      </c>
      <c r="F15352" s="1" t="s">
        <v>142493</v>
      </c>
      <c r="G15352" s="1" t="s">
        <v>142494</v>
      </c>
      <c r="H15352" s="1" t="s">
        <v>142495</v>
      </c>
      <c r="I15352" s="1" t="s">
        <v>142496</v>
      </c>
      <c r="J15352" s="1" t="s">
        <v>142497</v>
      </c>
      <c r="K15352" s="1" t="s">
        <v>122741</v>
      </c>
      <c r="L15352" s="1" t="s">
        <v>122276</v>
      </c>
      <c r="M15352" s="1" t="s">
        <v>106784</v>
      </c>
      <c r="N15352" s="1" t="s">
        <v>120374</v>
      </c>
      <c r="O15352" s="1" t="s">
        <v>108316</v>
      </c>
      <c r="P15352" s="1"/>
      <c r="Q15352" s="1"/>
      <c r="R15352" s="1"/>
      <c r="S15352" s="1"/>
      <c r="T15352" s="1"/>
      <c r="U15352" s="1"/>
      <c r="V15352" s="1"/>
      <c r="W15352" s="1"/>
      <c r="X15352" s="1"/>
      <c r="Y15352" s="1"/>
      <c r="Z15352" s="1"/>
      <c r="AA15352" s="1"/>
      <c r="AB15352" s="1"/>
    </row>
    <row r="15353" spans="1:28" x14ac:dyDescent="0.2">
      <c r="A15353" s="2" t="s">
        <v>30707</v>
      </c>
      <c r="B15353" s="1" t="s">
        <v>30708</v>
      </c>
      <c r="C15353" s="1" t="s">
        <v>28</v>
      </c>
      <c r="D15353" s="1" t="s">
        <v>142498</v>
      </c>
      <c r="E15353" s="1" t="s">
        <v>129112</v>
      </c>
      <c r="F15353" s="1" t="s">
        <v>105542</v>
      </c>
      <c r="G15353" s="1" t="s">
        <v>106619</v>
      </c>
      <c r="H15353" s="1" t="s">
        <v>38400</v>
      </c>
      <c r="I15353" s="1" t="s">
        <v>110495</v>
      </c>
      <c r="J15353" s="1" t="s">
        <v>142499</v>
      </c>
      <c r="K15353" s="1" t="s">
        <v>142500</v>
      </c>
      <c r="L15353" s="1" t="s">
        <v>142501</v>
      </c>
      <c r="M15353" s="1" t="s">
        <v>126570</v>
      </c>
      <c r="N15353" s="1" t="s">
        <v>114909</v>
      </c>
      <c r="O15353" s="1" t="s">
        <v>142502</v>
      </c>
      <c r="P15353" s="1" t="s">
        <v>142503</v>
      </c>
      <c r="Q15353" s="1" t="s">
        <v>141283</v>
      </c>
      <c r="R15353" s="1"/>
      <c r="S15353" s="1"/>
      <c r="T15353" s="1"/>
      <c r="U15353" s="1"/>
      <c r="V15353" s="1"/>
      <c r="W15353" s="1"/>
      <c r="X15353" s="1"/>
      <c r="Y15353" s="1"/>
      <c r="Z15353" s="1"/>
      <c r="AA15353" s="1"/>
      <c r="AB15353" s="1"/>
    </row>
    <row r="15354" spans="1:28" x14ac:dyDescent="0.2">
      <c r="A15354" s="2" t="s">
        <v>30709</v>
      </c>
      <c r="B15354" s="1" t="s">
        <v>30710</v>
      </c>
      <c r="C15354" s="1" t="s">
        <v>5</v>
      </c>
      <c r="D15354" s="1" t="s">
        <v>106340</v>
      </c>
      <c r="E15354" s="1" t="s">
        <v>38400</v>
      </c>
      <c r="F15354" s="1" t="s">
        <v>106626</v>
      </c>
      <c r="G15354" s="1" t="s">
        <v>141166</v>
      </c>
      <c r="H15354" s="1" t="s">
        <v>106484</v>
      </c>
      <c r="I15354" s="1" t="s">
        <v>105781</v>
      </c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1"/>
      <c r="U15354" s="1"/>
      <c r="V15354" s="1"/>
      <c r="W15354" s="1"/>
      <c r="X15354" s="1"/>
      <c r="Y15354" s="1"/>
      <c r="Z15354" s="1"/>
      <c r="AA15354" s="1"/>
      <c r="AB15354" s="1"/>
    </row>
    <row r="15355" spans="1:28" x14ac:dyDescent="0.2">
      <c r="A15355" s="2" t="s">
        <v>30711</v>
      </c>
      <c r="B15355" s="1" t="s">
        <v>30712</v>
      </c>
      <c r="C15355" s="1" t="s">
        <v>5</v>
      </c>
      <c r="D15355" s="1" t="s">
        <v>106097</v>
      </c>
      <c r="E15355" s="1" t="s">
        <v>108094</v>
      </c>
      <c r="F15355" s="1" t="s">
        <v>125917</v>
      </c>
      <c r="G15355" s="1" t="s">
        <v>112845</v>
      </c>
      <c r="H15355" s="1" t="s">
        <v>105976</v>
      </c>
      <c r="I15355" s="1" t="s">
        <v>127416</v>
      </c>
      <c r="J15355" s="1" t="s">
        <v>116979</v>
      </c>
      <c r="K15355" s="1" t="s">
        <v>105716</v>
      </c>
      <c r="L15355" s="1"/>
      <c r="M15355" s="1"/>
      <c r="N15355" s="1"/>
      <c r="O15355" s="1"/>
      <c r="P15355" s="1"/>
      <c r="Q15355" s="1"/>
      <c r="R15355" s="1"/>
      <c r="S15355" s="1"/>
      <c r="T15355" s="1"/>
      <c r="U15355" s="1"/>
      <c r="V15355" s="1"/>
      <c r="W15355" s="1"/>
      <c r="X15355" s="1"/>
      <c r="Y15355" s="1"/>
      <c r="Z15355" s="1"/>
      <c r="AA15355" s="1"/>
      <c r="AB15355" s="1"/>
    </row>
    <row r="15356" spans="1:28" x14ac:dyDescent="0.2">
      <c r="A15356" s="2" t="s">
        <v>30713</v>
      </c>
      <c r="B15356" s="1" t="s">
        <v>30714</v>
      </c>
      <c r="C15356" s="1" t="s">
        <v>5</v>
      </c>
      <c r="D15356" s="1" t="s">
        <v>105966</v>
      </c>
      <c r="E15356" s="1" t="s">
        <v>142504</v>
      </c>
      <c r="F15356" s="1" t="s">
        <v>38400</v>
      </c>
      <c r="G15356" s="1" t="s">
        <v>140454</v>
      </c>
      <c r="H15356" s="1" t="s">
        <v>106484</v>
      </c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1"/>
      <c r="U15356" s="1"/>
      <c r="V15356" s="1"/>
      <c r="W15356" s="1"/>
      <c r="X15356" s="1"/>
      <c r="Y15356" s="1"/>
      <c r="Z15356" s="1"/>
      <c r="AA15356" s="1"/>
      <c r="AB15356" s="1"/>
    </row>
    <row r="15357" spans="1:28" x14ac:dyDescent="0.2">
      <c r="A15357" s="2" t="s">
        <v>30715</v>
      </c>
      <c r="B15357" s="1" t="s">
        <v>30716</v>
      </c>
      <c r="C15357" s="1" t="s">
        <v>28</v>
      </c>
      <c r="D15357" s="1" t="s">
        <v>142505</v>
      </c>
      <c r="E15357" s="1" t="s">
        <v>126798</v>
      </c>
      <c r="F15357" s="1" t="s">
        <v>116484</v>
      </c>
      <c r="G15357" s="1" t="s">
        <v>126798</v>
      </c>
      <c r="H15357" s="1" t="s">
        <v>142506</v>
      </c>
      <c r="I15357" s="1" t="s">
        <v>142507</v>
      </c>
      <c r="J15357" s="1" t="s">
        <v>126544</v>
      </c>
      <c r="K15357" s="1" t="s">
        <v>116538</v>
      </c>
      <c r="L15357" s="1" t="s">
        <v>116539</v>
      </c>
      <c r="M15357" s="1" t="s">
        <v>106554</v>
      </c>
      <c r="N15357" s="1" t="s">
        <v>107017</v>
      </c>
      <c r="O15357" s="1" t="s">
        <v>107662</v>
      </c>
      <c r="P15357" s="1" t="s">
        <v>106983</v>
      </c>
      <c r="Q15357" s="1"/>
      <c r="R15357" s="1"/>
      <c r="S15357" s="1"/>
      <c r="T15357" s="1"/>
      <c r="U15357" s="1"/>
      <c r="V15357" s="1"/>
      <c r="W15357" s="1"/>
      <c r="X15357" s="1"/>
      <c r="Y15357" s="1"/>
      <c r="Z15357" s="1"/>
      <c r="AA15357" s="1"/>
      <c r="AB15357" s="1"/>
    </row>
    <row r="15358" spans="1:28" x14ac:dyDescent="0.2">
      <c r="A15358" s="2" t="s">
        <v>30717</v>
      </c>
      <c r="B15358" s="1" t="s">
        <v>30718</v>
      </c>
      <c r="C15358" s="1" t="s">
        <v>28</v>
      </c>
      <c r="D15358" s="1" t="s">
        <v>142508</v>
      </c>
      <c r="E15358" s="1" t="s">
        <v>142509</v>
      </c>
      <c r="F15358" s="1" t="s">
        <v>106570</v>
      </c>
      <c r="G15358" s="1" t="s">
        <v>110928</v>
      </c>
      <c r="H15358" s="1" t="s">
        <v>107708</v>
      </c>
      <c r="I15358" s="1" t="s">
        <v>105286</v>
      </c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1"/>
      <c r="U15358" s="1"/>
      <c r="V15358" s="1"/>
      <c r="W15358" s="1"/>
      <c r="X15358" s="1"/>
      <c r="Y15358" s="1"/>
      <c r="Z15358" s="1"/>
      <c r="AA15358" s="1"/>
      <c r="AB15358" s="1"/>
    </row>
    <row r="15359" spans="1:28" x14ac:dyDescent="0.2">
      <c r="A15359" s="2" t="s">
        <v>30719</v>
      </c>
      <c r="B15359" s="1" t="s">
        <v>30720</v>
      </c>
      <c r="C15359" s="1" t="s">
        <v>28</v>
      </c>
      <c r="D15359" s="1" t="s">
        <v>124129</v>
      </c>
      <c r="E15359" s="1" t="s">
        <v>105734</v>
      </c>
      <c r="F15359" s="1" t="s">
        <v>114998</v>
      </c>
      <c r="G15359" s="1" t="s">
        <v>142510</v>
      </c>
      <c r="H15359" s="1" t="s">
        <v>105281</v>
      </c>
      <c r="I15359" s="1" t="s">
        <v>140513</v>
      </c>
      <c r="J15359" s="1" t="s">
        <v>38400</v>
      </c>
      <c r="K15359" s="1" t="s">
        <v>142511</v>
      </c>
      <c r="L15359" s="1"/>
      <c r="M15359" s="1"/>
      <c r="N15359" s="1"/>
      <c r="O15359" s="1"/>
      <c r="P15359" s="1"/>
      <c r="Q15359" s="1"/>
      <c r="R15359" s="1"/>
      <c r="S15359" s="1"/>
      <c r="T15359" s="1"/>
      <c r="U15359" s="1"/>
      <c r="V15359" s="1"/>
      <c r="W15359" s="1"/>
      <c r="X15359" s="1"/>
      <c r="Y15359" s="1"/>
      <c r="Z15359" s="1"/>
      <c r="AA15359" s="1"/>
      <c r="AB15359" s="1"/>
    </row>
    <row r="15360" spans="1:28" x14ac:dyDescent="0.2">
      <c r="A15360" s="2" t="s">
        <v>30721</v>
      </c>
      <c r="B15360" s="1" t="s">
        <v>30722</v>
      </c>
      <c r="C15360" s="1" t="s">
        <v>7</v>
      </c>
      <c r="D15360" s="1" t="s">
        <v>107579</v>
      </c>
      <c r="E15360" s="1" t="s">
        <v>105260</v>
      </c>
      <c r="F15360" s="1" t="s">
        <v>105990</v>
      </c>
      <c r="G15360" s="1" t="s">
        <v>105260</v>
      </c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1"/>
      <c r="U15360" s="1"/>
      <c r="V15360" s="1"/>
      <c r="W15360" s="1"/>
      <c r="X15360" s="1"/>
      <c r="Y15360" s="1"/>
      <c r="Z15360" s="1"/>
      <c r="AA15360" s="1"/>
      <c r="AB15360" s="1"/>
    </row>
    <row r="15361" spans="1:28" x14ac:dyDescent="0.2">
      <c r="A15361" s="2" t="s">
        <v>30723</v>
      </c>
      <c r="B15361" s="1" t="s">
        <v>30724</v>
      </c>
      <c r="C15361" s="1" t="s">
        <v>7</v>
      </c>
      <c r="D15361" s="1" t="s">
        <v>105388</v>
      </c>
      <c r="E15361" s="1" t="s">
        <v>108043</v>
      </c>
      <c r="F15361" s="1" t="s">
        <v>142512</v>
      </c>
      <c r="G15361" s="1" t="s">
        <v>121583</v>
      </c>
      <c r="H15361" s="1" t="s">
        <v>21186</v>
      </c>
      <c r="I15361" s="1" t="s">
        <v>106335</v>
      </c>
      <c r="J15361" s="1" t="s">
        <v>38400</v>
      </c>
      <c r="K15361" s="1" t="s">
        <v>106439</v>
      </c>
      <c r="L15361" s="1"/>
      <c r="M15361" s="1"/>
      <c r="N15361" s="1"/>
      <c r="O15361" s="1"/>
      <c r="P15361" s="1"/>
      <c r="Q15361" s="1"/>
      <c r="R15361" s="1"/>
      <c r="S15361" s="1"/>
      <c r="T15361" s="1"/>
      <c r="U15361" s="1"/>
      <c r="V15361" s="1"/>
      <c r="W15361" s="1"/>
      <c r="X15361" s="1"/>
      <c r="Y15361" s="1"/>
      <c r="Z15361" s="1"/>
      <c r="AA15361" s="1"/>
      <c r="AB15361" s="1"/>
    </row>
    <row r="15362" spans="1:28" x14ac:dyDescent="0.2">
      <c r="A15362" s="2" t="s">
        <v>30725</v>
      </c>
      <c r="B15362" s="1" t="s">
        <v>30726</v>
      </c>
      <c r="C15362" s="1" t="s">
        <v>5</v>
      </c>
      <c r="D15362" s="1" t="s">
        <v>142513</v>
      </c>
      <c r="E15362" s="1" t="s">
        <v>38400</v>
      </c>
      <c r="F15362" s="1" t="s">
        <v>106714</v>
      </c>
      <c r="G15362" s="1" t="s">
        <v>106726</v>
      </c>
      <c r="H15362" s="1" t="s">
        <v>38400</v>
      </c>
      <c r="I15362" s="1" t="s">
        <v>142514</v>
      </c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1"/>
      <c r="U15362" s="1"/>
      <c r="V15362" s="1"/>
      <c r="W15362" s="1"/>
      <c r="X15362" s="1"/>
      <c r="Y15362" s="1"/>
      <c r="Z15362" s="1"/>
      <c r="AA15362" s="1"/>
      <c r="AB15362" s="1"/>
    </row>
    <row r="15363" spans="1:28" x14ac:dyDescent="0.2">
      <c r="A15363" s="2" t="s">
        <v>30727</v>
      </c>
      <c r="B15363" s="1" t="s">
        <v>30728</v>
      </c>
      <c r="C15363" s="1" t="s">
        <v>5</v>
      </c>
      <c r="D15363" s="1" t="s">
        <v>107710</v>
      </c>
      <c r="E15363" s="1" t="s">
        <v>131405</v>
      </c>
      <c r="F15363" s="1" t="s">
        <v>124536</v>
      </c>
      <c r="G15363" s="1" t="s">
        <v>111436</v>
      </c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1"/>
      <c r="U15363" s="1"/>
      <c r="V15363" s="1"/>
      <c r="W15363" s="1"/>
      <c r="X15363" s="1"/>
      <c r="Y15363" s="1"/>
      <c r="Z15363" s="1"/>
      <c r="AA15363" s="1"/>
      <c r="AB15363" s="1"/>
    </row>
    <row r="15364" spans="1:28" x14ac:dyDescent="0.2">
      <c r="A15364" s="2" t="s">
        <v>30729</v>
      </c>
      <c r="B15364" s="1" t="s">
        <v>30730</v>
      </c>
      <c r="C15364" s="1" t="s">
        <v>7</v>
      </c>
      <c r="D15364" s="1" t="s">
        <v>109499</v>
      </c>
      <c r="E15364" s="1" t="s">
        <v>114732</v>
      </c>
      <c r="F15364" s="1" t="s">
        <v>141330</v>
      </c>
      <c r="G15364" s="1" t="s">
        <v>107008</v>
      </c>
      <c r="H15364" s="1" t="s">
        <v>106249</v>
      </c>
      <c r="I15364" s="1" t="s">
        <v>142515</v>
      </c>
      <c r="J15364" s="1" t="s">
        <v>108141</v>
      </c>
      <c r="K15364" s="1" t="s">
        <v>107479</v>
      </c>
      <c r="L15364" s="1" t="s">
        <v>142516</v>
      </c>
      <c r="M15364" s="1" t="s">
        <v>129407</v>
      </c>
      <c r="N15364" s="1" t="s">
        <v>109287</v>
      </c>
      <c r="O15364" s="1" t="s">
        <v>142517</v>
      </c>
      <c r="P15364" s="1"/>
      <c r="Q15364" s="1"/>
      <c r="R15364" s="1"/>
      <c r="S15364" s="1"/>
      <c r="T15364" s="1"/>
      <c r="U15364" s="1"/>
      <c r="V15364" s="1"/>
      <c r="W15364" s="1"/>
      <c r="X15364" s="1"/>
      <c r="Y15364" s="1"/>
      <c r="Z15364" s="1"/>
      <c r="AA15364" s="1"/>
      <c r="AB15364" s="1"/>
    </row>
    <row r="15365" spans="1:28" x14ac:dyDescent="0.2">
      <c r="A15365" s="2" t="s">
        <v>30731</v>
      </c>
      <c r="B15365" s="1" t="s">
        <v>30732</v>
      </c>
      <c r="C15365" s="1" t="s">
        <v>7</v>
      </c>
      <c r="D15365" s="1" t="s">
        <v>110058</v>
      </c>
      <c r="E15365" s="1" t="s">
        <v>105269</v>
      </c>
      <c r="F15365" s="1" t="s">
        <v>142518</v>
      </c>
      <c r="G15365" s="1" t="s">
        <v>142519</v>
      </c>
      <c r="H15365" s="1" t="s">
        <v>107185</v>
      </c>
      <c r="I15365" s="1" t="s">
        <v>124238</v>
      </c>
      <c r="J15365" s="1" t="s">
        <v>125525</v>
      </c>
      <c r="K15365" s="1" t="s">
        <v>105269</v>
      </c>
      <c r="L15365" s="1" t="s">
        <v>125056</v>
      </c>
      <c r="M15365" s="1" t="s">
        <v>105569</v>
      </c>
      <c r="N15365" s="1" t="s">
        <v>129694</v>
      </c>
      <c r="O15365" s="1" t="s">
        <v>106860</v>
      </c>
      <c r="P15365" s="1" t="s">
        <v>110928</v>
      </c>
      <c r="Q15365" s="1" t="s">
        <v>142520</v>
      </c>
      <c r="R15365" s="1"/>
      <c r="S15365" s="1"/>
      <c r="T15365" s="1"/>
      <c r="U15365" s="1"/>
      <c r="V15365" s="1"/>
      <c r="W15365" s="1"/>
      <c r="X15365" s="1"/>
      <c r="Y15365" s="1"/>
      <c r="Z15365" s="1"/>
      <c r="AA15365" s="1"/>
      <c r="AB15365" s="1"/>
    </row>
    <row r="15366" spans="1:28" x14ac:dyDescent="0.2">
      <c r="A15366" s="2" t="s">
        <v>30733</v>
      </c>
      <c r="B15366" s="1" t="s">
        <v>30734</v>
      </c>
      <c r="C15366" s="1" t="s">
        <v>5</v>
      </c>
      <c r="D15366" s="1" t="s">
        <v>120723</v>
      </c>
      <c r="E15366" s="1" t="s">
        <v>110669</v>
      </c>
      <c r="F15366" s="1" t="s">
        <v>105260</v>
      </c>
      <c r="G15366" s="1" t="s">
        <v>105789</v>
      </c>
      <c r="H15366" s="1" t="s">
        <v>109573</v>
      </c>
      <c r="I15366" s="1" t="s">
        <v>106432</v>
      </c>
      <c r="J15366" s="1" t="s">
        <v>106664</v>
      </c>
      <c r="K15366" s="1" t="s">
        <v>105260</v>
      </c>
      <c r="L15366" s="1" t="s">
        <v>106665</v>
      </c>
      <c r="M15366" s="1" t="s">
        <v>8610</v>
      </c>
      <c r="N15366" s="1" t="s">
        <v>111698</v>
      </c>
      <c r="O15366" s="1" t="s">
        <v>105250</v>
      </c>
      <c r="P15366" s="1" t="s">
        <v>111699</v>
      </c>
      <c r="Q15366" s="1" t="s">
        <v>111700</v>
      </c>
      <c r="R15366" s="1" t="s">
        <v>111699</v>
      </c>
      <c r="S15366" s="1" t="s">
        <v>111701</v>
      </c>
      <c r="T15366" s="1" t="s">
        <v>111702</v>
      </c>
      <c r="U15366" s="1" t="s">
        <v>111703</v>
      </c>
      <c r="V15366" s="1" t="s">
        <v>107466</v>
      </c>
      <c r="W15366" s="1"/>
      <c r="X15366" s="1"/>
      <c r="Y15366" s="1"/>
      <c r="Z15366" s="1"/>
      <c r="AA15366" s="1"/>
      <c r="AB15366" s="1"/>
    </row>
    <row r="15367" spans="1:28" x14ac:dyDescent="0.2">
      <c r="A15367" s="2" t="s">
        <v>30735</v>
      </c>
      <c r="B15367" s="1" t="s">
        <v>30736</v>
      </c>
      <c r="C15367" s="1" t="s">
        <v>7</v>
      </c>
      <c r="D15367" s="1" t="s">
        <v>111858</v>
      </c>
      <c r="E15367" s="1" t="s">
        <v>142521</v>
      </c>
      <c r="F15367" s="1" t="s">
        <v>110928</v>
      </c>
      <c r="G15367" s="1" t="s">
        <v>142522</v>
      </c>
      <c r="H15367" s="1" t="s">
        <v>110928</v>
      </c>
      <c r="I15367" s="1" t="s">
        <v>142523</v>
      </c>
      <c r="J15367" s="1" t="s">
        <v>110928</v>
      </c>
      <c r="K15367" s="1" t="s">
        <v>142524</v>
      </c>
      <c r="L15367" s="1" t="s">
        <v>110928</v>
      </c>
      <c r="M15367" s="1" t="s">
        <v>142525</v>
      </c>
      <c r="N15367" s="1" t="s">
        <v>110928</v>
      </c>
      <c r="O15367" s="1" t="s">
        <v>142526</v>
      </c>
      <c r="P15367" s="1" t="s">
        <v>110928</v>
      </c>
      <c r="Q15367" s="1"/>
      <c r="R15367" s="1"/>
      <c r="S15367" s="1"/>
      <c r="T15367" s="1"/>
      <c r="U15367" s="1"/>
      <c r="V15367" s="1"/>
      <c r="W15367" s="1"/>
      <c r="X15367" s="1"/>
      <c r="Y15367" s="1"/>
      <c r="Z15367" s="1"/>
      <c r="AA15367" s="1"/>
      <c r="AB15367" s="1"/>
    </row>
    <row r="15368" spans="1:28" x14ac:dyDescent="0.2">
      <c r="A15368" s="2" t="s">
        <v>30737</v>
      </c>
      <c r="B15368" s="1" t="s">
        <v>30738</v>
      </c>
      <c r="C15368" s="1" t="s">
        <v>28</v>
      </c>
      <c r="D15368" s="1" t="s">
        <v>106058</v>
      </c>
      <c r="E15368" s="1" t="s">
        <v>109954</v>
      </c>
      <c r="F15368" s="1" t="s">
        <v>112067</v>
      </c>
      <c r="G15368" s="1" t="s">
        <v>123360</v>
      </c>
      <c r="H15368" s="1" t="s">
        <v>142527</v>
      </c>
      <c r="I15368" s="1" t="s">
        <v>110928</v>
      </c>
      <c r="J15368" s="1" t="s">
        <v>108356</v>
      </c>
      <c r="K15368" s="1" t="s">
        <v>115568</v>
      </c>
      <c r="L15368" s="1" t="s">
        <v>113156</v>
      </c>
      <c r="M15368" s="1" t="s">
        <v>142528</v>
      </c>
      <c r="N15368" s="1" t="s">
        <v>105588</v>
      </c>
      <c r="O15368" s="1"/>
      <c r="P15368" s="1"/>
      <c r="Q15368" s="1"/>
      <c r="R15368" s="1"/>
      <c r="S15368" s="1"/>
      <c r="T15368" s="1"/>
      <c r="U15368" s="1"/>
      <c r="V15368" s="1"/>
      <c r="W15368" s="1"/>
      <c r="X15368" s="1"/>
      <c r="Y15368" s="1"/>
      <c r="Z15368" s="1"/>
      <c r="AA15368" s="1"/>
      <c r="AB15368" s="1"/>
    </row>
    <row r="15369" spans="1:28" x14ac:dyDescent="0.2">
      <c r="A15369" s="2" t="s">
        <v>30739</v>
      </c>
      <c r="B15369" s="1" t="s">
        <v>30740</v>
      </c>
      <c r="C15369" s="1" t="s">
        <v>5</v>
      </c>
      <c r="D15369" s="1" t="s">
        <v>105702</v>
      </c>
      <c r="E15369" s="1" t="s">
        <v>106194</v>
      </c>
      <c r="F15369" s="1" t="s">
        <v>142529</v>
      </c>
      <c r="G15369" s="1" t="s">
        <v>110453</v>
      </c>
      <c r="H15369" s="1" t="s">
        <v>142530</v>
      </c>
      <c r="I15369" s="1" t="s">
        <v>108085</v>
      </c>
      <c r="J15369" s="1" t="s">
        <v>113909</v>
      </c>
      <c r="K15369" s="1" t="s">
        <v>142531</v>
      </c>
      <c r="L15369" s="1"/>
      <c r="M15369" s="1"/>
      <c r="N15369" s="1"/>
      <c r="O15369" s="1"/>
      <c r="P15369" s="1"/>
      <c r="Q15369" s="1"/>
      <c r="R15369" s="1"/>
      <c r="S15369" s="1"/>
      <c r="T15369" s="1"/>
      <c r="U15369" s="1"/>
      <c r="V15369" s="1"/>
      <c r="W15369" s="1"/>
      <c r="X15369" s="1"/>
      <c r="Y15369" s="1"/>
      <c r="Z15369" s="1"/>
      <c r="AA15369" s="1"/>
      <c r="AB15369" s="1"/>
    </row>
    <row r="15370" spans="1:28" x14ac:dyDescent="0.2">
      <c r="A15370" s="2" t="s">
        <v>30741</v>
      </c>
      <c r="B15370" s="1" t="s">
        <v>30742</v>
      </c>
      <c r="C15370" s="1" t="s">
        <v>7</v>
      </c>
      <c r="D15370" s="1" t="s">
        <v>142532</v>
      </c>
      <c r="E15370" s="1" t="s">
        <v>105440</v>
      </c>
      <c r="F15370" s="1" t="s">
        <v>105486</v>
      </c>
      <c r="G15370" s="1" t="s">
        <v>38400</v>
      </c>
      <c r="H15370" s="1" t="s">
        <v>105851</v>
      </c>
      <c r="I15370" s="1" t="s">
        <v>122787</v>
      </c>
      <c r="J15370" s="1" t="s">
        <v>105440</v>
      </c>
      <c r="K15370" s="1" t="s">
        <v>105460</v>
      </c>
      <c r="L15370" s="1" t="s">
        <v>109201</v>
      </c>
      <c r="M15370" s="1" t="s">
        <v>110659</v>
      </c>
      <c r="N15370" s="1" t="s">
        <v>106660</v>
      </c>
      <c r="O15370" s="1" t="s">
        <v>106335</v>
      </c>
      <c r="P15370" s="1" t="s">
        <v>106335</v>
      </c>
      <c r="Q15370" s="1" t="s">
        <v>106335</v>
      </c>
      <c r="R15370" s="1"/>
      <c r="S15370" s="1"/>
      <c r="T15370" s="1"/>
      <c r="U15370" s="1"/>
      <c r="V15370" s="1"/>
      <c r="W15370" s="1"/>
      <c r="X15370" s="1"/>
      <c r="Y15370" s="1"/>
      <c r="Z15370" s="1"/>
      <c r="AA15370" s="1"/>
      <c r="AB15370" s="1"/>
    </row>
    <row r="15371" spans="1:28" x14ac:dyDescent="0.2">
      <c r="A15371" s="2" t="s">
        <v>30743</v>
      </c>
      <c r="B15371" s="1" t="s">
        <v>30744</v>
      </c>
      <c r="C15371" s="1" t="s">
        <v>7</v>
      </c>
      <c r="D15371" s="1" t="s">
        <v>142533</v>
      </c>
      <c r="E15371" s="1" t="s">
        <v>129964</v>
      </c>
      <c r="F15371" s="1" t="s">
        <v>142534</v>
      </c>
      <c r="G15371" s="1" t="s">
        <v>142535</v>
      </c>
      <c r="H15371" s="1" t="s">
        <v>105958</v>
      </c>
      <c r="I15371" s="1" t="s">
        <v>105559</v>
      </c>
      <c r="J15371" s="1" t="s">
        <v>114921</v>
      </c>
      <c r="K15371" s="1" t="s">
        <v>117322</v>
      </c>
      <c r="L15371" s="1"/>
      <c r="M15371" s="1"/>
      <c r="N15371" s="1"/>
      <c r="O15371" s="1"/>
      <c r="P15371" s="1"/>
      <c r="Q15371" s="1"/>
      <c r="R15371" s="1"/>
      <c r="S15371" s="1"/>
      <c r="T15371" s="1"/>
      <c r="U15371" s="1"/>
      <c r="V15371" s="1"/>
      <c r="W15371" s="1"/>
      <c r="X15371" s="1"/>
      <c r="Y15371" s="1"/>
      <c r="Z15371" s="1"/>
      <c r="AA15371" s="1"/>
      <c r="AB15371" s="1"/>
    </row>
    <row r="15372" spans="1:28" x14ac:dyDescent="0.2">
      <c r="A15372" s="2" t="s">
        <v>30745</v>
      </c>
      <c r="B15372" s="1" t="s">
        <v>30746</v>
      </c>
      <c r="C15372" s="1" t="s">
        <v>5</v>
      </c>
      <c r="D15372" s="1" t="s">
        <v>142536</v>
      </c>
      <c r="E15372" s="1" t="s">
        <v>106383</v>
      </c>
      <c r="F15372" s="1" t="s">
        <v>142537</v>
      </c>
      <c r="G15372" s="1" t="s">
        <v>108630</v>
      </c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1"/>
      <c r="U15372" s="1"/>
      <c r="V15372" s="1"/>
      <c r="W15372" s="1"/>
      <c r="X15372" s="1"/>
      <c r="Y15372" s="1"/>
      <c r="Z15372" s="1"/>
      <c r="AA15372" s="1"/>
      <c r="AB15372" s="1"/>
    </row>
    <row r="15373" spans="1:28" x14ac:dyDescent="0.2">
      <c r="A15373" s="2" t="s">
        <v>30747</v>
      </c>
      <c r="B15373" s="1" t="s">
        <v>30748</v>
      </c>
      <c r="C15373" s="1" t="s">
        <v>7</v>
      </c>
      <c r="D15373" s="1" t="s">
        <v>38400</v>
      </c>
      <c r="E15373" s="1" t="s">
        <v>105250</v>
      </c>
      <c r="F15373" s="1" t="s">
        <v>142538</v>
      </c>
      <c r="G15373" s="1" t="s">
        <v>120028</v>
      </c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1"/>
      <c r="U15373" s="1"/>
      <c r="V15373" s="1"/>
      <c r="W15373" s="1"/>
      <c r="X15373" s="1"/>
      <c r="Y15373" s="1"/>
      <c r="Z15373" s="1"/>
      <c r="AA15373" s="1"/>
      <c r="AB15373" s="1"/>
    </row>
    <row r="15374" spans="1:28" x14ac:dyDescent="0.2">
      <c r="A15374" s="2" t="s">
        <v>30749</v>
      </c>
      <c r="B15374" s="1" t="s">
        <v>30750</v>
      </c>
      <c r="C15374" s="1" t="s">
        <v>5</v>
      </c>
      <c r="D15374" s="1" t="s">
        <v>106521</v>
      </c>
      <c r="E15374" s="1" t="s">
        <v>110928</v>
      </c>
      <c r="F15374" s="1" t="s">
        <v>108258</v>
      </c>
      <c r="G15374" s="1" t="s">
        <v>142539</v>
      </c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1"/>
      <c r="U15374" s="1"/>
      <c r="V15374" s="1"/>
      <c r="W15374" s="1"/>
      <c r="X15374" s="1"/>
      <c r="Y15374" s="1"/>
      <c r="Z15374" s="1"/>
      <c r="AA15374" s="1"/>
      <c r="AB15374" s="1"/>
    </row>
    <row r="15375" spans="1:28" x14ac:dyDescent="0.2">
      <c r="A15375" s="2" t="s">
        <v>30751</v>
      </c>
      <c r="B15375" s="1" t="s">
        <v>30752</v>
      </c>
      <c r="C15375" s="1" t="s">
        <v>7</v>
      </c>
      <c r="D15375" s="1" t="s">
        <v>110928</v>
      </c>
      <c r="E15375" s="1" t="s">
        <v>122257</v>
      </c>
      <c r="F15375" s="1" t="s">
        <v>107806</v>
      </c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1"/>
      <c r="U15375" s="1"/>
      <c r="V15375" s="1"/>
      <c r="W15375" s="1"/>
      <c r="X15375" s="1"/>
      <c r="Y15375" s="1"/>
      <c r="Z15375" s="1"/>
      <c r="AA15375" s="1"/>
      <c r="AB15375" s="1"/>
    </row>
    <row r="15376" spans="1:28" x14ac:dyDescent="0.2">
      <c r="A15376" s="2" t="s">
        <v>30753</v>
      </c>
      <c r="B15376" s="1" t="s">
        <v>30754</v>
      </c>
      <c r="C15376" s="1" t="s">
        <v>28</v>
      </c>
      <c r="D15376" s="1" t="s">
        <v>107710</v>
      </c>
      <c r="E15376" s="1" t="s">
        <v>106920</v>
      </c>
      <c r="F15376" s="1" t="s">
        <v>106231</v>
      </c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1"/>
      <c r="U15376" s="1"/>
      <c r="V15376" s="1"/>
      <c r="W15376" s="1"/>
      <c r="X15376" s="1"/>
      <c r="Y15376" s="1"/>
      <c r="Z15376" s="1"/>
      <c r="AA15376" s="1"/>
      <c r="AB15376" s="1"/>
    </row>
    <row r="15377" spans="1:28" x14ac:dyDescent="0.2">
      <c r="A15377" s="2" t="s">
        <v>30755</v>
      </c>
      <c r="B15377" s="1" t="s">
        <v>30756</v>
      </c>
      <c r="C15377" s="1" t="s">
        <v>7</v>
      </c>
      <c r="D15377" s="1" t="s">
        <v>111687</v>
      </c>
      <c r="E15377" s="1" t="s">
        <v>132689</v>
      </c>
      <c r="F15377" s="1" t="s">
        <v>119948</v>
      </c>
      <c r="G15377" s="1" t="s">
        <v>142540</v>
      </c>
      <c r="H15377" s="1" t="s">
        <v>105803</v>
      </c>
      <c r="I15377" s="1" t="s">
        <v>142541</v>
      </c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1"/>
      <c r="U15377" s="1"/>
      <c r="V15377" s="1"/>
      <c r="W15377" s="1"/>
      <c r="X15377" s="1"/>
      <c r="Y15377" s="1"/>
      <c r="Z15377" s="1"/>
      <c r="AA15377" s="1"/>
      <c r="AB15377" s="1"/>
    </row>
    <row r="15378" spans="1:28" x14ac:dyDescent="0.2">
      <c r="A15378" s="2" t="s">
        <v>30757</v>
      </c>
      <c r="B15378" s="1" t="s">
        <v>30758</v>
      </c>
      <c r="C15378" s="1" t="s">
        <v>7</v>
      </c>
      <c r="D15378" s="1" t="s">
        <v>110928</v>
      </c>
      <c r="E15378" s="1" t="s">
        <v>111235</v>
      </c>
      <c r="F15378" s="1" t="s">
        <v>105260</v>
      </c>
      <c r="G15378" s="1" t="s">
        <v>119181</v>
      </c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1"/>
      <c r="U15378" s="1"/>
      <c r="V15378" s="1"/>
      <c r="W15378" s="1"/>
      <c r="X15378" s="1"/>
      <c r="Y15378" s="1"/>
      <c r="Z15378" s="1"/>
      <c r="AA15378" s="1"/>
      <c r="AB15378" s="1"/>
    </row>
    <row r="15379" spans="1:28" x14ac:dyDescent="0.2">
      <c r="A15379" s="2" t="s">
        <v>30759</v>
      </c>
      <c r="B15379" s="1" t="s">
        <v>30760</v>
      </c>
      <c r="C15379" s="1" t="s">
        <v>7</v>
      </c>
      <c r="D15379" s="1" t="s">
        <v>108855</v>
      </c>
      <c r="E15379" s="1" t="s">
        <v>109327</v>
      </c>
      <c r="F15379" s="1" t="s">
        <v>114571</v>
      </c>
      <c r="G15379" s="1" t="s">
        <v>108415</v>
      </c>
      <c r="H15379" s="1" t="s">
        <v>38400</v>
      </c>
      <c r="I15379" s="1" t="s">
        <v>142542</v>
      </c>
      <c r="J15379" s="1" t="s">
        <v>136277</v>
      </c>
      <c r="K15379" s="1"/>
      <c r="L15379" s="1"/>
      <c r="M15379" s="1"/>
      <c r="N15379" s="1"/>
      <c r="O15379" s="1"/>
      <c r="P15379" s="1"/>
      <c r="Q15379" s="1"/>
      <c r="R15379" s="1"/>
      <c r="S15379" s="1"/>
      <c r="T15379" s="1"/>
      <c r="U15379" s="1"/>
      <c r="V15379" s="1"/>
      <c r="W15379" s="1"/>
      <c r="X15379" s="1"/>
      <c r="Y15379" s="1"/>
      <c r="Z15379" s="1"/>
      <c r="AA15379" s="1"/>
      <c r="AB15379" s="1"/>
    </row>
    <row r="15380" spans="1:28" x14ac:dyDescent="0.2">
      <c r="A15380" s="2" t="s">
        <v>30761</v>
      </c>
      <c r="B15380" s="1" t="s">
        <v>30762</v>
      </c>
      <c r="C15380" s="1" t="s">
        <v>7</v>
      </c>
      <c r="D15380" s="1" t="s">
        <v>114438</v>
      </c>
      <c r="E15380" s="1" t="s">
        <v>142543</v>
      </c>
      <c r="F15380" s="1" t="s">
        <v>142544</v>
      </c>
      <c r="G15380" s="1" t="s">
        <v>142545</v>
      </c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1"/>
      <c r="U15380" s="1"/>
      <c r="V15380" s="1"/>
      <c r="W15380" s="1"/>
      <c r="X15380" s="1"/>
      <c r="Y15380" s="1"/>
      <c r="Z15380" s="1"/>
      <c r="AA15380" s="1"/>
      <c r="AB15380" s="1"/>
    </row>
    <row r="15381" spans="1:28" x14ac:dyDescent="0.2">
      <c r="A15381" s="2" t="s">
        <v>30763</v>
      </c>
      <c r="B15381" s="1" t="s">
        <v>30764</v>
      </c>
      <c r="C15381" s="1" t="s">
        <v>5</v>
      </c>
      <c r="D15381" s="1" t="s">
        <v>130465</v>
      </c>
      <c r="E15381" s="1" t="s">
        <v>110928</v>
      </c>
      <c r="F15381" s="1" t="s">
        <v>113256</v>
      </c>
      <c r="G15381" s="1" t="s">
        <v>142546</v>
      </c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1"/>
      <c r="U15381" s="1"/>
      <c r="V15381" s="1"/>
      <c r="W15381" s="1"/>
      <c r="X15381" s="1"/>
      <c r="Y15381" s="1"/>
      <c r="Z15381" s="1"/>
      <c r="AA15381" s="1"/>
      <c r="AB15381" s="1"/>
    </row>
    <row r="15382" spans="1:28" x14ac:dyDescent="0.2">
      <c r="A15382" s="2" t="s">
        <v>30765</v>
      </c>
      <c r="B15382" s="1" t="s">
        <v>30766</v>
      </c>
      <c r="C15382" s="1" t="s">
        <v>28</v>
      </c>
      <c r="D15382" s="1" t="s">
        <v>109426</v>
      </c>
      <c r="E15382" s="1" t="s">
        <v>129627</v>
      </c>
      <c r="F15382" s="1" t="s">
        <v>109111</v>
      </c>
      <c r="G15382" s="1" t="s">
        <v>134105</v>
      </c>
      <c r="H15382" s="1" t="s">
        <v>142547</v>
      </c>
      <c r="I15382" s="1" t="s">
        <v>132165</v>
      </c>
      <c r="J15382" s="1" t="s">
        <v>118871</v>
      </c>
      <c r="K15382" s="1" t="s">
        <v>106324</v>
      </c>
      <c r="L15382" s="1" t="s">
        <v>142548</v>
      </c>
      <c r="M15382" s="1" t="s">
        <v>111599</v>
      </c>
      <c r="N15382" s="1" t="s">
        <v>11434</v>
      </c>
      <c r="O15382" s="1" t="s">
        <v>126705</v>
      </c>
      <c r="P15382" s="1" t="s">
        <v>114815</v>
      </c>
      <c r="Q15382" s="1" t="s">
        <v>141491</v>
      </c>
      <c r="R15382" s="1" t="s">
        <v>106467</v>
      </c>
      <c r="S15382" s="1" t="s">
        <v>141491</v>
      </c>
      <c r="T15382" s="1" t="s">
        <v>142549</v>
      </c>
      <c r="U15382" s="1" t="s">
        <v>142550</v>
      </c>
      <c r="V15382" s="1" t="s">
        <v>141491</v>
      </c>
      <c r="W15382" s="1" t="s">
        <v>38400</v>
      </c>
      <c r="X15382" s="1" t="s">
        <v>106626</v>
      </c>
      <c r="Y15382" s="1"/>
      <c r="Z15382" s="1"/>
      <c r="AA15382" s="1"/>
      <c r="AB15382" s="1"/>
    </row>
    <row r="15383" spans="1:28" x14ac:dyDescent="0.2">
      <c r="A15383" s="2" t="s">
        <v>30767</v>
      </c>
      <c r="B15383" s="1" t="s">
        <v>30768</v>
      </c>
      <c r="C15383" s="1" t="s">
        <v>5</v>
      </c>
      <c r="D15383" s="1" t="s">
        <v>106619</v>
      </c>
      <c r="E15383" s="1" t="s">
        <v>123856</v>
      </c>
      <c r="F15383" s="1" t="s">
        <v>121325</v>
      </c>
      <c r="G15383" s="1" t="s">
        <v>106160</v>
      </c>
      <c r="H15383" s="1" t="s">
        <v>125475</v>
      </c>
      <c r="I15383" s="1" t="s">
        <v>111606</v>
      </c>
      <c r="J15383" s="1" t="s">
        <v>105587</v>
      </c>
      <c r="K15383" s="1" t="s">
        <v>120015</v>
      </c>
      <c r="L15383" s="1" t="s">
        <v>125621</v>
      </c>
      <c r="M15383" s="1" t="s">
        <v>142551</v>
      </c>
      <c r="N15383" s="1"/>
      <c r="O15383" s="1"/>
      <c r="P15383" s="1"/>
      <c r="Q15383" s="1"/>
      <c r="R15383" s="1"/>
      <c r="S15383" s="1"/>
      <c r="T15383" s="1"/>
      <c r="U15383" s="1"/>
      <c r="V15383" s="1"/>
      <c r="W15383" s="1"/>
      <c r="X15383" s="1"/>
      <c r="Y15383" s="1"/>
      <c r="Z15383" s="1"/>
      <c r="AA15383" s="1"/>
      <c r="AB15383" s="1"/>
    </row>
    <row r="15384" spans="1:28" x14ac:dyDescent="0.2">
      <c r="A15384" s="2" t="s">
        <v>30769</v>
      </c>
      <c r="B15384" s="1" t="s">
        <v>30770</v>
      </c>
      <c r="C15384" s="1" t="s">
        <v>7</v>
      </c>
      <c r="D15384" s="1" t="s">
        <v>131064</v>
      </c>
      <c r="E15384" s="1" t="s">
        <v>105542</v>
      </c>
      <c r="F15384" s="1" t="s">
        <v>140730</v>
      </c>
      <c r="G15384" s="1" t="s">
        <v>119677</v>
      </c>
      <c r="H15384" s="1" t="s">
        <v>134735</v>
      </c>
      <c r="I15384" s="1" t="s">
        <v>109651</v>
      </c>
      <c r="J15384" s="1" t="s">
        <v>105460</v>
      </c>
      <c r="K15384" s="1" t="s">
        <v>107541</v>
      </c>
      <c r="L15384" s="1" t="s">
        <v>119416</v>
      </c>
      <c r="M15384" s="1"/>
      <c r="N15384" s="1"/>
      <c r="O15384" s="1"/>
      <c r="P15384" s="1"/>
      <c r="Q15384" s="1"/>
      <c r="R15384" s="1"/>
      <c r="S15384" s="1"/>
      <c r="T15384" s="1"/>
      <c r="U15384" s="1"/>
      <c r="V15384" s="1"/>
      <c r="W15384" s="1"/>
      <c r="X15384" s="1"/>
      <c r="Y15384" s="1"/>
      <c r="Z15384" s="1"/>
      <c r="AA15384" s="1"/>
      <c r="AB15384" s="1"/>
    </row>
    <row r="15385" spans="1:28" x14ac:dyDescent="0.2">
      <c r="A15385" s="2" t="s">
        <v>30771</v>
      </c>
      <c r="B15385" s="1" t="s">
        <v>30772</v>
      </c>
      <c r="C15385" s="1" t="s">
        <v>5</v>
      </c>
      <c r="D15385" s="1" t="s">
        <v>109324</v>
      </c>
      <c r="E15385" s="1" t="s">
        <v>142552</v>
      </c>
      <c r="F15385" s="1" t="s">
        <v>142553</v>
      </c>
      <c r="G15385" s="1" t="s">
        <v>142554</v>
      </c>
      <c r="H15385" s="1" t="s">
        <v>142555</v>
      </c>
      <c r="I15385" s="1" t="s">
        <v>142556</v>
      </c>
      <c r="J15385" s="1" t="s">
        <v>133819</v>
      </c>
      <c r="K15385" s="1" t="s">
        <v>119192</v>
      </c>
      <c r="L15385" s="1"/>
      <c r="M15385" s="1"/>
      <c r="N15385" s="1"/>
      <c r="O15385" s="1"/>
      <c r="P15385" s="1"/>
      <c r="Q15385" s="1"/>
      <c r="R15385" s="1"/>
      <c r="S15385" s="1"/>
      <c r="T15385" s="1"/>
      <c r="U15385" s="1"/>
      <c r="V15385" s="1"/>
      <c r="W15385" s="1"/>
      <c r="X15385" s="1"/>
      <c r="Y15385" s="1"/>
      <c r="Z15385" s="1"/>
      <c r="AA15385" s="1"/>
      <c r="AB15385" s="1"/>
    </row>
    <row r="15386" spans="1:28" x14ac:dyDescent="0.2">
      <c r="A15386" s="2" t="s">
        <v>30773</v>
      </c>
      <c r="B15386" s="1" t="s">
        <v>30774</v>
      </c>
      <c r="C15386" s="1" t="s">
        <v>7</v>
      </c>
      <c r="D15386" s="1" t="s">
        <v>127466</v>
      </c>
      <c r="E15386" s="1" t="s">
        <v>107491</v>
      </c>
      <c r="F15386" s="1" t="s">
        <v>127323</v>
      </c>
      <c r="G15386" s="1" t="s">
        <v>11434</v>
      </c>
      <c r="H15386" s="1" t="s">
        <v>142557</v>
      </c>
      <c r="I15386" s="1" t="s">
        <v>114035</v>
      </c>
      <c r="J15386" s="1" t="s">
        <v>142558</v>
      </c>
      <c r="K15386" s="1" t="s">
        <v>105273</v>
      </c>
      <c r="L15386" s="1" t="s">
        <v>106446</v>
      </c>
      <c r="M15386" s="1" t="s">
        <v>142559</v>
      </c>
      <c r="N15386" s="1" t="s">
        <v>118112</v>
      </c>
      <c r="O15386" s="1" t="s">
        <v>113460</v>
      </c>
      <c r="P15386" s="1" t="s">
        <v>105285</v>
      </c>
      <c r="Q15386" s="1" t="s">
        <v>113209</v>
      </c>
      <c r="R15386" s="1" t="s">
        <v>106446</v>
      </c>
      <c r="S15386" s="1"/>
      <c r="T15386" s="1"/>
      <c r="U15386" s="1"/>
      <c r="V15386" s="1"/>
      <c r="W15386" s="1"/>
      <c r="X15386" s="1"/>
      <c r="Y15386" s="1"/>
      <c r="Z15386" s="1"/>
      <c r="AA15386" s="1"/>
      <c r="AB15386" s="1"/>
    </row>
    <row r="15387" spans="1:28" x14ac:dyDescent="0.2">
      <c r="A15387" s="2" t="s">
        <v>30775</v>
      </c>
      <c r="B15387" s="1" t="s">
        <v>30776</v>
      </c>
      <c r="C15387" s="1" t="s">
        <v>5</v>
      </c>
      <c r="D15387" s="1" t="s">
        <v>106596</v>
      </c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1"/>
      <c r="U15387" s="1"/>
      <c r="V15387" s="1"/>
      <c r="W15387" s="1"/>
      <c r="X15387" s="1"/>
      <c r="Y15387" s="1"/>
      <c r="Z15387" s="1"/>
      <c r="AA15387" s="1"/>
      <c r="AB15387" s="1"/>
    </row>
    <row r="15388" spans="1:28" x14ac:dyDescent="0.2">
      <c r="A15388" s="2" t="s">
        <v>30777</v>
      </c>
      <c r="B15388" s="1" t="s">
        <v>30778</v>
      </c>
      <c r="C15388" s="1" t="s">
        <v>5</v>
      </c>
      <c r="D15388" s="1" t="s">
        <v>106619</v>
      </c>
      <c r="E15388" s="1" t="s">
        <v>121265</v>
      </c>
      <c r="F15388" s="1" t="s">
        <v>120621</v>
      </c>
      <c r="G15388" s="1" t="s">
        <v>111783</v>
      </c>
      <c r="H15388" s="1" t="s">
        <v>142560</v>
      </c>
      <c r="I15388" s="1" t="s">
        <v>142028</v>
      </c>
      <c r="J15388" s="1" t="s">
        <v>106028</v>
      </c>
      <c r="K15388" s="1" t="s">
        <v>112703</v>
      </c>
      <c r="L15388" s="1" t="s">
        <v>105281</v>
      </c>
      <c r="M15388" s="1" t="s">
        <v>121228</v>
      </c>
      <c r="N15388" s="1"/>
      <c r="O15388" s="1"/>
      <c r="P15388" s="1"/>
      <c r="Q15388" s="1"/>
      <c r="R15388" s="1"/>
      <c r="S15388" s="1"/>
      <c r="T15388" s="1"/>
      <c r="U15388" s="1"/>
      <c r="V15388" s="1"/>
      <c r="W15388" s="1"/>
      <c r="X15388" s="1"/>
      <c r="Y15388" s="1"/>
      <c r="Z15388" s="1"/>
      <c r="AA15388" s="1"/>
      <c r="AB15388" s="1"/>
    </row>
    <row r="15389" spans="1:28" x14ac:dyDescent="0.2">
      <c r="A15389" s="2" t="s">
        <v>30779</v>
      </c>
      <c r="B15389" s="1" t="s">
        <v>30780</v>
      </c>
      <c r="C15389" s="1" t="s">
        <v>28</v>
      </c>
      <c r="D15389" s="1" t="s">
        <v>105260</v>
      </c>
      <c r="E15389" s="1" t="s">
        <v>106928</v>
      </c>
      <c r="F15389" s="1" t="s">
        <v>123225</v>
      </c>
      <c r="G15389" s="1" t="s">
        <v>123771</v>
      </c>
      <c r="H15389" s="1" t="s">
        <v>113256</v>
      </c>
      <c r="I15389" s="1" t="s">
        <v>121957</v>
      </c>
      <c r="J15389" s="1" t="s">
        <v>105716</v>
      </c>
      <c r="K15389" s="1" t="s">
        <v>105535</v>
      </c>
      <c r="L15389" s="1" t="s">
        <v>106783</v>
      </c>
      <c r="M15389" s="1" t="s">
        <v>106927</v>
      </c>
      <c r="N15389" s="1"/>
      <c r="O15389" s="1"/>
      <c r="P15389" s="1"/>
      <c r="Q15389" s="1"/>
      <c r="R15389" s="1"/>
      <c r="S15389" s="1"/>
      <c r="T15389" s="1"/>
      <c r="U15389" s="1"/>
      <c r="V15389" s="1"/>
      <c r="W15389" s="1"/>
      <c r="X15389" s="1"/>
      <c r="Y15389" s="1"/>
      <c r="Z15389" s="1"/>
      <c r="AA15389" s="1"/>
      <c r="AB15389" s="1"/>
    </row>
    <row r="15390" spans="1:28" x14ac:dyDescent="0.2">
      <c r="A15390" s="2" t="s">
        <v>30781</v>
      </c>
      <c r="B15390" s="1" t="s">
        <v>30782</v>
      </c>
      <c r="C15390" s="1" t="s">
        <v>7</v>
      </c>
      <c r="D15390" s="1" t="s">
        <v>105323</v>
      </c>
      <c r="E15390" s="1" t="s">
        <v>109603</v>
      </c>
      <c r="F15390" s="1" t="s">
        <v>108243</v>
      </c>
      <c r="G15390" s="1" t="s">
        <v>113933</v>
      </c>
      <c r="H15390" s="1" t="s">
        <v>113933</v>
      </c>
      <c r="I15390" s="1" t="s">
        <v>107469</v>
      </c>
      <c r="J15390" s="1" t="s">
        <v>105292</v>
      </c>
      <c r="K15390" s="1" t="s">
        <v>105323</v>
      </c>
      <c r="L15390" s="1" t="s">
        <v>116352</v>
      </c>
      <c r="M15390" s="1" t="s">
        <v>108361</v>
      </c>
      <c r="N15390" s="1"/>
      <c r="O15390" s="1"/>
      <c r="P15390" s="1"/>
      <c r="Q15390" s="1"/>
      <c r="R15390" s="1"/>
      <c r="S15390" s="1"/>
      <c r="T15390" s="1"/>
      <c r="U15390" s="1"/>
      <c r="V15390" s="1"/>
      <c r="W15390" s="1"/>
      <c r="X15390" s="1"/>
      <c r="Y15390" s="1"/>
      <c r="Z15390" s="1"/>
      <c r="AA15390" s="1"/>
      <c r="AB15390" s="1"/>
    </row>
    <row r="15391" spans="1:28" x14ac:dyDescent="0.2">
      <c r="A15391" s="2" t="s">
        <v>30783</v>
      </c>
      <c r="B15391" s="1" t="s">
        <v>30784</v>
      </c>
      <c r="C15391" s="1" t="s">
        <v>5</v>
      </c>
      <c r="D15391" s="1" t="s">
        <v>133588</v>
      </c>
      <c r="E15391" s="1" t="s">
        <v>113694</v>
      </c>
      <c r="F15391" s="1" t="s">
        <v>141104</v>
      </c>
      <c r="G15391" s="1" t="s">
        <v>105700</v>
      </c>
      <c r="H15391" s="1" t="s">
        <v>122451</v>
      </c>
      <c r="I15391" s="1" t="s">
        <v>107184</v>
      </c>
      <c r="J15391" s="1" t="s">
        <v>118769</v>
      </c>
      <c r="K15391" s="1" t="s">
        <v>107154</v>
      </c>
      <c r="L15391" s="1" t="s">
        <v>142561</v>
      </c>
      <c r="M15391" s="1" t="s">
        <v>107708</v>
      </c>
      <c r="N15391" s="1"/>
      <c r="O15391" s="1"/>
      <c r="P15391" s="1"/>
      <c r="Q15391" s="1"/>
      <c r="R15391" s="1"/>
      <c r="S15391" s="1"/>
      <c r="T15391" s="1"/>
      <c r="U15391" s="1"/>
      <c r="V15391" s="1"/>
      <c r="W15391" s="1"/>
      <c r="X15391" s="1"/>
      <c r="Y15391" s="1"/>
      <c r="Z15391" s="1"/>
      <c r="AA15391" s="1"/>
      <c r="AB15391" s="1"/>
    </row>
    <row r="15392" spans="1:28" x14ac:dyDescent="0.2">
      <c r="A15392" s="2" t="s">
        <v>30785</v>
      </c>
      <c r="B15392" s="1" t="s">
        <v>30786</v>
      </c>
      <c r="C15392" s="1" t="s">
        <v>5</v>
      </c>
      <c r="D15392" s="1" t="s">
        <v>142562</v>
      </c>
      <c r="E15392" s="1" t="s">
        <v>106277</v>
      </c>
      <c r="F15392" s="1" t="s">
        <v>120523</v>
      </c>
      <c r="G15392" s="1" t="s">
        <v>108253</v>
      </c>
      <c r="H15392" s="1" t="s">
        <v>141190</v>
      </c>
      <c r="I15392" s="1" t="s">
        <v>142563</v>
      </c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1"/>
      <c r="U15392" s="1"/>
      <c r="V15392" s="1"/>
      <c r="W15392" s="1"/>
      <c r="X15392" s="1"/>
      <c r="Y15392" s="1"/>
      <c r="Z15392" s="1"/>
      <c r="AA15392" s="1"/>
      <c r="AB15392" s="1"/>
    </row>
    <row r="15393" spans="1:28" x14ac:dyDescent="0.2">
      <c r="A15393" s="2" t="s">
        <v>30787</v>
      </c>
      <c r="B15393" s="1" t="s">
        <v>30788</v>
      </c>
      <c r="C15393" s="1" t="s">
        <v>5</v>
      </c>
      <c r="D15393" s="1" t="s">
        <v>142564</v>
      </c>
      <c r="E15393" s="1" t="s">
        <v>136080</v>
      </c>
      <c r="F15393" s="1" t="s">
        <v>110852</v>
      </c>
      <c r="G15393" s="1" t="s">
        <v>122846</v>
      </c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1"/>
      <c r="U15393" s="1"/>
      <c r="V15393" s="1"/>
      <c r="W15393" s="1"/>
      <c r="X15393" s="1"/>
      <c r="Y15393" s="1"/>
      <c r="Z15393" s="1"/>
      <c r="AA15393" s="1"/>
      <c r="AB15393" s="1"/>
    </row>
    <row r="15394" spans="1:28" x14ac:dyDescent="0.2">
      <c r="A15394" s="2" t="s">
        <v>30789</v>
      </c>
      <c r="B15394" s="1" t="s">
        <v>30790</v>
      </c>
      <c r="C15394" s="1" t="s">
        <v>5</v>
      </c>
      <c r="D15394" s="1" t="s">
        <v>106129</v>
      </c>
      <c r="E15394" s="1" t="s">
        <v>110341</v>
      </c>
      <c r="F15394" s="1" t="s">
        <v>105331</v>
      </c>
      <c r="G15394" s="1" t="s">
        <v>106852</v>
      </c>
      <c r="H15394" s="1" t="s">
        <v>106853</v>
      </c>
      <c r="I15394" s="1" t="s">
        <v>140809</v>
      </c>
      <c r="J15394" s="1" t="s">
        <v>108893</v>
      </c>
      <c r="K15394" s="1" t="s">
        <v>142565</v>
      </c>
      <c r="L15394" s="1" t="s">
        <v>110604</v>
      </c>
      <c r="M15394" s="1" t="s">
        <v>38400</v>
      </c>
      <c r="N15394" s="1" t="s">
        <v>142566</v>
      </c>
      <c r="O15394" s="1" t="s">
        <v>111022</v>
      </c>
      <c r="P15394" s="1" t="s">
        <v>142567</v>
      </c>
      <c r="Q15394" s="1" t="s">
        <v>107751</v>
      </c>
      <c r="R15394" s="1" t="s">
        <v>142568</v>
      </c>
      <c r="S15394" s="1" t="s">
        <v>115268</v>
      </c>
      <c r="T15394" s="1" t="s">
        <v>132161</v>
      </c>
      <c r="U15394" s="1"/>
      <c r="V15394" s="1"/>
      <c r="W15394" s="1"/>
      <c r="X15394" s="1"/>
      <c r="Y15394" s="1"/>
      <c r="Z15394" s="1"/>
      <c r="AA15394" s="1"/>
      <c r="AB15394" s="1"/>
    </row>
    <row r="15395" spans="1:28" x14ac:dyDescent="0.2">
      <c r="A15395" s="2" t="s">
        <v>30791</v>
      </c>
      <c r="B15395" s="1" t="s">
        <v>30792</v>
      </c>
      <c r="C15395" s="1" t="s">
        <v>7</v>
      </c>
      <c r="D15395" s="1" t="s">
        <v>8610</v>
      </c>
      <c r="E15395" s="1" t="s">
        <v>106961</v>
      </c>
      <c r="F15395" s="1" t="s">
        <v>112599</v>
      </c>
      <c r="G15395" s="1" t="s">
        <v>105996</v>
      </c>
      <c r="H15395" s="1" t="s">
        <v>107002</v>
      </c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1"/>
      <c r="U15395" s="1"/>
      <c r="V15395" s="1"/>
      <c r="W15395" s="1"/>
      <c r="X15395" s="1"/>
      <c r="Y15395" s="1"/>
      <c r="Z15395" s="1"/>
      <c r="AA15395" s="1"/>
      <c r="AB15395" s="1"/>
    </row>
    <row r="15396" spans="1:28" x14ac:dyDescent="0.2">
      <c r="A15396" s="2" t="s">
        <v>30793</v>
      </c>
      <c r="B15396" s="1" t="s">
        <v>30794</v>
      </c>
      <c r="C15396" s="1" t="s">
        <v>5</v>
      </c>
      <c r="D15396" s="1" t="s">
        <v>38400</v>
      </c>
      <c r="E15396" s="1" t="s">
        <v>108119</v>
      </c>
      <c r="F15396" s="1" t="s">
        <v>105542</v>
      </c>
      <c r="G15396" s="1" t="s">
        <v>129305</v>
      </c>
      <c r="H15396" s="1" t="s">
        <v>116632</v>
      </c>
      <c r="I15396" s="1" t="s">
        <v>109065</v>
      </c>
      <c r="J15396" s="1" t="s">
        <v>134238</v>
      </c>
      <c r="K15396" s="1" t="s">
        <v>115049</v>
      </c>
      <c r="L15396" s="1" t="s">
        <v>113309</v>
      </c>
      <c r="M15396" s="1" t="s">
        <v>107828</v>
      </c>
      <c r="N15396" s="1" t="s">
        <v>127352</v>
      </c>
      <c r="O15396" s="1"/>
      <c r="P15396" s="1"/>
      <c r="Q15396" s="1"/>
      <c r="R15396" s="1"/>
      <c r="S15396" s="1"/>
      <c r="T15396" s="1"/>
      <c r="U15396" s="1"/>
      <c r="V15396" s="1"/>
      <c r="W15396" s="1"/>
      <c r="X15396" s="1"/>
      <c r="Y15396" s="1"/>
      <c r="Z15396" s="1"/>
      <c r="AA15396" s="1"/>
      <c r="AB15396" s="1"/>
    </row>
    <row r="15397" spans="1:28" x14ac:dyDescent="0.2">
      <c r="A15397" s="2" t="s">
        <v>30795</v>
      </c>
      <c r="B15397" s="1" t="s">
        <v>30796</v>
      </c>
      <c r="C15397" s="1" t="s">
        <v>28</v>
      </c>
      <c r="D15397" s="1" t="s">
        <v>142569</v>
      </c>
      <c r="E15397" s="1" t="s">
        <v>105271</v>
      </c>
      <c r="F15397" s="1" t="s">
        <v>38400</v>
      </c>
      <c r="G15397" s="1" t="s">
        <v>135296</v>
      </c>
      <c r="H15397" s="1" t="s">
        <v>142007</v>
      </c>
      <c r="I15397" s="1" t="s">
        <v>134904</v>
      </c>
      <c r="J15397" s="1" t="s">
        <v>137846</v>
      </c>
      <c r="K15397" s="1"/>
      <c r="L15397" s="1"/>
      <c r="M15397" s="1"/>
      <c r="N15397" s="1"/>
      <c r="O15397" s="1"/>
      <c r="P15397" s="1"/>
      <c r="Q15397" s="1"/>
      <c r="R15397" s="1"/>
      <c r="S15397" s="1"/>
      <c r="T15397" s="1"/>
      <c r="U15397" s="1"/>
      <c r="V15397" s="1"/>
      <c r="W15397" s="1"/>
      <c r="X15397" s="1"/>
      <c r="Y15397" s="1"/>
      <c r="Z15397" s="1"/>
      <c r="AA15397" s="1"/>
      <c r="AB15397" s="1"/>
    </row>
    <row r="15398" spans="1:28" x14ac:dyDescent="0.2">
      <c r="A15398" s="2" t="s">
        <v>30797</v>
      </c>
      <c r="B15398" s="1" t="s">
        <v>30798</v>
      </c>
      <c r="C15398" s="1" t="s">
        <v>5</v>
      </c>
      <c r="D15398" s="1" t="s">
        <v>115792</v>
      </c>
      <c r="E15398" s="1" t="s">
        <v>115170</v>
      </c>
      <c r="F15398" s="1" t="s">
        <v>140929</v>
      </c>
      <c r="G15398" s="1" t="s">
        <v>142570</v>
      </c>
      <c r="H15398" s="1" t="s">
        <v>115293</v>
      </c>
      <c r="I15398" s="1" t="s">
        <v>142571</v>
      </c>
      <c r="J15398" s="1" t="s">
        <v>38400</v>
      </c>
      <c r="K15398" s="1" t="s">
        <v>106325</v>
      </c>
      <c r="L15398" s="1" t="s">
        <v>126517</v>
      </c>
      <c r="M15398" s="1"/>
      <c r="N15398" s="1"/>
      <c r="O15398" s="1"/>
      <c r="P15398" s="1"/>
      <c r="Q15398" s="1"/>
      <c r="R15398" s="1"/>
      <c r="S15398" s="1"/>
      <c r="T15398" s="1"/>
      <c r="U15398" s="1"/>
      <c r="V15398" s="1"/>
      <c r="W15398" s="1"/>
      <c r="X15398" s="1"/>
      <c r="Y15398" s="1"/>
      <c r="Z15398" s="1"/>
      <c r="AA15398" s="1"/>
      <c r="AB15398" s="1"/>
    </row>
    <row r="15399" spans="1:28" x14ac:dyDescent="0.2">
      <c r="A15399" s="2" t="s">
        <v>30799</v>
      </c>
      <c r="B15399" s="1" t="s">
        <v>30800</v>
      </c>
      <c r="C15399" s="1" t="s">
        <v>5</v>
      </c>
      <c r="D15399" s="1" t="s">
        <v>142572</v>
      </c>
      <c r="E15399" s="1" t="s">
        <v>122846</v>
      </c>
      <c r="F15399" s="1" t="s">
        <v>116622</v>
      </c>
      <c r="G15399" s="1" t="s">
        <v>135847</v>
      </c>
      <c r="H15399" s="1" t="s">
        <v>105906</v>
      </c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1"/>
      <c r="U15399" s="1"/>
      <c r="V15399" s="1"/>
      <c r="W15399" s="1"/>
      <c r="X15399" s="1"/>
      <c r="Y15399" s="1"/>
      <c r="Z15399" s="1"/>
      <c r="AA15399" s="1"/>
      <c r="AB15399" s="1"/>
    </row>
    <row r="15400" spans="1:28" x14ac:dyDescent="0.2">
      <c r="A15400" s="2" t="s">
        <v>30801</v>
      </c>
      <c r="B15400" s="1" t="s">
        <v>30802</v>
      </c>
      <c r="C15400" s="1" t="s">
        <v>5</v>
      </c>
      <c r="D15400" s="1" t="s">
        <v>142573</v>
      </c>
      <c r="E15400" s="1" t="s">
        <v>142574</v>
      </c>
      <c r="F15400" s="1" t="s">
        <v>135716</v>
      </c>
      <c r="G15400" s="1" t="s">
        <v>105779</v>
      </c>
      <c r="H15400" s="1" t="s">
        <v>105847</v>
      </c>
      <c r="I15400" s="1" t="s">
        <v>119445</v>
      </c>
      <c r="J15400" s="1" t="s">
        <v>135357</v>
      </c>
      <c r="K15400" s="1"/>
      <c r="L15400" s="1"/>
      <c r="M15400" s="1"/>
      <c r="N15400" s="1"/>
      <c r="O15400" s="1"/>
      <c r="P15400" s="1"/>
      <c r="Q15400" s="1"/>
      <c r="R15400" s="1"/>
      <c r="S15400" s="1"/>
      <c r="T15400" s="1"/>
      <c r="U15400" s="1"/>
      <c r="V15400" s="1"/>
      <c r="W15400" s="1"/>
      <c r="X15400" s="1"/>
      <c r="Y15400" s="1"/>
      <c r="Z15400" s="1"/>
      <c r="AA15400" s="1"/>
      <c r="AB15400" s="1"/>
    </row>
    <row r="15401" spans="1:28" x14ac:dyDescent="0.2">
      <c r="A15401" s="2" t="s">
        <v>30803</v>
      </c>
      <c r="B15401" s="1" t="s">
        <v>30804</v>
      </c>
      <c r="C15401" s="1" t="s">
        <v>28</v>
      </c>
      <c r="D15401" s="1" t="s">
        <v>118603</v>
      </c>
      <c r="E15401" s="1" t="s">
        <v>105281</v>
      </c>
      <c r="F15401" s="1" t="s">
        <v>142575</v>
      </c>
      <c r="G15401" s="1" t="s">
        <v>142576</v>
      </c>
      <c r="H15401" s="1" t="s">
        <v>38400</v>
      </c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1"/>
      <c r="U15401" s="1"/>
      <c r="V15401" s="1"/>
      <c r="W15401" s="1"/>
      <c r="X15401" s="1"/>
      <c r="Y15401" s="1"/>
      <c r="Z15401" s="1"/>
      <c r="AA15401" s="1"/>
      <c r="AB15401" s="1"/>
    </row>
    <row r="15402" spans="1:28" x14ac:dyDescent="0.2">
      <c r="A15402" s="2" t="s">
        <v>30805</v>
      </c>
      <c r="B15402" s="1" t="s">
        <v>30806</v>
      </c>
      <c r="C15402" s="1" t="s">
        <v>5</v>
      </c>
      <c r="D15402" s="1" t="s">
        <v>106619</v>
      </c>
      <c r="E15402" s="1" t="s">
        <v>109718</v>
      </c>
      <c r="F15402" s="1" t="s">
        <v>115825</v>
      </c>
      <c r="G15402" s="1" t="s">
        <v>118450</v>
      </c>
      <c r="H15402" s="1" t="s">
        <v>111789</v>
      </c>
      <c r="I15402" s="1" t="s">
        <v>141768</v>
      </c>
      <c r="J15402" s="1" t="s">
        <v>130908</v>
      </c>
      <c r="K15402" s="1" t="s">
        <v>142577</v>
      </c>
      <c r="L15402" s="1"/>
      <c r="M15402" s="1"/>
      <c r="N15402" s="1"/>
      <c r="O15402" s="1"/>
      <c r="P15402" s="1"/>
      <c r="Q15402" s="1"/>
      <c r="R15402" s="1"/>
      <c r="S15402" s="1"/>
      <c r="T15402" s="1"/>
      <c r="U15402" s="1"/>
      <c r="V15402" s="1"/>
      <c r="W15402" s="1"/>
      <c r="X15402" s="1"/>
      <c r="Y15402" s="1"/>
      <c r="Z15402" s="1"/>
      <c r="AA15402" s="1"/>
      <c r="AB15402" s="1"/>
    </row>
    <row r="15403" spans="1:28" x14ac:dyDescent="0.2">
      <c r="A15403" s="2" t="s">
        <v>30807</v>
      </c>
      <c r="B15403" s="1" t="s">
        <v>30808</v>
      </c>
      <c r="C15403" s="1" t="s">
        <v>5</v>
      </c>
      <c r="D15403" s="1" t="s">
        <v>108410</v>
      </c>
      <c r="E15403" s="1" t="s">
        <v>105588</v>
      </c>
      <c r="F15403" s="1" t="s">
        <v>106192</v>
      </c>
      <c r="G15403" s="1" t="s">
        <v>107573</v>
      </c>
      <c r="H15403" s="1" t="s">
        <v>142578</v>
      </c>
      <c r="I15403" s="1" t="s">
        <v>105329</v>
      </c>
      <c r="J15403" s="1" t="s">
        <v>142579</v>
      </c>
      <c r="K15403" s="1" t="s">
        <v>105281</v>
      </c>
      <c r="L15403" s="1" t="s">
        <v>113108</v>
      </c>
      <c r="M15403" s="1" t="s">
        <v>38400</v>
      </c>
      <c r="N15403" s="1"/>
      <c r="O15403" s="1"/>
      <c r="P15403" s="1"/>
      <c r="Q15403" s="1"/>
      <c r="R15403" s="1"/>
      <c r="S15403" s="1"/>
      <c r="T15403" s="1"/>
      <c r="U15403" s="1"/>
      <c r="V15403" s="1"/>
      <c r="W15403" s="1"/>
      <c r="X15403" s="1"/>
      <c r="Y15403" s="1"/>
      <c r="Z15403" s="1"/>
      <c r="AA15403" s="1"/>
      <c r="AB15403" s="1"/>
    </row>
    <row r="15404" spans="1:28" x14ac:dyDescent="0.2">
      <c r="A15404" s="2" t="s">
        <v>30809</v>
      </c>
      <c r="B15404" s="1" t="s">
        <v>30810</v>
      </c>
      <c r="C15404" s="1" t="s">
        <v>7</v>
      </c>
      <c r="D15404" s="1" t="s">
        <v>4002</v>
      </c>
      <c r="E15404" s="1" t="s">
        <v>142580</v>
      </c>
      <c r="F15404" s="1" t="s">
        <v>110179</v>
      </c>
      <c r="G15404" s="1" t="s">
        <v>106706</v>
      </c>
      <c r="H15404" s="1" t="s">
        <v>124107</v>
      </c>
      <c r="I15404" s="1" t="s">
        <v>142581</v>
      </c>
      <c r="J15404" s="1" t="s">
        <v>128103</v>
      </c>
      <c r="K15404" s="1" t="s">
        <v>110321</v>
      </c>
      <c r="L15404" s="1"/>
      <c r="M15404" s="1"/>
      <c r="N15404" s="1"/>
      <c r="O15404" s="1"/>
      <c r="P15404" s="1"/>
      <c r="Q15404" s="1"/>
      <c r="R15404" s="1"/>
      <c r="S15404" s="1"/>
      <c r="T15404" s="1"/>
      <c r="U15404" s="1"/>
      <c r="V15404" s="1"/>
      <c r="W15404" s="1"/>
      <c r="X15404" s="1"/>
      <c r="Y15404" s="1"/>
      <c r="Z15404" s="1"/>
      <c r="AA15404" s="1"/>
      <c r="AB15404" s="1"/>
    </row>
    <row r="15405" spans="1:28" x14ac:dyDescent="0.2">
      <c r="A15405" s="2" t="s">
        <v>30811</v>
      </c>
      <c r="B15405" s="1" t="s">
        <v>30812</v>
      </c>
      <c r="C15405" s="1" t="s">
        <v>5</v>
      </c>
      <c r="D15405" s="1" t="s">
        <v>106745</v>
      </c>
      <c r="E15405" s="1" t="s">
        <v>105352</v>
      </c>
      <c r="F15405" s="1" t="s">
        <v>111348</v>
      </c>
      <c r="G15405" s="1" t="s">
        <v>113945</v>
      </c>
      <c r="H15405" s="1" t="s">
        <v>107394</v>
      </c>
      <c r="I15405" s="1" t="s">
        <v>137747</v>
      </c>
      <c r="J15405" s="1" t="s">
        <v>106488</v>
      </c>
      <c r="K15405" s="1" t="s">
        <v>118644</v>
      </c>
      <c r="L15405" s="1" t="s">
        <v>142582</v>
      </c>
      <c r="M15405" s="1" t="s">
        <v>106570</v>
      </c>
      <c r="N15405" s="1" t="s">
        <v>111901</v>
      </c>
      <c r="O15405" s="1"/>
      <c r="P15405" s="1"/>
      <c r="Q15405" s="1"/>
      <c r="R15405" s="1"/>
      <c r="S15405" s="1"/>
      <c r="T15405" s="1"/>
      <c r="U15405" s="1"/>
      <c r="V15405" s="1"/>
      <c r="W15405" s="1"/>
      <c r="X15405" s="1"/>
      <c r="Y15405" s="1"/>
      <c r="Z15405" s="1"/>
      <c r="AA15405" s="1"/>
      <c r="AB15405" s="1"/>
    </row>
    <row r="15406" spans="1:28" x14ac:dyDescent="0.2">
      <c r="A15406" s="2" t="s">
        <v>30813</v>
      </c>
      <c r="B15406" s="1" t="s">
        <v>30814</v>
      </c>
      <c r="C15406" s="1" t="s">
        <v>7</v>
      </c>
      <c r="D15406" s="1" t="s">
        <v>133331</v>
      </c>
      <c r="E15406" s="1" t="s">
        <v>105234</v>
      </c>
      <c r="F15406" s="1" t="s">
        <v>105482</v>
      </c>
      <c r="G15406" s="1" t="s">
        <v>121264</v>
      </c>
      <c r="H15406" s="1" t="s">
        <v>142583</v>
      </c>
      <c r="I15406" s="1" t="s">
        <v>142584</v>
      </c>
      <c r="J15406" s="1" t="s">
        <v>142585</v>
      </c>
      <c r="K15406" s="1" t="s">
        <v>142586</v>
      </c>
      <c r="L15406" s="1" t="s">
        <v>106902</v>
      </c>
      <c r="M15406" s="1" t="s">
        <v>109644</v>
      </c>
      <c r="N15406" s="1"/>
      <c r="O15406" s="1"/>
      <c r="P15406" s="1"/>
      <c r="Q15406" s="1"/>
      <c r="R15406" s="1"/>
      <c r="S15406" s="1"/>
      <c r="T15406" s="1"/>
      <c r="U15406" s="1"/>
      <c r="V15406" s="1"/>
      <c r="W15406" s="1"/>
      <c r="X15406" s="1"/>
      <c r="Y15406" s="1"/>
      <c r="Z15406" s="1"/>
      <c r="AA15406" s="1"/>
      <c r="AB15406" s="1"/>
    </row>
    <row r="15407" spans="1:28" x14ac:dyDescent="0.2">
      <c r="A15407" s="2" t="s">
        <v>30815</v>
      </c>
      <c r="B15407" s="1" t="s">
        <v>30816</v>
      </c>
      <c r="C15407" s="1" t="s">
        <v>5</v>
      </c>
      <c r="D15407" s="1" t="s">
        <v>137483</v>
      </c>
      <c r="E15407" s="1" t="s">
        <v>111642</v>
      </c>
      <c r="F15407" s="1" t="s">
        <v>38400</v>
      </c>
      <c r="G15407" s="1" t="s">
        <v>142587</v>
      </c>
      <c r="H15407" s="1" t="s">
        <v>106171</v>
      </c>
      <c r="I15407" s="1" t="s">
        <v>119941</v>
      </c>
      <c r="J15407" s="1" t="s">
        <v>120992</v>
      </c>
      <c r="K15407" s="1" t="s">
        <v>109527</v>
      </c>
      <c r="L15407" s="1" t="s">
        <v>142588</v>
      </c>
      <c r="M15407" s="1"/>
      <c r="N15407" s="1"/>
      <c r="O15407" s="1"/>
      <c r="P15407" s="1"/>
      <c r="Q15407" s="1"/>
      <c r="R15407" s="1"/>
      <c r="S15407" s="1"/>
      <c r="T15407" s="1"/>
      <c r="U15407" s="1"/>
      <c r="V15407" s="1"/>
      <c r="W15407" s="1"/>
      <c r="X15407" s="1"/>
      <c r="Y15407" s="1"/>
      <c r="Z15407" s="1"/>
      <c r="AA15407" s="1"/>
      <c r="AB15407" s="1"/>
    </row>
    <row r="15408" spans="1:28" x14ac:dyDescent="0.2">
      <c r="A15408" s="2" t="s">
        <v>30817</v>
      </c>
      <c r="B15408" s="1" t="s">
        <v>30818</v>
      </c>
      <c r="C15408" s="1" t="s">
        <v>7</v>
      </c>
      <c r="D15408" s="1" t="s">
        <v>38400</v>
      </c>
      <c r="E15408" s="1" t="s">
        <v>111331</v>
      </c>
      <c r="F15408" s="1" t="s">
        <v>106082</v>
      </c>
      <c r="G15408" s="1" t="s">
        <v>106616</v>
      </c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1"/>
      <c r="U15408" s="1"/>
      <c r="V15408" s="1"/>
      <c r="W15408" s="1"/>
      <c r="X15408" s="1"/>
      <c r="Y15408" s="1"/>
      <c r="Z15408" s="1"/>
      <c r="AA15408" s="1"/>
      <c r="AB15408" s="1"/>
    </row>
    <row r="15409" spans="1:28" x14ac:dyDescent="0.2">
      <c r="A15409" s="2" t="s">
        <v>30819</v>
      </c>
      <c r="B15409" s="1" t="s">
        <v>30820</v>
      </c>
      <c r="C15409" s="1" t="s">
        <v>28</v>
      </c>
      <c r="D15409" s="1" t="s">
        <v>142589</v>
      </c>
      <c r="E15409" s="1" t="s">
        <v>106704</v>
      </c>
      <c r="F15409" s="1" t="s">
        <v>134130</v>
      </c>
      <c r="G15409" s="1" t="s">
        <v>109958</v>
      </c>
      <c r="H15409" s="1" t="s">
        <v>105789</v>
      </c>
      <c r="I15409" s="1" t="s">
        <v>112116</v>
      </c>
      <c r="J15409" s="1" t="s">
        <v>142590</v>
      </c>
      <c r="K15409" s="1" t="s">
        <v>112067</v>
      </c>
      <c r="L15409" s="1" t="s">
        <v>119275</v>
      </c>
      <c r="M15409" s="1" t="s">
        <v>105527</v>
      </c>
      <c r="N15409" s="1" t="s">
        <v>142591</v>
      </c>
      <c r="O15409" s="1" t="s">
        <v>142592</v>
      </c>
      <c r="P15409" s="1" t="s">
        <v>142593</v>
      </c>
      <c r="Q15409" s="1" t="s">
        <v>142594</v>
      </c>
      <c r="R15409" s="1" t="s">
        <v>136137</v>
      </c>
      <c r="S15409" s="1" t="s">
        <v>128461</v>
      </c>
      <c r="T15409" s="1" t="s">
        <v>109640</v>
      </c>
      <c r="U15409" s="1" t="s">
        <v>38400</v>
      </c>
      <c r="V15409" s="1"/>
      <c r="W15409" s="1"/>
      <c r="X15409" s="1"/>
      <c r="Y15409" s="1"/>
      <c r="Z15409" s="1"/>
      <c r="AA15409" s="1"/>
      <c r="AB15409" s="1"/>
    </row>
    <row r="15410" spans="1:28" x14ac:dyDescent="0.2">
      <c r="A15410" s="2" t="s">
        <v>30821</v>
      </c>
      <c r="B15410" s="1" t="s">
        <v>30822</v>
      </c>
      <c r="C15410" s="1" t="s">
        <v>28</v>
      </c>
      <c r="D15410" s="1" t="s">
        <v>111190</v>
      </c>
      <c r="E15410" s="1" t="s">
        <v>107743</v>
      </c>
      <c r="F15410" s="1" t="s">
        <v>107708</v>
      </c>
      <c r="G15410" s="1" t="s">
        <v>136762</v>
      </c>
      <c r="H15410" s="1" t="s">
        <v>113921</v>
      </c>
      <c r="I15410" s="1" t="s">
        <v>38400</v>
      </c>
      <c r="J15410" s="1" t="s">
        <v>105331</v>
      </c>
      <c r="K15410" s="1" t="s">
        <v>128523</v>
      </c>
      <c r="L15410" s="1"/>
      <c r="M15410" s="1"/>
      <c r="N15410" s="1"/>
      <c r="O15410" s="1"/>
      <c r="P15410" s="1"/>
      <c r="Q15410" s="1"/>
      <c r="R15410" s="1"/>
      <c r="S15410" s="1"/>
      <c r="T15410" s="1"/>
      <c r="U15410" s="1"/>
      <c r="V15410" s="1"/>
      <c r="W15410" s="1"/>
      <c r="X15410" s="1"/>
      <c r="Y15410" s="1"/>
      <c r="Z15410" s="1"/>
      <c r="AA15410" s="1"/>
      <c r="AB15410" s="1"/>
    </row>
    <row r="15411" spans="1:28" x14ac:dyDescent="0.2">
      <c r="A15411" s="2" t="s">
        <v>30823</v>
      </c>
      <c r="B15411" s="1" t="s">
        <v>30824</v>
      </c>
      <c r="C15411" s="1" t="s">
        <v>5</v>
      </c>
      <c r="D15411" s="1" t="s">
        <v>108164</v>
      </c>
      <c r="E15411" s="1" t="s">
        <v>110859</v>
      </c>
      <c r="F15411" s="1" t="s">
        <v>142595</v>
      </c>
      <c r="G15411" s="1" t="s">
        <v>142596</v>
      </c>
      <c r="H15411" s="1" t="s">
        <v>105400</v>
      </c>
      <c r="I15411" s="1" t="s">
        <v>141660</v>
      </c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1"/>
      <c r="U15411" s="1"/>
      <c r="V15411" s="1"/>
      <c r="W15411" s="1"/>
      <c r="X15411" s="1"/>
      <c r="Y15411" s="1"/>
      <c r="Z15411" s="1"/>
      <c r="AA15411" s="1"/>
      <c r="AB15411" s="1"/>
    </row>
    <row r="15412" spans="1:28" x14ac:dyDescent="0.2">
      <c r="A15412" s="2" t="s">
        <v>30825</v>
      </c>
      <c r="B15412" s="1" t="s">
        <v>30826</v>
      </c>
      <c r="C15412" s="1" t="s">
        <v>5</v>
      </c>
      <c r="D15412" s="1" t="s">
        <v>142597</v>
      </c>
      <c r="E15412" s="1" t="s">
        <v>109425</v>
      </c>
      <c r="F15412" s="1" t="s">
        <v>106312</v>
      </c>
      <c r="G15412" s="1" t="s">
        <v>136949</v>
      </c>
      <c r="H15412" s="1" t="s">
        <v>106616</v>
      </c>
      <c r="I15412" s="1" t="s">
        <v>114772</v>
      </c>
      <c r="J15412" s="1" t="s">
        <v>40862</v>
      </c>
      <c r="K15412" s="1" t="s">
        <v>113010</v>
      </c>
      <c r="L15412" s="1" t="s">
        <v>110596</v>
      </c>
      <c r="M15412" s="1" t="s">
        <v>132605</v>
      </c>
      <c r="N15412" s="1" t="s">
        <v>108766</v>
      </c>
      <c r="O15412" s="1"/>
      <c r="P15412" s="1"/>
      <c r="Q15412" s="1"/>
      <c r="R15412" s="1"/>
      <c r="S15412" s="1"/>
      <c r="T15412" s="1"/>
      <c r="U15412" s="1"/>
      <c r="V15412" s="1"/>
      <c r="W15412" s="1"/>
      <c r="X15412" s="1"/>
      <c r="Y15412" s="1"/>
      <c r="Z15412" s="1"/>
      <c r="AA15412" s="1"/>
      <c r="AB15412" s="1"/>
    </row>
    <row r="15413" spans="1:28" x14ac:dyDescent="0.2">
      <c r="A15413" s="2" t="s">
        <v>30827</v>
      </c>
      <c r="B15413" s="1" t="s">
        <v>30828</v>
      </c>
      <c r="C15413" s="1" t="s">
        <v>5</v>
      </c>
      <c r="D15413" s="1" t="s">
        <v>114297</v>
      </c>
      <c r="E15413" s="1" t="s">
        <v>142598</v>
      </c>
      <c r="F15413" s="1" t="s">
        <v>107828</v>
      </c>
      <c r="G15413" s="1" t="s">
        <v>117334</v>
      </c>
      <c r="H15413" s="1" t="s">
        <v>106221</v>
      </c>
      <c r="I15413" s="1" t="s">
        <v>107828</v>
      </c>
      <c r="J15413" s="1" t="s">
        <v>116190</v>
      </c>
      <c r="K15413" s="1" t="s">
        <v>105646</v>
      </c>
      <c r="L15413" s="1" t="s">
        <v>125509</v>
      </c>
      <c r="M15413" s="1" t="s">
        <v>107846</v>
      </c>
      <c r="N15413" s="1"/>
      <c r="O15413" s="1"/>
      <c r="P15413" s="1"/>
      <c r="Q15413" s="1"/>
      <c r="R15413" s="1"/>
      <c r="S15413" s="1"/>
      <c r="T15413" s="1"/>
      <c r="U15413" s="1"/>
      <c r="V15413" s="1"/>
      <c r="W15413" s="1"/>
      <c r="X15413" s="1"/>
      <c r="Y15413" s="1"/>
      <c r="Z15413" s="1"/>
      <c r="AA15413" s="1"/>
      <c r="AB15413" s="1"/>
    </row>
    <row r="15414" spans="1:28" x14ac:dyDescent="0.2">
      <c r="A15414" s="2" t="s">
        <v>30829</v>
      </c>
      <c r="B15414" s="1" t="s">
        <v>30830</v>
      </c>
      <c r="C15414" s="1" t="s">
        <v>5</v>
      </c>
      <c r="D15414" s="1" t="s">
        <v>142599</v>
      </c>
      <c r="E15414" s="1" t="s">
        <v>107062</v>
      </c>
      <c r="F15414" s="1" t="s">
        <v>142600</v>
      </c>
      <c r="G15414" s="1" t="s">
        <v>109710</v>
      </c>
      <c r="H15414" s="1" t="s">
        <v>142601</v>
      </c>
      <c r="I15414" s="1" t="s">
        <v>114070</v>
      </c>
      <c r="J15414" s="1" t="s">
        <v>142602</v>
      </c>
      <c r="K15414" s="1" t="s">
        <v>142603</v>
      </c>
      <c r="L15414" s="1"/>
      <c r="M15414" s="1"/>
      <c r="N15414" s="1"/>
      <c r="O15414" s="1"/>
      <c r="P15414" s="1"/>
      <c r="Q15414" s="1"/>
      <c r="R15414" s="1"/>
      <c r="S15414" s="1"/>
      <c r="T15414" s="1"/>
      <c r="U15414" s="1"/>
      <c r="V15414" s="1"/>
      <c r="W15414" s="1"/>
      <c r="X15414" s="1"/>
      <c r="Y15414" s="1"/>
      <c r="Z15414" s="1"/>
      <c r="AA15414" s="1"/>
      <c r="AB15414" s="1"/>
    </row>
    <row r="15415" spans="1:28" x14ac:dyDescent="0.2">
      <c r="A15415" s="2" t="s">
        <v>30831</v>
      </c>
      <c r="B15415" s="1" t="s">
        <v>30832</v>
      </c>
      <c r="C15415" s="1" t="s">
        <v>5</v>
      </c>
      <c r="D15415" s="1" t="s">
        <v>116258</v>
      </c>
      <c r="E15415" s="1" t="s">
        <v>133916</v>
      </c>
      <c r="F15415" s="1" t="s">
        <v>106277</v>
      </c>
      <c r="G15415" s="1" t="s">
        <v>142604</v>
      </c>
      <c r="H15415" s="1" t="s">
        <v>111370</v>
      </c>
      <c r="I15415" s="1" t="s">
        <v>123215</v>
      </c>
      <c r="J15415" s="1" t="s">
        <v>105482</v>
      </c>
      <c r="K15415" s="1" t="s">
        <v>127127</v>
      </c>
      <c r="L15415" s="1" t="s">
        <v>124067</v>
      </c>
      <c r="M15415" s="1"/>
      <c r="N15415" s="1"/>
      <c r="O15415" s="1"/>
      <c r="P15415" s="1"/>
      <c r="Q15415" s="1"/>
      <c r="R15415" s="1"/>
      <c r="S15415" s="1"/>
      <c r="T15415" s="1"/>
      <c r="U15415" s="1"/>
      <c r="V15415" s="1"/>
      <c r="W15415" s="1"/>
      <c r="X15415" s="1"/>
      <c r="Y15415" s="1"/>
      <c r="Z15415" s="1"/>
      <c r="AA15415" s="1"/>
      <c r="AB15415" s="1"/>
    </row>
    <row r="15416" spans="1:28" x14ac:dyDescent="0.2">
      <c r="A15416" s="2" t="s">
        <v>30833</v>
      </c>
      <c r="B15416" s="1" t="s">
        <v>30834</v>
      </c>
      <c r="C15416" s="1" t="s">
        <v>28</v>
      </c>
      <c r="D15416" s="1" t="s">
        <v>124049</v>
      </c>
      <c r="E15416" s="1" t="s">
        <v>105377</v>
      </c>
      <c r="F15416" s="1" t="s">
        <v>142605</v>
      </c>
      <c r="G15416" s="1" t="s">
        <v>110451</v>
      </c>
      <c r="H15416" s="1" t="s">
        <v>142606</v>
      </c>
      <c r="I15416" s="1" t="s">
        <v>142607</v>
      </c>
      <c r="J15416" s="1" t="s">
        <v>112118</v>
      </c>
      <c r="K15416" s="1" t="s">
        <v>112666</v>
      </c>
      <c r="L15416" s="1" t="s">
        <v>107322</v>
      </c>
      <c r="M15416" s="1"/>
      <c r="N15416" s="1"/>
      <c r="O15416" s="1"/>
      <c r="P15416" s="1"/>
      <c r="Q15416" s="1"/>
      <c r="R15416" s="1"/>
      <c r="S15416" s="1"/>
      <c r="T15416" s="1"/>
      <c r="U15416" s="1"/>
      <c r="V15416" s="1"/>
      <c r="W15416" s="1"/>
      <c r="X15416" s="1"/>
      <c r="Y15416" s="1"/>
      <c r="Z15416" s="1"/>
      <c r="AA15416" s="1"/>
      <c r="AB15416" s="1"/>
    </row>
    <row r="15417" spans="1:28" x14ac:dyDescent="0.2">
      <c r="A15417" s="2" t="s">
        <v>30835</v>
      </c>
      <c r="B15417" s="1" t="s">
        <v>30836</v>
      </c>
      <c r="C15417" s="1" t="s">
        <v>7</v>
      </c>
      <c r="D15417" s="1" t="s">
        <v>105990</v>
      </c>
      <c r="E15417" s="1" t="s">
        <v>105260</v>
      </c>
      <c r="F15417" s="1" t="s">
        <v>105559</v>
      </c>
      <c r="G15417" s="1" t="s">
        <v>111199</v>
      </c>
      <c r="H15417" s="1" t="s">
        <v>110613</v>
      </c>
      <c r="I15417" s="1" t="s">
        <v>142608</v>
      </c>
      <c r="J15417" s="1" t="s">
        <v>117162</v>
      </c>
      <c r="K15417" s="1" t="s">
        <v>38400</v>
      </c>
      <c r="L15417" s="1" t="s">
        <v>117162</v>
      </c>
      <c r="M15417" s="1" t="s">
        <v>108058</v>
      </c>
      <c r="N15417" s="1" t="s">
        <v>120890</v>
      </c>
      <c r="O15417" s="1"/>
      <c r="P15417" s="1"/>
      <c r="Q15417" s="1"/>
      <c r="R15417" s="1"/>
      <c r="S15417" s="1"/>
      <c r="T15417" s="1"/>
      <c r="U15417" s="1"/>
      <c r="V15417" s="1"/>
      <c r="W15417" s="1"/>
      <c r="X15417" s="1"/>
      <c r="Y15417" s="1"/>
      <c r="Z15417" s="1"/>
      <c r="AA15417" s="1"/>
      <c r="AB15417" s="1"/>
    </row>
    <row r="15418" spans="1:28" x14ac:dyDescent="0.2">
      <c r="A15418" s="2" t="s">
        <v>30837</v>
      </c>
      <c r="B15418" s="1" t="s">
        <v>30838</v>
      </c>
      <c r="C15418" s="1" t="s">
        <v>7</v>
      </c>
      <c r="D15418" s="1" t="s">
        <v>130474</v>
      </c>
      <c r="E15418" s="1" t="s">
        <v>105417</v>
      </c>
      <c r="F15418" s="1" t="s">
        <v>108349</v>
      </c>
      <c r="G15418" s="1" t="s">
        <v>142609</v>
      </c>
      <c r="H15418" s="1" t="s">
        <v>142610</v>
      </c>
      <c r="I15418" s="1" t="s">
        <v>138923</v>
      </c>
      <c r="J15418" s="1" t="s">
        <v>110440</v>
      </c>
      <c r="K15418" s="1" t="s">
        <v>126779</v>
      </c>
      <c r="L15418" s="1" t="s">
        <v>115406</v>
      </c>
      <c r="M15418" s="1"/>
      <c r="N15418" s="1"/>
      <c r="O15418" s="1"/>
      <c r="P15418" s="1"/>
      <c r="Q15418" s="1"/>
      <c r="R15418" s="1"/>
      <c r="S15418" s="1"/>
      <c r="T15418" s="1"/>
      <c r="U15418" s="1"/>
      <c r="V15418" s="1"/>
      <c r="W15418" s="1"/>
      <c r="X15418" s="1"/>
      <c r="Y15418" s="1"/>
      <c r="Z15418" s="1"/>
      <c r="AA15418" s="1"/>
      <c r="AB15418" s="1"/>
    </row>
    <row r="15419" spans="1:28" x14ac:dyDescent="0.2">
      <c r="A15419" s="2" t="s">
        <v>30839</v>
      </c>
      <c r="B15419" s="1" t="s">
        <v>30840</v>
      </c>
      <c r="C15419" s="1" t="s">
        <v>5</v>
      </c>
      <c r="D15419" s="1" t="s">
        <v>106729</v>
      </c>
      <c r="E15419" s="1" t="s">
        <v>106307</v>
      </c>
      <c r="F15419" s="1" t="s">
        <v>38400</v>
      </c>
      <c r="G15419" s="1" t="s">
        <v>115653</v>
      </c>
      <c r="H15419" s="1" t="s">
        <v>130903</v>
      </c>
      <c r="I15419" s="1" t="s">
        <v>136555</v>
      </c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1"/>
      <c r="U15419" s="1"/>
      <c r="V15419" s="1"/>
      <c r="W15419" s="1"/>
      <c r="X15419" s="1"/>
      <c r="Y15419" s="1"/>
      <c r="Z15419" s="1"/>
      <c r="AA15419" s="1"/>
      <c r="AB15419" s="1"/>
    </row>
    <row r="15420" spans="1:28" x14ac:dyDescent="0.2">
      <c r="A15420" s="2" t="s">
        <v>30841</v>
      </c>
      <c r="B15420" s="1" t="s">
        <v>30842</v>
      </c>
      <c r="C15420" s="1" t="s">
        <v>5</v>
      </c>
      <c r="D15420" s="1" t="s">
        <v>106248</v>
      </c>
      <c r="E15420" s="1" t="s">
        <v>142611</v>
      </c>
      <c r="F15420" s="1" t="s">
        <v>142612</v>
      </c>
      <c r="G15420" s="1" t="s">
        <v>112963</v>
      </c>
      <c r="H15420" s="1" t="s">
        <v>124725</v>
      </c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1"/>
      <c r="U15420" s="1"/>
      <c r="V15420" s="1"/>
      <c r="W15420" s="1"/>
      <c r="X15420" s="1"/>
      <c r="Y15420" s="1"/>
      <c r="Z15420" s="1"/>
      <c r="AA15420" s="1"/>
      <c r="AB15420" s="1"/>
    </row>
    <row r="15421" spans="1:28" x14ac:dyDescent="0.2">
      <c r="A15421" s="2" t="s">
        <v>30843</v>
      </c>
      <c r="B15421" s="1" t="s">
        <v>30844</v>
      </c>
      <c r="C15421" s="1" t="s">
        <v>28</v>
      </c>
      <c r="D15421" s="1" t="s">
        <v>142613</v>
      </c>
      <c r="E15421" s="1" t="s">
        <v>119133</v>
      </c>
      <c r="F15421" s="1" t="s">
        <v>142614</v>
      </c>
      <c r="G15421" s="1" t="s">
        <v>142615</v>
      </c>
      <c r="H15421" s="1" t="s">
        <v>126685</v>
      </c>
      <c r="I15421" s="1" t="s">
        <v>124525</v>
      </c>
      <c r="J15421" s="1" t="s">
        <v>108192</v>
      </c>
      <c r="K15421" s="1" t="s">
        <v>117502</v>
      </c>
      <c r="L15421" s="1" t="s">
        <v>142616</v>
      </c>
      <c r="M15421" s="1" t="s">
        <v>142617</v>
      </c>
      <c r="N15421" s="1" t="s">
        <v>105840</v>
      </c>
      <c r="O15421" s="1" t="s">
        <v>111653</v>
      </c>
      <c r="P15421" s="1" t="s">
        <v>142618</v>
      </c>
      <c r="Q15421" s="1" t="s">
        <v>116995</v>
      </c>
      <c r="R15421" s="1" t="s">
        <v>108601</v>
      </c>
      <c r="S15421" s="1" t="s">
        <v>111654</v>
      </c>
      <c r="T15421" s="1" t="s">
        <v>142619</v>
      </c>
      <c r="U15421" s="1" t="s">
        <v>142620</v>
      </c>
      <c r="V15421" s="1" t="s">
        <v>142621</v>
      </c>
      <c r="W15421" s="1"/>
      <c r="X15421" s="1"/>
      <c r="Y15421" s="1"/>
      <c r="Z15421" s="1"/>
      <c r="AA15421" s="1"/>
      <c r="AB15421" s="1"/>
    </row>
    <row r="15422" spans="1:28" x14ac:dyDescent="0.2">
      <c r="A15422" s="2" t="s">
        <v>30845</v>
      </c>
      <c r="B15422" s="1" t="s">
        <v>30846</v>
      </c>
      <c r="C15422" s="1" t="s">
        <v>5</v>
      </c>
      <c r="D15422" s="1" t="s">
        <v>38400</v>
      </c>
      <c r="E15422" s="1" t="s">
        <v>126570</v>
      </c>
      <c r="F15422" s="1" t="s">
        <v>141305</v>
      </c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1"/>
      <c r="U15422" s="1"/>
      <c r="V15422" s="1"/>
      <c r="W15422" s="1"/>
      <c r="X15422" s="1"/>
      <c r="Y15422" s="1"/>
      <c r="Z15422" s="1"/>
      <c r="AA15422" s="1"/>
      <c r="AB15422" s="1"/>
    </row>
    <row r="15423" spans="1:28" x14ac:dyDescent="0.2">
      <c r="A15423" s="2" t="s">
        <v>30847</v>
      </c>
      <c r="B15423" s="1" t="s">
        <v>30848</v>
      </c>
      <c r="C15423" s="1" t="s">
        <v>5</v>
      </c>
      <c r="D15423" s="1" t="s">
        <v>142622</v>
      </c>
      <c r="E15423" s="1" t="s">
        <v>135255</v>
      </c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1"/>
      <c r="U15423" s="1"/>
      <c r="V15423" s="1"/>
      <c r="W15423" s="1"/>
      <c r="X15423" s="1"/>
      <c r="Y15423" s="1"/>
      <c r="Z15423" s="1"/>
      <c r="AA15423" s="1"/>
      <c r="AB15423" s="1"/>
    </row>
    <row r="15424" spans="1:28" x14ac:dyDescent="0.2">
      <c r="A15424" s="2" t="s">
        <v>30849</v>
      </c>
      <c r="B15424" s="1" t="s">
        <v>30850</v>
      </c>
      <c r="C15424" s="1" t="s">
        <v>5</v>
      </c>
      <c r="D15424" s="1" t="s">
        <v>118714</v>
      </c>
      <c r="E15424" s="1" t="s">
        <v>105781</v>
      </c>
      <c r="F15424" s="1" t="s">
        <v>113755</v>
      </c>
      <c r="G15424" s="1" t="s">
        <v>142623</v>
      </c>
      <c r="H15424" s="1" t="s">
        <v>113020</v>
      </c>
      <c r="I15424" s="1" t="s">
        <v>107503</v>
      </c>
      <c r="J15424" s="1" t="s">
        <v>106022</v>
      </c>
      <c r="K15424" s="1" t="s">
        <v>106575</v>
      </c>
      <c r="L15424" s="1" t="s">
        <v>118714</v>
      </c>
      <c r="M15424" s="1" t="s">
        <v>129787</v>
      </c>
      <c r="N15424" s="1" t="s">
        <v>105457</v>
      </c>
      <c r="O15424" s="1"/>
      <c r="P15424" s="1"/>
      <c r="Q15424" s="1"/>
      <c r="R15424" s="1"/>
      <c r="S15424" s="1"/>
      <c r="T15424" s="1"/>
      <c r="U15424" s="1"/>
      <c r="V15424" s="1"/>
      <c r="W15424" s="1"/>
      <c r="X15424" s="1"/>
      <c r="Y15424" s="1"/>
      <c r="Z15424" s="1"/>
      <c r="AA15424" s="1"/>
      <c r="AB15424" s="1"/>
    </row>
    <row r="15425" spans="1:28" x14ac:dyDescent="0.2">
      <c r="A15425" s="2" t="s">
        <v>30851</v>
      </c>
      <c r="B15425" s="1" t="s">
        <v>30852</v>
      </c>
      <c r="C15425" s="1" t="s">
        <v>7</v>
      </c>
      <c r="D15425" s="1" t="s">
        <v>38400</v>
      </c>
      <c r="E15425" s="1" t="s">
        <v>106626</v>
      </c>
      <c r="F15425" s="1" t="s">
        <v>112461</v>
      </c>
      <c r="G15425" s="1" t="s">
        <v>141700</v>
      </c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1"/>
      <c r="U15425" s="1"/>
      <c r="V15425" s="1"/>
      <c r="W15425" s="1"/>
      <c r="X15425" s="1"/>
      <c r="Y15425" s="1"/>
      <c r="Z15425" s="1"/>
      <c r="AA15425" s="1"/>
      <c r="AB15425" s="1"/>
    </row>
    <row r="15426" spans="1:28" x14ac:dyDescent="0.2">
      <c r="A15426" s="2" t="s">
        <v>30853</v>
      </c>
      <c r="B15426" s="1" t="s">
        <v>30854</v>
      </c>
      <c r="C15426" s="1" t="s">
        <v>5</v>
      </c>
      <c r="D15426" s="1" t="s">
        <v>142624</v>
      </c>
      <c r="E15426" s="1" t="s">
        <v>142625</v>
      </c>
      <c r="F15426" s="1" t="s">
        <v>139942</v>
      </c>
      <c r="G15426" s="1" t="s">
        <v>123289</v>
      </c>
      <c r="H15426" s="1" t="s">
        <v>142626</v>
      </c>
      <c r="I15426" s="1" t="s">
        <v>142627</v>
      </c>
      <c r="J15426" s="1" t="s">
        <v>139699</v>
      </c>
      <c r="K15426" s="1" t="s">
        <v>142628</v>
      </c>
      <c r="L15426" s="1" t="s">
        <v>106457</v>
      </c>
      <c r="M15426" s="1" t="s">
        <v>142629</v>
      </c>
      <c r="N15426" s="1" t="s">
        <v>105643</v>
      </c>
      <c r="O15426" s="1" t="s">
        <v>142630</v>
      </c>
      <c r="P15426" s="1"/>
      <c r="Q15426" s="1"/>
      <c r="R15426" s="1"/>
      <c r="S15426" s="1"/>
      <c r="T15426" s="1"/>
      <c r="U15426" s="1"/>
      <c r="V15426" s="1"/>
      <c r="W15426" s="1"/>
      <c r="X15426" s="1"/>
      <c r="Y15426" s="1"/>
      <c r="Z15426" s="1"/>
      <c r="AA15426" s="1"/>
      <c r="AB15426" s="1"/>
    </row>
    <row r="15427" spans="1:28" x14ac:dyDescent="0.2">
      <c r="A15427" s="2" t="s">
        <v>30855</v>
      </c>
      <c r="B15427" s="1" t="s">
        <v>30856</v>
      </c>
      <c r="C15427" s="1" t="s">
        <v>5</v>
      </c>
      <c r="D15427" s="1" t="s">
        <v>142631</v>
      </c>
      <c r="E15427" s="1" t="s">
        <v>113763</v>
      </c>
      <c r="F15427" s="1" t="s">
        <v>109854</v>
      </c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1"/>
      <c r="U15427" s="1"/>
      <c r="V15427" s="1"/>
      <c r="W15427" s="1"/>
      <c r="X15427" s="1"/>
      <c r="Y15427" s="1"/>
      <c r="Z15427" s="1"/>
      <c r="AA15427" s="1"/>
      <c r="AB15427" s="1"/>
    </row>
    <row r="15428" spans="1:28" x14ac:dyDescent="0.2">
      <c r="A15428" s="2" t="s">
        <v>30857</v>
      </c>
      <c r="B15428" s="1" t="s">
        <v>30858</v>
      </c>
      <c r="C15428" s="1" t="s">
        <v>5</v>
      </c>
      <c r="D15428" s="1" t="s">
        <v>106619</v>
      </c>
      <c r="E15428" s="1" t="s">
        <v>119541</v>
      </c>
      <c r="F15428" s="1" t="s">
        <v>105260</v>
      </c>
      <c r="G15428" s="1" t="s">
        <v>108613</v>
      </c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1"/>
      <c r="U15428" s="1"/>
      <c r="V15428" s="1"/>
      <c r="W15428" s="1"/>
      <c r="X15428" s="1"/>
      <c r="Y15428" s="1"/>
      <c r="Z15428" s="1"/>
      <c r="AA15428" s="1"/>
      <c r="AB15428" s="1"/>
    </row>
    <row r="15429" spans="1:28" x14ac:dyDescent="0.2">
      <c r="A15429" s="2" t="s">
        <v>30859</v>
      </c>
      <c r="B15429" s="1" t="s">
        <v>30860</v>
      </c>
      <c r="C15429" s="1" t="s">
        <v>28</v>
      </c>
      <c r="D15429" s="1" t="s">
        <v>127631</v>
      </c>
      <c r="E15429" s="1" t="s">
        <v>109406</v>
      </c>
      <c r="F15429" s="1" t="s">
        <v>105277</v>
      </c>
      <c r="G15429" s="1" t="s">
        <v>142632</v>
      </c>
      <c r="H15429" s="1" t="s">
        <v>142633</v>
      </c>
      <c r="I15429" s="1" t="s">
        <v>142634</v>
      </c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1"/>
      <c r="U15429" s="1"/>
      <c r="V15429" s="1"/>
      <c r="W15429" s="1"/>
      <c r="X15429" s="1"/>
      <c r="Y15429" s="1"/>
      <c r="Z15429" s="1"/>
      <c r="AA15429" s="1"/>
      <c r="AB15429" s="1"/>
    </row>
    <row r="15430" spans="1:28" x14ac:dyDescent="0.2">
      <c r="A15430" s="2" t="s">
        <v>30861</v>
      </c>
      <c r="B15430" s="1" t="s">
        <v>30862</v>
      </c>
      <c r="C15430" s="1" t="s">
        <v>7</v>
      </c>
      <c r="D15430" s="1" t="s">
        <v>105588</v>
      </c>
      <c r="E15430" s="1" t="s">
        <v>122997</v>
      </c>
      <c r="F15430" s="1" t="s">
        <v>119567</v>
      </c>
      <c r="G15430" s="1" t="s">
        <v>107332</v>
      </c>
      <c r="H15430" s="1" t="s">
        <v>121984</v>
      </c>
      <c r="I15430" s="1" t="s">
        <v>125430</v>
      </c>
      <c r="J15430" s="1" t="s">
        <v>124688</v>
      </c>
      <c r="K15430" s="1" t="s">
        <v>109022</v>
      </c>
      <c r="L15430" s="1" t="s">
        <v>132046</v>
      </c>
      <c r="M15430" s="1" t="s">
        <v>142635</v>
      </c>
      <c r="N15430" s="1" t="s">
        <v>142636</v>
      </c>
      <c r="O15430" s="1" t="s">
        <v>105704</v>
      </c>
      <c r="P15430" s="1" t="s">
        <v>115890</v>
      </c>
      <c r="Q15430" s="1" t="s">
        <v>106508</v>
      </c>
      <c r="R15430" s="1" t="s">
        <v>106961</v>
      </c>
      <c r="S15430" s="1" t="s">
        <v>118804</v>
      </c>
      <c r="T15430" s="1" t="s">
        <v>142637</v>
      </c>
      <c r="U15430" s="1" t="s">
        <v>106539</v>
      </c>
      <c r="V15430" s="1" t="s">
        <v>142638</v>
      </c>
      <c r="W15430" s="1"/>
      <c r="X15430" s="1"/>
      <c r="Y15430" s="1"/>
      <c r="Z15430" s="1"/>
      <c r="AA15430" s="1"/>
      <c r="AB15430" s="1"/>
    </row>
    <row r="15431" spans="1:28" x14ac:dyDescent="0.2">
      <c r="A15431" s="2" t="s">
        <v>30863</v>
      </c>
      <c r="B15431" s="1" t="s">
        <v>30864</v>
      </c>
      <c r="C15431" s="1" t="s">
        <v>5</v>
      </c>
      <c r="D15431" s="1" t="s">
        <v>112217</v>
      </c>
      <c r="E15431" s="1" t="s">
        <v>142639</v>
      </c>
      <c r="F15431" s="1" t="s">
        <v>105640</v>
      </c>
      <c r="G15431" s="1" t="s">
        <v>142640</v>
      </c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1"/>
      <c r="U15431" s="1"/>
      <c r="V15431" s="1"/>
      <c r="W15431" s="1"/>
      <c r="X15431" s="1"/>
      <c r="Y15431" s="1"/>
      <c r="Z15431" s="1"/>
      <c r="AA15431" s="1"/>
      <c r="AB15431" s="1"/>
    </row>
    <row r="15432" spans="1:28" x14ac:dyDescent="0.2">
      <c r="A15432" s="2" t="s">
        <v>30865</v>
      </c>
      <c r="B15432" s="1" t="s">
        <v>30866</v>
      </c>
      <c r="C15432" s="1" t="s">
        <v>5</v>
      </c>
      <c r="D15432" s="1" t="s">
        <v>117786</v>
      </c>
      <c r="E15432" s="1" t="s">
        <v>117787</v>
      </c>
      <c r="F15432" s="1" t="s">
        <v>105461</v>
      </c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1"/>
      <c r="U15432" s="1"/>
      <c r="V15432" s="1"/>
      <c r="W15432" s="1"/>
      <c r="X15432" s="1"/>
      <c r="Y15432" s="1"/>
      <c r="Z15432" s="1"/>
      <c r="AA15432" s="1"/>
      <c r="AB15432" s="1"/>
    </row>
    <row r="15433" spans="1:28" x14ac:dyDescent="0.2">
      <c r="A15433" s="2" t="s">
        <v>30867</v>
      </c>
      <c r="B15433" s="1" t="s">
        <v>30868</v>
      </c>
      <c r="C15433" s="1" t="s">
        <v>5</v>
      </c>
      <c r="D15433" s="1" t="s">
        <v>107489</v>
      </c>
      <c r="E15433" s="1" t="s">
        <v>105789</v>
      </c>
      <c r="F15433" s="1" t="s">
        <v>105733</v>
      </c>
      <c r="G15433" s="1" t="s">
        <v>106168</v>
      </c>
      <c r="H15433" s="1" t="s">
        <v>142641</v>
      </c>
      <c r="I15433" s="1" t="s">
        <v>119078</v>
      </c>
      <c r="J15433" s="1" t="s">
        <v>142642</v>
      </c>
      <c r="K15433" s="1" t="s">
        <v>106413</v>
      </c>
      <c r="L15433" s="1"/>
      <c r="M15433" s="1"/>
      <c r="N15433" s="1"/>
      <c r="O15433" s="1"/>
      <c r="P15433" s="1"/>
      <c r="Q15433" s="1"/>
      <c r="R15433" s="1"/>
      <c r="S15433" s="1"/>
      <c r="T15433" s="1"/>
      <c r="U15433" s="1"/>
      <c r="V15433" s="1"/>
      <c r="W15433" s="1"/>
      <c r="X15433" s="1"/>
      <c r="Y15433" s="1"/>
      <c r="Z15433" s="1"/>
      <c r="AA15433" s="1"/>
      <c r="AB15433" s="1"/>
    </row>
    <row r="15434" spans="1:28" x14ac:dyDescent="0.2">
      <c r="A15434" s="2" t="s">
        <v>30869</v>
      </c>
      <c r="B15434" s="1" t="s">
        <v>30870</v>
      </c>
      <c r="C15434" s="1" t="s">
        <v>5</v>
      </c>
      <c r="D15434" s="1" t="s">
        <v>131111</v>
      </c>
      <c r="E15434" s="1" t="s">
        <v>107399</v>
      </c>
      <c r="F15434" s="1" t="s">
        <v>142643</v>
      </c>
      <c r="G15434" s="1" t="s">
        <v>120893</v>
      </c>
      <c r="H15434" s="1" t="s">
        <v>38400</v>
      </c>
      <c r="I15434" s="1" t="s">
        <v>142007</v>
      </c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1"/>
      <c r="U15434" s="1"/>
      <c r="V15434" s="1"/>
      <c r="W15434" s="1"/>
      <c r="X15434" s="1"/>
      <c r="Y15434" s="1"/>
      <c r="Z15434" s="1"/>
      <c r="AA15434" s="1"/>
      <c r="AB15434" s="1"/>
    </row>
    <row r="15435" spans="1:28" x14ac:dyDescent="0.2">
      <c r="A15435" s="2" t="s">
        <v>30871</v>
      </c>
      <c r="B15435" s="1" t="s">
        <v>30872</v>
      </c>
      <c r="C15435" s="1" t="s">
        <v>5</v>
      </c>
      <c r="D15435" s="1" t="s">
        <v>13544</v>
      </c>
      <c r="E15435" s="1" t="s">
        <v>111341</v>
      </c>
      <c r="F15435" s="1" t="s">
        <v>115215</v>
      </c>
      <c r="G15435" s="1" t="s">
        <v>106713</v>
      </c>
      <c r="H15435" s="1" t="s">
        <v>135509</v>
      </c>
      <c r="I15435" s="1" t="s">
        <v>116970</v>
      </c>
      <c r="J15435" s="1" t="s">
        <v>142644</v>
      </c>
      <c r="K15435" s="1" t="s">
        <v>108998</v>
      </c>
      <c r="L15435" s="1" t="s">
        <v>119288</v>
      </c>
      <c r="M15435" s="1" t="s">
        <v>142645</v>
      </c>
      <c r="N15435" s="1" t="s">
        <v>142646</v>
      </c>
      <c r="O15435" s="1" t="s">
        <v>109845</v>
      </c>
      <c r="P15435" s="1" t="s">
        <v>142647</v>
      </c>
      <c r="Q15435" s="1" t="s">
        <v>108131</v>
      </c>
      <c r="R15435" s="1" t="s">
        <v>115206</v>
      </c>
      <c r="S15435" s="1" t="s">
        <v>142648</v>
      </c>
      <c r="T15435" s="1" t="s">
        <v>108698</v>
      </c>
      <c r="U15435" s="1" t="s">
        <v>112836</v>
      </c>
      <c r="V15435" s="1" t="s">
        <v>108615</v>
      </c>
      <c r="W15435" s="1"/>
      <c r="X15435" s="1"/>
      <c r="Y15435" s="1"/>
      <c r="Z15435" s="1"/>
      <c r="AA15435" s="1"/>
      <c r="AB15435" s="1"/>
    </row>
    <row r="15436" spans="1:28" x14ac:dyDescent="0.2">
      <c r="A15436" s="2" t="s">
        <v>30873</v>
      </c>
      <c r="B15436" s="1" t="s">
        <v>30874</v>
      </c>
      <c r="C15436" s="1" t="s">
        <v>5</v>
      </c>
      <c r="D15436" s="1" t="s">
        <v>108079</v>
      </c>
      <c r="E15436" s="1" t="s">
        <v>142649</v>
      </c>
      <c r="F15436" s="1" t="s">
        <v>135251</v>
      </c>
      <c r="G15436" s="1" t="s">
        <v>106453</v>
      </c>
      <c r="H15436" s="1" t="s">
        <v>105542</v>
      </c>
      <c r="I15436" s="1" t="s">
        <v>142650</v>
      </c>
      <c r="J15436" s="1" t="s">
        <v>132405</v>
      </c>
      <c r="K15436" s="1" t="s">
        <v>133987</v>
      </c>
      <c r="L15436" s="1" t="s">
        <v>105542</v>
      </c>
      <c r="M15436" s="1"/>
      <c r="N15436" s="1"/>
      <c r="O15436" s="1"/>
      <c r="P15436" s="1"/>
      <c r="Q15436" s="1"/>
      <c r="R15436" s="1"/>
      <c r="S15436" s="1"/>
      <c r="T15436" s="1"/>
      <c r="U15436" s="1"/>
      <c r="V15436" s="1"/>
      <c r="W15436" s="1"/>
      <c r="X15436" s="1"/>
      <c r="Y15436" s="1"/>
      <c r="Z15436" s="1"/>
      <c r="AA15436" s="1"/>
      <c r="AB15436" s="1"/>
    </row>
    <row r="15437" spans="1:28" x14ac:dyDescent="0.2">
      <c r="A15437" s="2" t="s">
        <v>30875</v>
      </c>
      <c r="B15437" s="1" t="s">
        <v>30876</v>
      </c>
      <c r="C15437" s="1" t="s">
        <v>5</v>
      </c>
      <c r="D15437" s="1" t="s">
        <v>106619</v>
      </c>
      <c r="E15437" s="1" t="s">
        <v>122583</v>
      </c>
      <c r="F15437" s="1" t="s">
        <v>109661</v>
      </c>
      <c r="G15437" s="1" t="s">
        <v>121338</v>
      </c>
      <c r="H15437" s="1" t="s">
        <v>105490</v>
      </c>
      <c r="I15437" s="1" t="s">
        <v>133202</v>
      </c>
      <c r="J15437" s="1" t="s">
        <v>133203</v>
      </c>
      <c r="K15437" s="1" t="s">
        <v>105542</v>
      </c>
      <c r="L15437" s="1" t="s">
        <v>116801</v>
      </c>
      <c r="M15437" s="1"/>
      <c r="N15437" s="1"/>
      <c r="O15437" s="1"/>
      <c r="P15437" s="1"/>
      <c r="Q15437" s="1"/>
      <c r="R15437" s="1"/>
      <c r="S15437" s="1"/>
      <c r="T15437" s="1"/>
      <c r="U15437" s="1"/>
      <c r="V15437" s="1"/>
      <c r="W15437" s="1"/>
      <c r="X15437" s="1"/>
      <c r="Y15437" s="1"/>
      <c r="Z15437" s="1"/>
      <c r="AA15437" s="1"/>
      <c r="AB15437" s="1"/>
    </row>
    <row r="15438" spans="1:28" x14ac:dyDescent="0.2">
      <c r="A15438" s="2" t="s">
        <v>30877</v>
      </c>
      <c r="B15438" s="1" t="s">
        <v>30878</v>
      </c>
      <c r="C15438" s="1" t="s">
        <v>7</v>
      </c>
      <c r="D15438" s="1" t="s">
        <v>111131</v>
      </c>
      <c r="E15438" s="1" t="s">
        <v>105482</v>
      </c>
      <c r="F15438" s="1" t="s">
        <v>111133</v>
      </c>
      <c r="G15438" s="1" t="s">
        <v>105543</v>
      </c>
      <c r="H15438" s="1" t="s">
        <v>124346</v>
      </c>
      <c r="I15438" s="1" t="s">
        <v>106312</v>
      </c>
      <c r="J15438" s="1" t="s">
        <v>105258</v>
      </c>
      <c r="K15438" s="1"/>
      <c r="L15438" s="1"/>
      <c r="M15438" s="1"/>
      <c r="N15438" s="1"/>
      <c r="O15438" s="1"/>
      <c r="P15438" s="1"/>
      <c r="Q15438" s="1"/>
      <c r="R15438" s="1"/>
      <c r="S15438" s="1"/>
      <c r="T15438" s="1"/>
      <c r="U15438" s="1"/>
      <c r="V15438" s="1"/>
      <c r="W15438" s="1"/>
      <c r="X15438" s="1"/>
      <c r="Y15438" s="1"/>
      <c r="Z15438" s="1"/>
      <c r="AA15438" s="1"/>
      <c r="AB15438" s="1"/>
    </row>
    <row r="15439" spans="1:28" x14ac:dyDescent="0.2">
      <c r="A15439" s="2" t="s">
        <v>30879</v>
      </c>
      <c r="B15439" s="1" t="s">
        <v>30880</v>
      </c>
      <c r="C15439" s="1" t="s">
        <v>7</v>
      </c>
      <c r="D15439" s="1" t="s">
        <v>142651</v>
      </c>
      <c r="E15439" s="1" t="s">
        <v>22252</v>
      </c>
      <c r="F15439" s="1" t="s">
        <v>137677</v>
      </c>
      <c r="G15439" s="1" t="s">
        <v>109722</v>
      </c>
      <c r="H15439" s="1" t="s">
        <v>110012</v>
      </c>
      <c r="I15439" s="1" t="s">
        <v>109911</v>
      </c>
      <c r="J15439" s="1" t="s">
        <v>112177</v>
      </c>
      <c r="K15439" s="1" t="s">
        <v>142652</v>
      </c>
      <c r="L15439" s="1"/>
      <c r="M15439" s="1"/>
      <c r="N15439" s="1"/>
      <c r="O15439" s="1"/>
      <c r="P15439" s="1"/>
      <c r="Q15439" s="1"/>
      <c r="R15439" s="1"/>
      <c r="S15439" s="1"/>
      <c r="T15439" s="1"/>
      <c r="U15439" s="1"/>
      <c r="V15439" s="1"/>
      <c r="W15439" s="1"/>
      <c r="X15439" s="1"/>
      <c r="Y15439" s="1"/>
      <c r="Z15439" s="1"/>
      <c r="AA15439" s="1"/>
      <c r="AB15439" s="1"/>
    </row>
    <row r="15440" spans="1:28" x14ac:dyDescent="0.2">
      <c r="A15440" s="2" t="s">
        <v>30881</v>
      </c>
      <c r="B15440" s="1" t="s">
        <v>30882</v>
      </c>
      <c r="C15440" s="1" t="s">
        <v>5</v>
      </c>
      <c r="D15440" s="1" t="s">
        <v>106799</v>
      </c>
      <c r="E15440" s="1" t="s">
        <v>108115</v>
      </c>
      <c r="F15440" s="1" t="s">
        <v>142653</v>
      </c>
      <c r="G15440" s="1" t="s">
        <v>109017</v>
      </c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1"/>
      <c r="U15440" s="1"/>
      <c r="V15440" s="1"/>
      <c r="W15440" s="1"/>
      <c r="X15440" s="1"/>
      <c r="Y15440" s="1"/>
      <c r="Z15440" s="1"/>
      <c r="AA15440" s="1"/>
      <c r="AB15440" s="1"/>
    </row>
    <row r="15441" spans="1:28" x14ac:dyDescent="0.2">
      <c r="A15441" s="2" t="s">
        <v>30883</v>
      </c>
      <c r="B15441" s="1" t="s">
        <v>30884</v>
      </c>
      <c r="C15441" s="1" t="s">
        <v>5</v>
      </c>
      <c r="D15441" s="1" t="s">
        <v>8610</v>
      </c>
      <c r="E15441" s="1" t="s">
        <v>111967</v>
      </c>
      <c r="F15441" s="1" t="s">
        <v>111289</v>
      </c>
      <c r="G15441" s="1" t="s">
        <v>110928</v>
      </c>
      <c r="H15441" s="1" t="s">
        <v>106103</v>
      </c>
      <c r="I15441" s="1" t="s">
        <v>115042</v>
      </c>
      <c r="J15441" s="1" t="s">
        <v>107455</v>
      </c>
      <c r="K15441" s="1" t="s">
        <v>115378</v>
      </c>
      <c r="L15441" s="1" t="s">
        <v>116951</v>
      </c>
      <c r="M15441" s="1"/>
      <c r="N15441" s="1"/>
      <c r="O15441" s="1"/>
      <c r="P15441" s="1"/>
      <c r="Q15441" s="1"/>
      <c r="R15441" s="1"/>
      <c r="S15441" s="1"/>
      <c r="T15441" s="1"/>
      <c r="U15441" s="1"/>
      <c r="V15441" s="1"/>
      <c r="W15441" s="1"/>
      <c r="X15441" s="1"/>
      <c r="Y15441" s="1"/>
      <c r="Z15441" s="1"/>
      <c r="AA15441" s="1"/>
      <c r="AB15441" s="1"/>
    </row>
    <row r="15442" spans="1:28" x14ac:dyDescent="0.2">
      <c r="A15442" s="2" t="s">
        <v>30885</v>
      </c>
      <c r="B15442" s="1" t="s">
        <v>30886</v>
      </c>
      <c r="C15442" s="1" t="s">
        <v>5</v>
      </c>
      <c r="D15442" s="1" t="s">
        <v>105260</v>
      </c>
      <c r="E15442" s="1" t="s">
        <v>142654</v>
      </c>
      <c r="F15442" s="1" t="s">
        <v>105258</v>
      </c>
      <c r="G15442" s="1" t="s">
        <v>114741</v>
      </c>
      <c r="H15442" s="1" t="s">
        <v>106213</v>
      </c>
      <c r="I15442" s="1" t="s">
        <v>142655</v>
      </c>
      <c r="J15442" s="1" t="s">
        <v>109800</v>
      </c>
      <c r="K15442" s="1" t="s">
        <v>105349</v>
      </c>
      <c r="L15442" s="1" t="s">
        <v>106109</v>
      </c>
      <c r="M15442" s="1" t="s">
        <v>105260</v>
      </c>
      <c r="N15442" s="1" t="s">
        <v>106860</v>
      </c>
      <c r="O15442" s="1" t="s">
        <v>107004</v>
      </c>
      <c r="P15442" s="1" t="s">
        <v>142656</v>
      </c>
      <c r="Q15442" s="1" t="s">
        <v>111170</v>
      </c>
      <c r="R15442" s="1" t="s">
        <v>142657</v>
      </c>
      <c r="S15442" s="1" t="s">
        <v>106048</v>
      </c>
      <c r="T15442" s="1"/>
      <c r="U15442" s="1"/>
      <c r="V15442" s="1"/>
      <c r="W15442" s="1"/>
      <c r="X15442" s="1"/>
      <c r="Y15442" s="1"/>
      <c r="Z15442" s="1"/>
      <c r="AA15442" s="1"/>
      <c r="AB15442" s="1"/>
    </row>
    <row r="15443" spans="1:28" x14ac:dyDescent="0.2">
      <c r="A15443" s="2" t="s">
        <v>30887</v>
      </c>
      <c r="B15443" s="1" t="s">
        <v>30888</v>
      </c>
      <c r="C15443" s="1" t="s">
        <v>5</v>
      </c>
      <c r="D15443" s="1" t="s">
        <v>105487</v>
      </c>
      <c r="E15443" s="1" t="s">
        <v>109124</v>
      </c>
      <c r="F15443" s="1" t="s">
        <v>142658</v>
      </c>
      <c r="G15443" s="1" t="s">
        <v>111527</v>
      </c>
      <c r="H15443" s="1" t="s">
        <v>142659</v>
      </c>
      <c r="I15443" s="1" t="s">
        <v>142660</v>
      </c>
      <c r="J15443" s="1" t="s">
        <v>142661</v>
      </c>
      <c r="K15443" s="1"/>
      <c r="L15443" s="1"/>
      <c r="M15443" s="1"/>
      <c r="N15443" s="1"/>
      <c r="O15443" s="1"/>
      <c r="P15443" s="1"/>
      <c r="Q15443" s="1"/>
      <c r="R15443" s="1"/>
      <c r="S15443" s="1"/>
      <c r="T15443" s="1"/>
      <c r="U15443" s="1"/>
      <c r="V15443" s="1"/>
      <c r="W15443" s="1"/>
      <c r="X15443" s="1"/>
      <c r="Y15443" s="1"/>
      <c r="Z15443" s="1"/>
      <c r="AA15443" s="1"/>
      <c r="AB15443" s="1"/>
    </row>
    <row r="15444" spans="1:28" x14ac:dyDescent="0.2">
      <c r="A15444" s="2" t="s">
        <v>30889</v>
      </c>
      <c r="B15444" s="1" t="s">
        <v>30890</v>
      </c>
      <c r="C15444" s="1" t="s">
        <v>5</v>
      </c>
      <c r="D15444" s="1" t="s">
        <v>110856</v>
      </c>
      <c r="E15444" s="1" t="s">
        <v>142662</v>
      </c>
      <c r="F15444" s="1" t="s">
        <v>105724</v>
      </c>
      <c r="G15444" s="1" t="s">
        <v>111023</v>
      </c>
      <c r="H15444" s="1" t="s">
        <v>111557</v>
      </c>
      <c r="I15444" s="1" t="s">
        <v>117073</v>
      </c>
      <c r="J15444" s="1" t="s">
        <v>105705</v>
      </c>
      <c r="K15444" s="1" t="s">
        <v>114055</v>
      </c>
      <c r="L15444" s="1" t="s">
        <v>142663</v>
      </c>
      <c r="M15444" s="1" t="s">
        <v>105559</v>
      </c>
      <c r="N15444" s="1" t="s">
        <v>142664</v>
      </c>
      <c r="O15444" s="1" t="s">
        <v>108847</v>
      </c>
      <c r="P15444" s="1" t="s">
        <v>142665</v>
      </c>
      <c r="Q15444" s="1"/>
      <c r="R15444" s="1"/>
      <c r="S15444" s="1"/>
      <c r="T15444" s="1"/>
      <c r="U15444" s="1"/>
      <c r="V15444" s="1"/>
      <c r="W15444" s="1"/>
      <c r="X15444" s="1"/>
      <c r="Y15444" s="1"/>
      <c r="Z15444" s="1"/>
      <c r="AA15444" s="1"/>
      <c r="AB15444" s="1"/>
    </row>
    <row r="15445" spans="1:28" x14ac:dyDescent="0.2">
      <c r="A15445" s="2" t="s">
        <v>30891</v>
      </c>
      <c r="B15445" s="1" t="s">
        <v>30892</v>
      </c>
      <c r="C15445" s="1" t="s">
        <v>5</v>
      </c>
      <c r="D15445" s="1" t="s">
        <v>115998</v>
      </c>
      <c r="E15445" s="1" t="s">
        <v>111586</v>
      </c>
      <c r="F15445" s="1" t="s">
        <v>113227</v>
      </c>
      <c r="G15445" s="1" t="s">
        <v>110051</v>
      </c>
      <c r="H15445" s="1" t="s">
        <v>105425</v>
      </c>
      <c r="I15445" s="1" t="s">
        <v>110934</v>
      </c>
      <c r="J15445" s="1" t="s">
        <v>122900</v>
      </c>
      <c r="K15445" s="1" t="s">
        <v>106417</v>
      </c>
      <c r="L15445" s="1" t="s">
        <v>105431</v>
      </c>
      <c r="M15445" s="1"/>
      <c r="N15445" s="1"/>
      <c r="O15445" s="1"/>
      <c r="P15445" s="1"/>
      <c r="Q15445" s="1"/>
      <c r="R15445" s="1"/>
      <c r="S15445" s="1"/>
      <c r="T15445" s="1"/>
      <c r="U15445" s="1"/>
      <c r="V15445" s="1"/>
      <c r="W15445" s="1"/>
      <c r="X15445" s="1"/>
      <c r="Y15445" s="1"/>
      <c r="Z15445" s="1"/>
      <c r="AA15445" s="1"/>
      <c r="AB15445" s="1"/>
    </row>
    <row r="15446" spans="1:28" x14ac:dyDescent="0.2">
      <c r="A15446" s="2" t="s">
        <v>30893</v>
      </c>
      <c r="B15446" s="1" t="s">
        <v>30894</v>
      </c>
      <c r="C15446" s="1" t="s">
        <v>5</v>
      </c>
      <c r="D15446" s="1" t="s">
        <v>110608</v>
      </c>
      <c r="E15446" s="1" t="s">
        <v>107708</v>
      </c>
      <c r="F15446" s="1" t="s">
        <v>142666</v>
      </c>
      <c r="G15446" s="1" t="s">
        <v>128454</v>
      </c>
      <c r="H15446" s="1" t="s">
        <v>142667</v>
      </c>
      <c r="I15446" s="1" t="s">
        <v>142666</v>
      </c>
      <c r="J15446" s="1" t="s">
        <v>142667</v>
      </c>
      <c r="K15446" s="1"/>
      <c r="L15446" s="1"/>
      <c r="M15446" s="1"/>
      <c r="N15446" s="1"/>
      <c r="O15446" s="1"/>
      <c r="P15446" s="1"/>
      <c r="Q15446" s="1"/>
      <c r="R15446" s="1"/>
      <c r="S15446" s="1"/>
      <c r="T15446" s="1"/>
      <c r="U15446" s="1"/>
      <c r="V15446" s="1"/>
      <c r="W15446" s="1"/>
      <c r="X15446" s="1"/>
      <c r="Y15446" s="1"/>
      <c r="Z15446" s="1"/>
      <c r="AA15446" s="1"/>
      <c r="AB15446" s="1"/>
    </row>
    <row r="15447" spans="1:28" x14ac:dyDescent="0.2">
      <c r="A15447" s="2" t="s">
        <v>30895</v>
      </c>
      <c r="B15447" s="1" t="s">
        <v>30896</v>
      </c>
      <c r="C15447" s="1" t="s">
        <v>28</v>
      </c>
      <c r="D15447" s="1" t="s">
        <v>119029</v>
      </c>
      <c r="E15447" s="1" t="s">
        <v>109803</v>
      </c>
      <c r="F15447" s="1" t="s">
        <v>114085</v>
      </c>
      <c r="G15447" s="1" t="s">
        <v>119029</v>
      </c>
      <c r="H15447" s="1" t="s">
        <v>105384</v>
      </c>
      <c r="I15447" s="1" t="s">
        <v>117077</v>
      </c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1"/>
      <c r="U15447" s="1"/>
      <c r="V15447" s="1"/>
      <c r="W15447" s="1"/>
      <c r="X15447" s="1"/>
      <c r="Y15447" s="1"/>
      <c r="Z15447" s="1"/>
      <c r="AA15447" s="1"/>
      <c r="AB15447" s="1"/>
    </row>
    <row r="15448" spans="1:28" x14ac:dyDescent="0.2">
      <c r="A15448" s="2" t="s">
        <v>30897</v>
      </c>
      <c r="B15448" s="1" t="s">
        <v>30898</v>
      </c>
      <c r="C15448" s="1" t="s">
        <v>7</v>
      </c>
      <c r="D15448" s="1" t="s">
        <v>109560</v>
      </c>
      <c r="E15448" s="1" t="s">
        <v>113443</v>
      </c>
      <c r="F15448" s="1" t="s">
        <v>142668</v>
      </c>
      <c r="G15448" s="1" t="s">
        <v>142669</v>
      </c>
      <c r="H15448" s="1" t="s">
        <v>108085</v>
      </c>
      <c r="I15448" s="1" t="s">
        <v>133081</v>
      </c>
      <c r="J15448" s="1" t="s">
        <v>142670</v>
      </c>
      <c r="K15448" s="1" t="s">
        <v>113588</v>
      </c>
      <c r="L15448" s="1" t="s">
        <v>142671</v>
      </c>
      <c r="M15448" s="1" t="s">
        <v>119086</v>
      </c>
      <c r="N15448" s="1" t="s">
        <v>109768</v>
      </c>
      <c r="O15448" s="1" t="s">
        <v>126681</v>
      </c>
      <c r="P15448" s="1" t="s">
        <v>105646</v>
      </c>
      <c r="Q15448" s="1"/>
      <c r="R15448" s="1"/>
      <c r="S15448" s="1"/>
      <c r="T15448" s="1"/>
      <c r="U15448" s="1"/>
      <c r="V15448" s="1"/>
      <c r="W15448" s="1"/>
      <c r="X15448" s="1"/>
      <c r="Y15448" s="1"/>
      <c r="Z15448" s="1"/>
      <c r="AA15448" s="1"/>
      <c r="AB15448" s="1"/>
    </row>
    <row r="15449" spans="1:28" x14ac:dyDescent="0.2">
      <c r="A15449" s="2" t="s">
        <v>30899</v>
      </c>
      <c r="B15449" s="1" t="s">
        <v>30900</v>
      </c>
      <c r="C15449" s="1" t="s">
        <v>5</v>
      </c>
      <c r="D15449" s="1" t="s">
        <v>108759</v>
      </c>
      <c r="E15449" s="1" t="s">
        <v>133510</v>
      </c>
      <c r="F15449" s="1" t="s">
        <v>140394</v>
      </c>
      <c r="G15449" s="1" t="s">
        <v>140804</v>
      </c>
      <c r="H15449" s="1" t="s">
        <v>140395</v>
      </c>
      <c r="I15449" s="1" t="s">
        <v>114673</v>
      </c>
      <c r="J15449" s="1" t="s">
        <v>140396</v>
      </c>
      <c r="K15449" s="1" t="s">
        <v>38400</v>
      </c>
      <c r="L15449" s="1" t="s">
        <v>142007</v>
      </c>
      <c r="M15449" s="1" t="s">
        <v>141909</v>
      </c>
      <c r="N15449" s="1" t="s">
        <v>142672</v>
      </c>
      <c r="O15449" s="1" t="s">
        <v>142673</v>
      </c>
      <c r="P15449" s="1" t="s">
        <v>120477</v>
      </c>
      <c r="Q15449" s="1"/>
      <c r="R15449" s="1"/>
      <c r="S15449" s="1"/>
      <c r="T15449" s="1"/>
      <c r="U15449" s="1"/>
      <c r="V15449" s="1"/>
      <c r="W15449" s="1"/>
      <c r="X15449" s="1"/>
      <c r="Y15449" s="1"/>
      <c r="Z15449" s="1"/>
      <c r="AA15449" s="1"/>
      <c r="AB15449" s="1"/>
    </row>
    <row r="15450" spans="1:28" x14ac:dyDescent="0.2">
      <c r="A15450" s="2" t="s">
        <v>30901</v>
      </c>
      <c r="B15450" s="1" t="s">
        <v>30902</v>
      </c>
      <c r="C15450" s="1" t="s">
        <v>5</v>
      </c>
      <c r="D15450" s="1" t="s">
        <v>142674</v>
      </c>
      <c r="E15450" s="1" t="s">
        <v>135510</v>
      </c>
      <c r="F15450" s="1" t="s">
        <v>113844</v>
      </c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1"/>
      <c r="U15450" s="1"/>
      <c r="V15450" s="1"/>
      <c r="W15450" s="1"/>
      <c r="X15450" s="1"/>
      <c r="Y15450" s="1"/>
      <c r="Z15450" s="1"/>
      <c r="AA15450" s="1"/>
      <c r="AB15450" s="1"/>
    </row>
    <row r="15451" spans="1:28" x14ac:dyDescent="0.2">
      <c r="A15451" s="2" t="s">
        <v>30903</v>
      </c>
      <c r="B15451" s="1" t="s">
        <v>30904</v>
      </c>
      <c r="C15451" s="1" t="s">
        <v>7</v>
      </c>
      <c r="D15451" s="1" t="s">
        <v>121844</v>
      </c>
      <c r="E15451" s="1" t="s">
        <v>106453</v>
      </c>
      <c r="F15451" s="1" t="s">
        <v>118821</v>
      </c>
      <c r="G15451" s="1" t="s">
        <v>105323</v>
      </c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1"/>
      <c r="U15451" s="1"/>
      <c r="V15451" s="1"/>
      <c r="W15451" s="1"/>
      <c r="X15451" s="1"/>
      <c r="Y15451" s="1"/>
      <c r="Z15451" s="1"/>
      <c r="AA15451" s="1"/>
      <c r="AB15451" s="1"/>
    </row>
    <row r="15452" spans="1:28" x14ac:dyDescent="0.2">
      <c r="A15452" s="2" t="s">
        <v>30905</v>
      </c>
      <c r="B15452" s="1" t="s">
        <v>30906</v>
      </c>
      <c r="C15452" s="1" t="s">
        <v>5</v>
      </c>
      <c r="D15452" s="1" t="s">
        <v>106596</v>
      </c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1"/>
      <c r="U15452" s="1"/>
      <c r="V15452" s="1"/>
      <c r="W15452" s="1"/>
      <c r="X15452" s="1"/>
      <c r="Y15452" s="1"/>
      <c r="Z15452" s="1"/>
      <c r="AA15452" s="1"/>
      <c r="AB15452" s="1"/>
    </row>
    <row r="15453" spans="1:28" x14ac:dyDescent="0.2">
      <c r="A15453" s="2" t="s">
        <v>30907</v>
      </c>
      <c r="B15453" s="1" t="s">
        <v>30908</v>
      </c>
      <c r="C15453" s="1" t="s">
        <v>5</v>
      </c>
      <c r="D15453" s="1" t="s">
        <v>13544</v>
      </c>
      <c r="E15453" s="1" t="s">
        <v>121681</v>
      </c>
      <c r="F15453" s="1" t="s">
        <v>119669</v>
      </c>
      <c r="G15453" s="1" t="s">
        <v>106577</v>
      </c>
      <c r="H15453" s="1" t="s">
        <v>106744</v>
      </c>
      <c r="I15453" s="1" t="s">
        <v>106578</v>
      </c>
      <c r="J15453" s="1" t="s">
        <v>135306</v>
      </c>
      <c r="K15453" s="1" t="s">
        <v>118192</v>
      </c>
      <c r="L15453" s="1"/>
      <c r="M15453" s="1"/>
      <c r="N15453" s="1"/>
      <c r="O15453" s="1"/>
      <c r="P15453" s="1"/>
      <c r="Q15453" s="1"/>
      <c r="R15453" s="1"/>
      <c r="S15453" s="1"/>
      <c r="T15453" s="1"/>
      <c r="U15453" s="1"/>
      <c r="V15453" s="1"/>
      <c r="W15453" s="1"/>
      <c r="X15453" s="1"/>
      <c r="Y15453" s="1"/>
      <c r="Z15453" s="1"/>
      <c r="AA15453" s="1"/>
      <c r="AB15453" s="1"/>
    </row>
    <row r="15454" spans="1:28" x14ac:dyDescent="0.2">
      <c r="A15454" s="2" t="s">
        <v>30909</v>
      </c>
      <c r="B15454" s="1" t="s">
        <v>30910</v>
      </c>
      <c r="C15454" s="1" t="s">
        <v>28</v>
      </c>
      <c r="D15454" s="1" t="s">
        <v>38400</v>
      </c>
      <c r="E15454" s="1" t="s">
        <v>142675</v>
      </c>
      <c r="F15454" s="1" t="s">
        <v>111235</v>
      </c>
      <c r="G15454" s="1" t="s">
        <v>134194</v>
      </c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1"/>
      <c r="U15454" s="1"/>
      <c r="V15454" s="1"/>
      <c r="W15454" s="1"/>
      <c r="X15454" s="1"/>
      <c r="Y15454" s="1"/>
      <c r="Z15454" s="1"/>
      <c r="AA15454" s="1"/>
      <c r="AB15454" s="1"/>
    </row>
    <row r="15455" spans="1:28" x14ac:dyDescent="0.2">
      <c r="A15455" s="2" t="s">
        <v>30911</v>
      </c>
      <c r="B15455" s="1" t="s">
        <v>30912</v>
      </c>
      <c r="C15455" s="1" t="s">
        <v>28</v>
      </c>
      <c r="D15455" s="1" t="s">
        <v>140208</v>
      </c>
      <c r="E15455" s="1" t="s">
        <v>120224</v>
      </c>
      <c r="F15455" s="1" t="s">
        <v>142676</v>
      </c>
      <c r="G15455" s="1" t="s">
        <v>142677</v>
      </c>
      <c r="H15455" s="1" t="s">
        <v>112796</v>
      </c>
      <c r="I15455" s="1" t="s">
        <v>38400</v>
      </c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1"/>
      <c r="U15455" s="1"/>
      <c r="V15455" s="1"/>
      <c r="W15455" s="1"/>
      <c r="X15455" s="1"/>
      <c r="Y15455" s="1"/>
      <c r="Z15455" s="1"/>
      <c r="AA15455" s="1"/>
      <c r="AB15455" s="1"/>
    </row>
    <row r="15456" spans="1:28" x14ac:dyDescent="0.2">
      <c r="A15456" s="2" t="s">
        <v>30913</v>
      </c>
      <c r="B15456" s="1" t="s">
        <v>30914</v>
      </c>
      <c r="C15456" s="1" t="s">
        <v>5</v>
      </c>
      <c r="D15456" s="1" t="s">
        <v>128765</v>
      </c>
      <c r="E15456" s="1" t="s">
        <v>135908</v>
      </c>
      <c r="F15456" s="1" t="s">
        <v>115114</v>
      </c>
      <c r="G15456" s="1" t="s">
        <v>142678</v>
      </c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1"/>
      <c r="U15456" s="1"/>
      <c r="V15456" s="1"/>
      <c r="W15456" s="1"/>
      <c r="X15456" s="1"/>
      <c r="Y15456" s="1"/>
      <c r="Z15456" s="1"/>
      <c r="AA15456" s="1"/>
      <c r="AB15456" s="1"/>
    </row>
    <row r="15457" spans="1:28" x14ac:dyDescent="0.2">
      <c r="A15457" s="2" t="s">
        <v>30915</v>
      </c>
      <c r="B15457" s="1" t="s">
        <v>30916</v>
      </c>
      <c r="C15457" s="1" t="s">
        <v>7</v>
      </c>
      <c r="D15457" s="1" t="s">
        <v>38400</v>
      </c>
      <c r="E15457" s="1" t="s">
        <v>140141</v>
      </c>
      <c r="F15457" s="1" t="s">
        <v>135034</v>
      </c>
      <c r="G15457" s="1" t="s">
        <v>105734</v>
      </c>
      <c r="H15457" s="1" t="s">
        <v>108085</v>
      </c>
      <c r="I15457" s="1" t="s">
        <v>114746</v>
      </c>
      <c r="J15457" s="1" t="s">
        <v>38400</v>
      </c>
      <c r="K15457" s="1"/>
      <c r="L15457" s="1"/>
      <c r="M15457" s="1"/>
      <c r="N15457" s="1"/>
      <c r="O15457" s="1"/>
      <c r="P15457" s="1"/>
      <c r="Q15457" s="1"/>
      <c r="R15457" s="1"/>
      <c r="S15457" s="1"/>
      <c r="T15457" s="1"/>
      <c r="U15457" s="1"/>
      <c r="V15457" s="1"/>
      <c r="W15457" s="1"/>
      <c r="X15457" s="1"/>
      <c r="Y15457" s="1"/>
      <c r="Z15457" s="1"/>
      <c r="AA15457" s="1"/>
      <c r="AB15457" s="1"/>
    </row>
    <row r="15458" spans="1:28" x14ac:dyDescent="0.2">
      <c r="A15458" s="2" t="s">
        <v>30917</v>
      </c>
      <c r="B15458" s="1" t="s">
        <v>30918</v>
      </c>
      <c r="C15458" s="1" t="s">
        <v>5</v>
      </c>
      <c r="D15458" s="1" t="s">
        <v>112872</v>
      </c>
      <c r="E15458" s="1" t="s">
        <v>110096</v>
      </c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1"/>
      <c r="U15458" s="1"/>
      <c r="V15458" s="1"/>
      <c r="W15458" s="1"/>
      <c r="X15458" s="1"/>
      <c r="Y15458" s="1"/>
      <c r="Z15458" s="1"/>
      <c r="AA15458" s="1"/>
      <c r="AB15458" s="1"/>
    </row>
    <row r="15459" spans="1:28" x14ac:dyDescent="0.2">
      <c r="A15459" s="2" t="s">
        <v>30919</v>
      </c>
      <c r="B15459" s="1" t="s">
        <v>30920</v>
      </c>
      <c r="C15459" s="1" t="s">
        <v>5</v>
      </c>
      <c r="D15459" s="1" t="s">
        <v>106619</v>
      </c>
      <c r="E15459" s="1" t="s">
        <v>106369</v>
      </c>
      <c r="F15459" s="1" t="s">
        <v>109548</v>
      </c>
      <c r="G15459" s="1" t="s">
        <v>111348</v>
      </c>
      <c r="H15459" s="1" t="s">
        <v>116970</v>
      </c>
      <c r="I15459" s="1" t="s">
        <v>140725</v>
      </c>
      <c r="J15459" s="1" t="s">
        <v>142679</v>
      </c>
      <c r="K15459" s="1" t="s">
        <v>142680</v>
      </c>
      <c r="L15459" s="1" t="s">
        <v>142681</v>
      </c>
      <c r="M15459" s="1"/>
      <c r="N15459" s="1"/>
      <c r="O15459" s="1"/>
      <c r="P15459" s="1"/>
      <c r="Q15459" s="1"/>
      <c r="R15459" s="1"/>
      <c r="S15459" s="1"/>
      <c r="T15459" s="1"/>
      <c r="U15459" s="1"/>
      <c r="V15459" s="1"/>
      <c r="W15459" s="1"/>
      <c r="X15459" s="1"/>
      <c r="Y15459" s="1"/>
      <c r="Z15459" s="1"/>
      <c r="AA15459" s="1"/>
      <c r="AB15459" s="1"/>
    </row>
    <row r="15460" spans="1:28" x14ac:dyDescent="0.2">
      <c r="A15460" s="2" t="s">
        <v>30921</v>
      </c>
      <c r="B15460" s="1" t="s">
        <v>30922</v>
      </c>
      <c r="C15460" s="1" t="s">
        <v>5</v>
      </c>
      <c r="D15460" s="1" t="s">
        <v>115125</v>
      </c>
      <c r="E15460" s="1" t="s">
        <v>106654</v>
      </c>
      <c r="F15460" s="1" t="s">
        <v>107247</v>
      </c>
      <c r="G15460" s="1" t="s">
        <v>128315</v>
      </c>
      <c r="H15460" s="1" t="s">
        <v>110106</v>
      </c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1"/>
      <c r="U15460" s="1"/>
      <c r="V15460" s="1"/>
      <c r="W15460" s="1"/>
      <c r="X15460" s="1"/>
      <c r="Y15460" s="1"/>
      <c r="Z15460" s="1"/>
      <c r="AA15460" s="1"/>
      <c r="AB15460" s="1"/>
    </row>
    <row r="15461" spans="1:28" x14ac:dyDescent="0.2">
      <c r="A15461" s="2" t="s">
        <v>30923</v>
      </c>
      <c r="B15461" s="1" t="s">
        <v>30924</v>
      </c>
      <c r="C15461" s="1" t="s">
        <v>28</v>
      </c>
      <c r="D15461" s="1" t="s">
        <v>105710</v>
      </c>
      <c r="E15461" s="1" t="s">
        <v>107031</v>
      </c>
      <c r="F15461" s="1" t="s">
        <v>107184</v>
      </c>
      <c r="G15461" s="1" t="s">
        <v>142682</v>
      </c>
      <c r="H15461" s="1" t="s">
        <v>105629</v>
      </c>
      <c r="I15461" s="1" t="s">
        <v>38400</v>
      </c>
      <c r="J15461" s="1" t="s">
        <v>141166</v>
      </c>
      <c r="K15461" s="1" t="s">
        <v>113113</v>
      </c>
      <c r="L15461" s="1" t="s">
        <v>142683</v>
      </c>
      <c r="M15461" s="1" t="s">
        <v>105449</v>
      </c>
      <c r="N15461" s="1"/>
      <c r="O15461" s="1"/>
      <c r="P15461" s="1"/>
      <c r="Q15461" s="1"/>
      <c r="R15461" s="1"/>
      <c r="S15461" s="1"/>
      <c r="T15461" s="1"/>
      <c r="U15461" s="1"/>
      <c r="V15461" s="1"/>
      <c r="W15461" s="1"/>
      <c r="X15461" s="1"/>
      <c r="Y15461" s="1"/>
      <c r="Z15461" s="1"/>
      <c r="AA15461" s="1"/>
      <c r="AB15461" s="1"/>
    </row>
    <row r="15462" spans="1:28" x14ac:dyDescent="0.2">
      <c r="A15462" s="2" t="s">
        <v>30925</v>
      </c>
      <c r="B15462" s="1" t="s">
        <v>30926</v>
      </c>
      <c r="C15462" s="1" t="s">
        <v>5</v>
      </c>
      <c r="D15462" s="1" t="s">
        <v>105362</v>
      </c>
      <c r="E15462" s="1" t="s">
        <v>106920</v>
      </c>
      <c r="F15462" s="1" t="s">
        <v>112525</v>
      </c>
      <c r="G15462" s="1" t="s">
        <v>122289</v>
      </c>
      <c r="H15462" s="1" t="s">
        <v>105649</v>
      </c>
      <c r="I15462" s="1" t="s">
        <v>106954</v>
      </c>
      <c r="J15462" s="1" t="s">
        <v>142684</v>
      </c>
      <c r="K15462" s="1" t="s">
        <v>105559</v>
      </c>
      <c r="L15462" s="1" t="s">
        <v>105303</v>
      </c>
      <c r="M15462" s="1" t="s">
        <v>110883</v>
      </c>
      <c r="N15462" s="1"/>
      <c r="O15462" s="1"/>
      <c r="P15462" s="1"/>
      <c r="Q15462" s="1"/>
      <c r="R15462" s="1"/>
      <c r="S15462" s="1"/>
      <c r="T15462" s="1"/>
      <c r="U15462" s="1"/>
      <c r="V15462" s="1"/>
      <c r="W15462" s="1"/>
      <c r="X15462" s="1"/>
      <c r="Y15462" s="1"/>
      <c r="Z15462" s="1"/>
      <c r="AA15462" s="1"/>
      <c r="AB15462" s="1"/>
    </row>
    <row r="15463" spans="1:28" x14ac:dyDescent="0.2">
      <c r="A15463" s="2" t="s">
        <v>30927</v>
      </c>
      <c r="B15463" s="1" t="s">
        <v>30928</v>
      </c>
      <c r="C15463" s="1" t="s">
        <v>5</v>
      </c>
      <c r="D15463" s="1" t="s">
        <v>110928</v>
      </c>
      <c r="E15463" s="1" t="s">
        <v>122257</v>
      </c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1"/>
      <c r="U15463" s="1"/>
      <c r="V15463" s="1"/>
      <c r="W15463" s="1"/>
      <c r="X15463" s="1"/>
      <c r="Y15463" s="1"/>
      <c r="Z15463" s="1"/>
      <c r="AA15463" s="1"/>
      <c r="AB15463" s="1"/>
    </row>
    <row r="15464" spans="1:28" x14ac:dyDescent="0.2">
      <c r="A15464" s="2" t="s">
        <v>30929</v>
      </c>
      <c r="B15464" s="1" t="s">
        <v>30930</v>
      </c>
      <c r="C15464" s="1" t="s">
        <v>28</v>
      </c>
      <c r="D15464" s="1" t="s">
        <v>112090</v>
      </c>
      <c r="E15464" s="1" t="s">
        <v>109668</v>
      </c>
      <c r="F15464" s="1" t="s">
        <v>137585</v>
      </c>
      <c r="G15464" s="1" t="s">
        <v>133542</v>
      </c>
      <c r="H15464" s="1" t="s">
        <v>133543</v>
      </c>
      <c r="I15464" s="1" t="s">
        <v>142685</v>
      </c>
      <c r="J15464" s="1" t="s">
        <v>142686</v>
      </c>
      <c r="K15464" s="1" t="s">
        <v>142687</v>
      </c>
      <c r="L15464" s="1" t="s">
        <v>108119</v>
      </c>
      <c r="M15464" s="1" t="s">
        <v>105775</v>
      </c>
      <c r="N15464" s="1" t="s">
        <v>116189</v>
      </c>
      <c r="O15464" s="1" t="s">
        <v>116190</v>
      </c>
      <c r="P15464" s="1" t="s">
        <v>120639</v>
      </c>
      <c r="Q15464" s="1" t="s">
        <v>9574</v>
      </c>
      <c r="R15464" s="1" t="s">
        <v>142688</v>
      </c>
      <c r="S15464" s="1" t="s">
        <v>106028</v>
      </c>
      <c r="T15464" s="1" t="s">
        <v>107846</v>
      </c>
      <c r="U15464" s="1"/>
      <c r="V15464" s="1"/>
      <c r="W15464" s="1"/>
      <c r="X15464" s="1"/>
      <c r="Y15464" s="1"/>
      <c r="Z15464" s="1"/>
      <c r="AA15464" s="1"/>
      <c r="AB15464" s="1"/>
    </row>
    <row r="15465" spans="1:28" x14ac:dyDescent="0.2">
      <c r="A15465" s="2" t="s">
        <v>30931</v>
      </c>
      <c r="B15465" s="1" t="s">
        <v>30932</v>
      </c>
      <c r="C15465" s="1" t="s">
        <v>28</v>
      </c>
      <c r="D15465" s="1" t="s">
        <v>38400</v>
      </c>
      <c r="E15465" s="1" t="s">
        <v>110862</v>
      </c>
      <c r="F15465" s="1" t="s">
        <v>142689</v>
      </c>
      <c r="G15465" s="1" t="s">
        <v>107020</v>
      </c>
      <c r="H15465" s="1" t="s">
        <v>142690</v>
      </c>
      <c r="I15465" s="1" t="s">
        <v>105592</v>
      </c>
      <c r="J15465" s="1" t="s">
        <v>115922</v>
      </c>
      <c r="K15465" s="1" t="s">
        <v>112514</v>
      </c>
      <c r="L15465" s="1"/>
      <c r="M15465" s="1"/>
      <c r="N15465" s="1"/>
      <c r="O15465" s="1"/>
      <c r="P15465" s="1"/>
      <c r="Q15465" s="1"/>
      <c r="R15465" s="1"/>
      <c r="S15465" s="1"/>
      <c r="T15465" s="1"/>
      <c r="U15465" s="1"/>
      <c r="V15465" s="1"/>
      <c r="W15465" s="1"/>
      <c r="X15465" s="1"/>
      <c r="Y15465" s="1"/>
      <c r="Z15465" s="1"/>
      <c r="AA15465" s="1"/>
      <c r="AB15465" s="1"/>
    </row>
    <row r="15466" spans="1:28" x14ac:dyDescent="0.2">
      <c r="A15466" s="2" t="s">
        <v>30933</v>
      </c>
      <c r="B15466" s="1" t="s">
        <v>30934</v>
      </c>
      <c r="C15466" s="1" t="s">
        <v>5</v>
      </c>
      <c r="D15466" s="1" t="s">
        <v>105926</v>
      </c>
      <c r="E15466" s="1" t="s">
        <v>116671</v>
      </c>
      <c r="F15466" s="1" t="s">
        <v>105250</v>
      </c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1"/>
      <c r="U15466" s="1"/>
      <c r="V15466" s="1"/>
      <c r="W15466" s="1"/>
      <c r="X15466" s="1"/>
      <c r="Y15466" s="1"/>
      <c r="Z15466" s="1"/>
      <c r="AA15466" s="1"/>
      <c r="AB15466" s="1"/>
    </row>
    <row r="15467" spans="1:28" x14ac:dyDescent="0.2">
      <c r="A15467" s="2" t="s">
        <v>30935</v>
      </c>
      <c r="B15467" s="1" t="s">
        <v>30936</v>
      </c>
      <c r="C15467" s="1" t="s">
        <v>28</v>
      </c>
      <c r="D15467" s="1" t="s">
        <v>114061</v>
      </c>
      <c r="E15467" s="1" t="s">
        <v>105535</v>
      </c>
      <c r="F15467" s="1" t="s">
        <v>142691</v>
      </c>
      <c r="G15467" s="1" t="s">
        <v>109789</v>
      </c>
      <c r="H15467" s="1" t="s">
        <v>105858</v>
      </c>
      <c r="I15467" s="1" t="s">
        <v>111122</v>
      </c>
      <c r="J15467" s="1" t="s">
        <v>142692</v>
      </c>
      <c r="K15467" s="1" t="s">
        <v>38400</v>
      </c>
      <c r="L15467" s="1" t="s">
        <v>105281</v>
      </c>
      <c r="M15467" s="1" t="s">
        <v>112461</v>
      </c>
      <c r="N15467" s="1" t="s">
        <v>107470</v>
      </c>
      <c r="O15467" s="1"/>
      <c r="P15467" s="1"/>
      <c r="Q15467" s="1"/>
      <c r="R15467" s="1"/>
      <c r="S15467" s="1"/>
      <c r="T15467" s="1"/>
      <c r="U15467" s="1"/>
      <c r="V15467" s="1"/>
      <c r="W15467" s="1"/>
      <c r="X15467" s="1"/>
      <c r="Y15467" s="1"/>
      <c r="Z15467" s="1"/>
      <c r="AA15467" s="1"/>
      <c r="AB15467" s="1"/>
    </row>
    <row r="15468" spans="1:28" x14ac:dyDescent="0.2">
      <c r="A15468" s="2" t="s">
        <v>30937</v>
      </c>
      <c r="B15468" s="1" t="s">
        <v>30938</v>
      </c>
      <c r="C15468" s="1" t="s">
        <v>7</v>
      </c>
      <c r="D15468" s="1" t="s">
        <v>15946</v>
      </c>
      <c r="E15468" s="1" t="s">
        <v>105852</v>
      </c>
      <c r="F15468" s="1" t="s">
        <v>105362</v>
      </c>
      <c r="G15468" s="1" t="s">
        <v>142693</v>
      </c>
      <c r="H15468" s="1" t="s">
        <v>108415</v>
      </c>
      <c r="I15468" s="1" t="s">
        <v>105417</v>
      </c>
      <c r="J15468" s="1" t="s">
        <v>108085</v>
      </c>
      <c r="K15468" s="1" t="s">
        <v>38400</v>
      </c>
      <c r="L15468" s="1"/>
      <c r="M15468" s="1"/>
      <c r="N15468" s="1"/>
      <c r="O15468" s="1"/>
      <c r="P15468" s="1"/>
      <c r="Q15468" s="1"/>
      <c r="R15468" s="1"/>
      <c r="S15468" s="1"/>
      <c r="T15468" s="1"/>
      <c r="U15468" s="1"/>
      <c r="V15468" s="1"/>
      <c r="W15468" s="1"/>
      <c r="X15468" s="1"/>
      <c r="Y15468" s="1"/>
      <c r="Z15468" s="1"/>
      <c r="AA15468" s="1"/>
      <c r="AB15468" s="1"/>
    </row>
    <row r="15469" spans="1:28" x14ac:dyDescent="0.2">
      <c r="A15469" s="2" t="s">
        <v>30939</v>
      </c>
      <c r="B15469" s="1" t="s">
        <v>30940</v>
      </c>
      <c r="C15469" s="1" t="s">
        <v>28</v>
      </c>
      <c r="D15469" s="1" t="s">
        <v>107020</v>
      </c>
      <c r="E15469" s="1" t="s">
        <v>108054</v>
      </c>
      <c r="F15469" s="1" t="s">
        <v>116133</v>
      </c>
      <c r="G15469" s="1" t="s">
        <v>115759</v>
      </c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1"/>
      <c r="U15469" s="1"/>
      <c r="V15469" s="1"/>
      <c r="W15469" s="1"/>
      <c r="X15469" s="1"/>
      <c r="Y15469" s="1"/>
      <c r="Z15469" s="1"/>
      <c r="AA15469" s="1"/>
      <c r="AB15469" s="1"/>
    </row>
    <row r="15470" spans="1:28" x14ac:dyDescent="0.2">
      <c r="A15470" s="2" t="s">
        <v>30941</v>
      </c>
      <c r="B15470" s="1" t="s">
        <v>30942</v>
      </c>
      <c r="C15470" s="1" t="s">
        <v>5</v>
      </c>
      <c r="D15470" s="1" t="s">
        <v>127124</v>
      </c>
      <c r="E15470" s="1" t="s">
        <v>106486</v>
      </c>
      <c r="F15470" s="1" t="s">
        <v>142694</v>
      </c>
      <c r="G15470" s="1" t="s">
        <v>142695</v>
      </c>
      <c r="H15470" s="1" t="s">
        <v>142696</v>
      </c>
      <c r="I15470" s="1" t="s">
        <v>142697</v>
      </c>
      <c r="J15470" s="1" t="s">
        <v>38400</v>
      </c>
      <c r="K15470" s="1" t="s">
        <v>135848</v>
      </c>
      <c r="L15470" s="1" t="s">
        <v>15946</v>
      </c>
      <c r="M15470" s="1" t="s">
        <v>113565</v>
      </c>
      <c r="N15470" s="1"/>
      <c r="O15470" s="1"/>
      <c r="P15470" s="1"/>
      <c r="Q15470" s="1"/>
      <c r="R15470" s="1"/>
      <c r="S15470" s="1"/>
      <c r="T15470" s="1"/>
      <c r="U15470" s="1"/>
      <c r="V15470" s="1"/>
      <c r="W15470" s="1"/>
      <c r="X15470" s="1"/>
      <c r="Y15470" s="1"/>
      <c r="Z15470" s="1"/>
      <c r="AA15470" s="1"/>
      <c r="AB15470" s="1"/>
    </row>
    <row r="15471" spans="1:28" x14ac:dyDescent="0.2">
      <c r="A15471" s="2" t="s">
        <v>30943</v>
      </c>
      <c r="B15471" s="1" t="s">
        <v>30944</v>
      </c>
      <c r="C15471" s="1" t="s">
        <v>7</v>
      </c>
      <c r="D15471" s="1" t="s">
        <v>112754</v>
      </c>
      <c r="E15471" s="1" t="s">
        <v>38400</v>
      </c>
      <c r="F15471" s="1" t="s">
        <v>115175</v>
      </c>
      <c r="G15471" s="1" t="s">
        <v>105780</v>
      </c>
      <c r="H15471" s="1" t="s">
        <v>111606</v>
      </c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1"/>
      <c r="U15471" s="1"/>
      <c r="V15471" s="1"/>
      <c r="W15471" s="1"/>
      <c r="X15471" s="1"/>
      <c r="Y15471" s="1"/>
      <c r="Z15471" s="1"/>
      <c r="AA15471" s="1"/>
      <c r="AB15471" s="1"/>
    </row>
    <row r="15472" spans="1:28" x14ac:dyDescent="0.2">
      <c r="A15472" s="2" t="s">
        <v>30945</v>
      </c>
      <c r="B15472" s="1" t="s">
        <v>30946</v>
      </c>
      <c r="C15472" s="1" t="s">
        <v>5</v>
      </c>
      <c r="D15472" s="1" t="s">
        <v>109575</v>
      </c>
      <c r="E15472" s="1" t="s">
        <v>125073</v>
      </c>
      <c r="F15472" s="1" t="s">
        <v>105485</v>
      </c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1"/>
      <c r="U15472" s="1"/>
      <c r="V15472" s="1"/>
      <c r="W15472" s="1"/>
      <c r="X15472" s="1"/>
      <c r="Y15472" s="1"/>
      <c r="Z15472" s="1"/>
      <c r="AA15472" s="1"/>
      <c r="AB15472" s="1"/>
    </row>
    <row r="15473" spans="1:28" x14ac:dyDescent="0.2">
      <c r="A15473" s="2" t="s">
        <v>30947</v>
      </c>
      <c r="B15473" s="1" t="s">
        <v>30948</v>
      </c>
      <c r="C15473" s="1" t="s">
        <v>5</v>
      </c>
      <c r="D15473" s="1" t="s">
        <v>133930</v>
      </c>
      <c r="E15473" s="1" t="s">
        <v>110006</v>
      </c>
      <c r="F15473" s="1" t="s">
        <v>142698</v>
      </c>
      <c r="G15473" s="1" t="s">
        <v>142699</v>
      </c>
      <c r="H15473" s="1" t="s">
        <v>105332</v>
      </c>
      <c r="I15473" s="1" t="s">
        <v>142700</v>
      </c>
      <c r="J15473" s="1" t="s">
        <v>111355</v>
      </c>
      <c r="K15473" s="1" t="s">
        <v>142701</v>
      </c>
      <c r="L15473" s="1" t="s">
        <v>125492</v>
      </c>
      <c r="M15473" s="1" t="s">
        <v>108034</v>
      </c>
      <c r="N15473" s="1" t="s">
        <v>105835</v>
      </c>
      <c r="O15473" s="1" t="s">
        <v>133930</v>
      </c>
      <c r="P15473" s="1" t="s">
        <v>118473</v>
      </c>
      <c r="Q15473" s="1" t="s">
        <v>112688</v>
      </c>
      <c r="R15473" s="1" t="s">
        <v>142702</v>
      </c>
      <c r="S15473" s="1"/>
      <c r="T15473" s="1"/>
      <c r="U15473" s="1"/>
      <c r="V15473" s="1"/>
      <c r="W15473" s="1"/>
      <c r="X15473" s="1"/>
      <c r="Y15473" s="1"/>
      <c r="Z15473" s="1"/>
      <c r="AA15473" s="1"/>
      <c r="AB15473" s="1"/>
    </row>
    <row r="15474" spans="1:28" x14ac:dyDescent="0.2">
      <c r="A15474" s="2" t="s">
        <v>30949</v>
      </c>
      <c r="B15474" s="1" t="s">
        <v>30950</v>
      </c>
      <c r="C15474" s="1" t="s">
        <v>5</v>
      </c>
      <c r="D15474" s="1" t="s">
        <v>106619</v>
      </c>
      <c r="E15474" s="1" t="s">
        <v>106834</v>
      </c>
      <c r="F15474" s="1" t="s">
        <v>105260</v>
      </c>
      <c r="G15474" s="1" t="s">
        <v>108613</v>
      </c>
      <c r="H15474" s="1" t="s">
        <v>142703</v>
      </c>
      <c r="I15474" s="1" t="s">
        <v>110975</v>
      </c>
      <c r="J15474" s="1" t="s">
        <v>142704</v>
      </c>
      <c r="K15474" s="1" t="s">
        <v>106725</v>
      </c>
      <c r="L15474" s="1" t="s">
        <v>107255</v>
      </c>
      <c r="M15474" s="1" t="s">
        <v>142705</v>
      </c>
      <c r="N15474" s="1" t="s">
        <v>142706</v>
      </c>
      <c r="O15474" s="1"/>
      <c r="P15474" s="1"/>
      <c r="Q15474" s="1"/>
      <c r="R15474" s="1"/>
      <c r="S15474" s="1"/>
      <c r="T15474" s="1"/>
      <c r="U15474" s="1"/>
      <c r="V15474" s="1"/>
      <c r="W15474" s="1"/>
      <c r="X15474" s="1"/>
      <c r="Y15474" s="1"/>
      <c r="Z15474" s="1"/>
      <c r="AA15474" s="1"/>
      <c r="AB15474" s="1"/>
    </row>
    <row r="15475" spans="1:28" x14ac:dyDescent="0.2">
      <c r="A15475" s="2" t="s">
        <v>30951</v>
      </c>
      <c r="B15475" s="1" t="s">
        <v>30952</v>
      </c>
      <c r="C15475" s="1" t="s">
        <v>5</v>
      </c>
      <c r="D15475" s="1" t="s">
        <v>115002</v>
      </c>
      <c r="E15475" s="1" t="s">
        <v>142357</v>
      </c>
      <c r="F15475" s="1" t="s">
        <v>122109</v>
      </c>
      <c r="G15475" s="1" t="s">
        <v>142707</v>
      </c>
      <c r="H15475" s="1" t="s">
        <v>142708</v>
      </c>
      <c r="I15475" s="1" t="s">
        <v>116893</v>
      </c>
      <c r="J15475" s="1" t="s">
        <v>142709</v>
      </c>
      <c r="K15475" s="1" t="s">
        <v>142710</v>
      </c>
      <c r="L15475" s="1"/>
      <c r="M15475" s="1"/>
      <c r="N15475" s="1"/>
      <c r="O15475" s="1"/>
      <c r="P15475" s="1"/>
      <c r="Q15475" s="1"/>
      <c r="R15475" s="1"/>
      <c r="S15475" s="1"/>
      <c r="T15475" s="1"/>
      <c r="U15475" s="1"/>
      <c r="V15475" s="1"/>
      <c r="W15475" s="1"/>
      <c r="X15475" s="1"/>
      <c r="Y15475" s="1"/>
      <c r="Z15475" s="1"/>
      <c r="AA15475" s="1"/>
      <c r="AB15475" s="1"/>
    </row>
    <row r="15476" spans="1:28" x14ac:dyDescent="0.2">
      <c r="A15476" s="2" t="s">
        <v>30953</v>
      </c>
      <c r="B15476" s="1" t="s">
        <v>30954</v>
      </c>
      <c r="C15476" s="1" t="s">
        <v>5</v>
      </c>
      <c r="D15476" s="1" t="s">
        <v>124507</v>
      </c>
      <c r="E15476" s="1" t="s">
        <v>107142</v>
      </c>
      <c r="F15476" s="1" t="s">
        <v>142711</v>
      </c>
      <c r="G15476" s="1" t="s">
        <v>142712</v>
      </c>
      <c r="H15476" s="1" t="s">
        <v>142713</v>
      </c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1"/>
      <c r="U15476" s="1"/>
      <c r="V15476" s="1"/>
      <c r="W15476" s="1"/>
      <c r="X15476" s="1"/>
      <c r="Y15476" s="1"/>
      <c r="Z15476" s="1"/>
      <c r="AA15476" s="1"/>
      <c r="AB15476" s="1"/>
    </row>
    <row r="15477" spans="1:28" x14ac:dyDescent="0.2">
      <c r="A15477" s="2" t="s">
        <v>30955</v>
      </c>
      <c r="B15477" s="1" t="s">
        <v>30956</v>
      </c>
      <c r="C15477" s="1" t="s">
        <v>5</v>
      </c>
      <c r="D15477" s="1" t="s">
        <v>115910</v>
      </c>
      <c r="E15477" s="1" t="s">
        <v>9574</v>
      </c>
      <c r="F15477" s="1" t="s">
        <v>138607</v>
      </c>
      <c r="G15477" s="1" t="s">
        <v>107542</v>
      </c>
      <c r="H15477" s="1" t="s">
        <v>123017</v>
      </c>
      <c r="I15477" s="1" t="s">
        <v>113350</v>
      </c>
      <c r="J15477" s="1" t="s">
        <v>108906</v>
      </c>
      <c r="K15477" s="1" t="s">
        <v>109661</v>
      </c>
      <c r="L15477" s="1"/>
      <c r="M15477" s="1"/>
      <c r="N15477" s="1"/>
      <c r="O15477" s="1"/>
      <c r="P15477" s="1"/>
      <c r="Q15477" s="1"/>
      <c r="R15477" s="1"/>
      <c r="S15477" s="1"/>
      <c r="T15477" s="1"/>
      <c r="U15477" s="1"/>
      <c r="V15477" s="1"/>
      <c r="W15477" s="1"/>
      <c r="X15477" s="1"/>
      <c r="Y15477" s="1"/>
      <c r="Z15477" s="1"/>
      <c r="AA15477" s="1"/>
      <c r="AB15477" s="1"/>
    </row>
    <row r="15478" spans="1:28" x14ac:dyDescent="0.2">
      <c r="A15478" s="2" t="s">
        <v>30957</v>
      </c>
      <c r="B15478" s="1" t="s">
        <v>30958</v>
      </c>
      <c r="C15478" s="1" t="s">
        <v>5</v>
      </c>
      <c r="D15478" s="1" t="s">
        <v>110534</v>
      </c>
      <c r="E15478" s="1" t="s">
        <v>105352</v>
      </c>
      <c r="F15478" s="1" t="s">
        <v>142714</v>
      </c>
      <c r="G15478" s="1" t="s">
        <v>142715</v>
      </c>
      <c r="H15478" s="1" t="s">
        <v>126118</v>
      </c>
      <c r="I15478" s="1" t="s">
        <v>110534</v>
      </c>
      <c r="J15478" s="1" t="s">
        <v>105352</v>
      </c>
      <c r="K15478" s="1" t="s">
        <v>105380</v>
      </c>
      <c r="L15478" s="1" t="s">
        <v>105588</v>
      </c>
      <c r="M15478" s="1" t="s">
        <v>142716</v>
      </c>
      <c r="N15478" s="1" t="s">
        <v>142717</v>
      </c>
      <c r="O15478" s="1" t="s">
        <v>119230</v>
      </c>
      <c r="P15478" s="1" t="s">
        <v>142718</v>
      </c>
      <c r="Q15478" s="1" t="s">
        <v>105260</v>
      </c>
      <c r="R15478" s="1" t="s">
        <v>142719</v>
      </c>
      <c r="S15478" s="1" t="s">
        <v>108403</v>
      </c>
      <c r="T15478" s="1"/>
      <c r="U15478" s="1"/>
      <c r="V15478" s="1"/>
      <c r="W15478" s="1"/>
      <c r="X15478" s="1"/>
      <c r="Y15478" s="1"/>
      <c r="Z15478" s="1"/>
      <c r="AA15478" s="1"/>
      <c r="AB15478" s="1"/>
    </row>
    <row r="15479" spans="1:28" x14ac:dyDescent="0.2">
      <c r="A15479" s="2" t="s">
        <v>30959</v>
      </c>
      <c r="B15479" s="1" t="s">
        <v>30960</v>
      </c>
      <c r="C15479" s="1" t="s">
        <v>28</v>
      </c>
      <c r="D15479" s="1" t="s">
        <v>38400</v>
      </c>
      <c r="E15479" s="1" t="s">
        <v>107481</v>
      </c>
      <c r="F15479" s="1" t="s">
        <v>142720</v>
      </c>
      <c r="G15479" s="1" t="s">
        <v>105948</v>
      </c>
      <c r="H15479" s="1" t="s">
        <v>108085</v>
      </c>
      <c r="I15479" s="1" t="s">
        <v>108425</v>
      </c>
      <c r="J15479" s="1" t="s">
        <v>142721</v>
      </c>
      <c r="K15479" s="1" t="s">
        <v>107167</v>
      </c>
      <c r="L15479" s="1" t="s">
        <v>142722</v>
      </c>
      <c r="M15479" s="1" t="s">
        <v>115490</v>
      </c>
      <c r="N15479" s="1"/>
      <c r="O15479" s="1"/>
      <c r="P15479" s="1"/>
      <c r="Q15479" s="1"/>
      <c r="R15479" s="1"/>
      <c r="S15479" s="1"/>
      <c r="T15479" s="1"/>
      <c r="U15479" s="1"/>
      <c r="V15479" s="1"/>
      <c r="W15479" s="1"/>
      <c r="X15479" s="1"/>
      <c r="Y15479" s="1"/>
      <c r="Z15479" s="1"/>
      <c r="AA15479" s="1"/>
      <c r="AB15479" s="1"/>
    </row>
    <row r="15480" spans="1:28" x14ac:dyDescent="0.2">
      <c r="A15480" s="2" t="s">
        <v>30961</v>
      </c>
      <c r="B15480" s="1" t="s">
        <v>30962</v>
      </c>
      <c r="C15480" s="1" t="s">
        <v>28</v>
      </c>
      <c r="D15480" s="1" t="s">
        <v>142723</v>
      </c>
      <c r="E15480" s="1" t="s">
        <v>107826</v>
      </c>
      <c r="F15480" s="1" t="s">
        <v>141216</v>
      </c>
      <c r="G15480" s="1" t="s">
        <v>141847</v>
      </c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1"/>
      <c r="U15480" s="1"/>
      <c r="V15480" s="1"/>
      <c r="W15480" s="1"/>
      <c r="X15480" s="1"/>
      <c r="Y15480" s="1"/>
      <c r="Z15480" s="1"/>
      <c r="AA15480" s="1"/>
      <c r="AB15480" s="1"/>
    </row>
    <row r="15481" spans="1:28" x14ac:dyDescent="0.2">
      <c r="A15481" s="2" t="s">
        <v>30963</v>
      </c>
      <c r="B15481" s="1" t="s">
        <v>30964</v>
      </c>
      <c r="C15481" s="1" t="s">
        <v>7</v>
      </c>
      <c r="D15481" s="1" t="s">
        <v>108580</v>
      </c>
      <c r="E15481" s="1" t="s">
        <v>142724</v>
      </c>
      <c r="F15481" s="1" t="s">
        <v>142725</v>
      </c>
      <c r="G15481" s="1" t="s">
        <v>142726</v>
      </c>
      <c r="H15481" s="1" t="s">
        <v>142727</v>
      </c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1"/>
      <c r="U15481" s="1"/>
      <c r="V15481" s="1"/>
      <c r="W15481" s="1"/>
      <c r="X15481" s="1"/>
      <c r="Y15481" s="1"/>
      <c r="Z15481" s="1"/>
      <c r="AA15481" s="1"/>
      <c r="AB15481" s="1"/>
    </row>
    <row r="15482" spans="1:28" x14ac:dyDescent="0.2">
      <c r="A15482" s="2" t="s">
        <v>30965</v>
      </c>
      <c r="B15482" s="1" t="s">
        <v>30966</v>
      </c>
      <c r="C15482" s="1" t="s">
        <v>28</v>
      </c>
      <c r="D15482" s="1" t="s">
        <v>108916</v>
      </c>
      <c r="E15482" s="1" t="s">
        <v>107835</v>
      </c>
      <c r="F15482" s="1" t="s">
        <v>107925</v>
      </c>
      <c r="G15482" s="1" t="s">
        <v>112304</v>
      </c>
      <c r="H15482" s="1" t="s">
        <v>107708</v>
      </c>
      <c r="I15482" s="1" t="s">
        <v>128523</v>
      </c>
      <c r="J15482" s="1" t="s">
        <v>109706</v>
      </c>
      <c r="K15482" s="1" t="s">
        <v>142728</v>
      </c>
      <c r="L15482" s="1" t="s">
        <v>142729</v>
      </c>
      <c r="M15482" s="1" t="s">
        <v>113480</v>
      </c>
      <c r="N15482" s="1"/>
      <c r="O15482" s="1"/>
      <c r="P15482" s="1"/>
      <c r="Q15482" s="1"/>
      <c r="R15482" s="1"/>
      <c r="S15482" s="1"/>
      <c r="T15482" s="1"/>
      <c r="U15482" s="1"/>
      <c r="V15482" s="1"/>
      <c r="W15482" s="1"/>
      <c r="X15482" s="1"/>
      <c r="Y15482" s="1"/>
      <c r="Z15482" s="1"/>
      <c r="AA15482" s="1"/>
      <c r="AB15482" s="1"/>
    </row>
    <row r="15483" spans="1:28" x14ac:dyDescent="0.2">
      <c r="A15483" s="2" t="s">
        <v>30967</v>
      </c>
      <c r="B15483" s="1" t="s">
        <v>30968</v>
      </c>
      <c r="C15483" s="1" t="s">
        <v>5</v>
      </c>
      <c r="D15483" s="1" t="s">
        <v>105425</v>
      </c>
      <c r="E15483" s="1" t="s">
        <v>105281</v>
      </c>
      <c r="F15483" s="1" t="s">
        <v>117237</v>
      </c>
      <c r="G15483" s="1" t="s">
        <v>105532</v>
      </c>
      <c r="H15483" s="1" t="s">
        <v>129900</v>
      </c>
      <c r="I15483" s="1" t="s">
        <v>105431</v>
      </c>
      <c r="J15483" s="1" t="s">
        <v>120495</v>
      </c>
      <c r="K15483" s="1" t="s">
        <v>118045</v>
      </c>
      <c r="L15483" s="1"/>
      <c r="M15483" s="1"/>
      <c r="N15483" s="1"/>
      <c r="O15483" s="1"/>
      <c r="P15483" s="1"/>
      <c r="Q15483" s="1"/>
      <c r="R15483" s="1"/>
      <c r="S15483" s="1"/>
      <c r="T15483" s="1"/>
      <c r="U15483" s="1"/>
      <c r="V15483" s="1"/>
      <c r="W15483" s="1"/>
      <c r="X15483" s="1"/>
      <c r="Y15483" s="1"/>
      <c r="Z15483" s="1"/>
      <c r="AA15483" s="1"/>
      <c r="AB15483" s="1"/>
    </row>
    <row r="15484" spans="1:28" x14ac:dyDescent="0.2">
      <c r="A15484" s="2" t="s">
        <v>30969</v>
      </c>
      <c r="B15484" s="1" t="s">
        <v>30970</v>
      </c>
      <c r="C15484" s="1" t="s">
        <v>28</v>
      </c>
      <c r="D15484" s="1" t="s">
        <v>105948</v>
      </c>
      <c r="E15484" s="1" t="s">
        <v>105583</v>
      </c>
      <c r="F15484" s="1" t="s">
        <v>105732</v>
      </c>
      <c r="G15484" s="1" t="s">
        <v>142730</v>
      </c>
      <c r="H15484" s="1" t="s">
        <v>38400</v>
      </c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1"/>
      <c r="U15484" s="1"/>
      <c r="V15484" s="1"/>
      <c r="W15484" s="1"/>
      <c r="X15484" s="1"/>
      <c r="Y15484" s="1"/>
      <c r="Z15484" s="1"/>
      <c r="AA15484" s="1"/>
      <c r="AB15484" s="1"/>
    </row>
    <row r="15485" spans="1:28" x14ac:dyDescent="0.2">
      <c r="A15485" s="2" t="s">
        <v>30971</v>
      </c>
      <c r="B15485" s="1" t="s">
        <v>30972</v>
      </c>
      <c r="C15485" s="1" t="s">
        <v>5</v>
      </c>
      <c r="D15485" s="1" t="s">
        <v>8610</v>
      </c>
      <c r="E15485" s="1" t="s">
        <v>105482</v>
      </c>
      <c r="F15485" s="1" t="s">
        <v>130404</v>
      </c>
      <c r="G15485" s="1" t="s">
        <v>132699</v>
      </c>
      <c r="H15485" s="1" t="s">
        <v>129095</v>
      </c>
      <c r="I15485" s="1" t="s">
        <v>116149</v>
      </c>
      <c r="J15485" s="1" t="s">
        <v>142731</v>
      </c>
      <c r="K15485" s="1" t="s">
        <v>107736</v>
      </c>
      <c r="L15485" s="1" t="s">
        <v>8610</v>
      </c>
      <c r="M15485" s="1" t="s">
        <v>105368</v>
      </c>
      <c r="N15485" s="1" t="s">
        <v>105355</v>
      </c>
      <c r="O15485" s="1" t="s">
        <v>134703</v>
      </c>
      <c r="P15485" s="1"/>
      <c r="Q15485" s="1"/>
      <c r="R15485" s="1"/>
      <c r="S15485" s="1"/>
      <c r="T15485" s="1"/>
      <c r="U15485" s="1"/>
      <c r="V15485" s="1"/>
      <c r="W15485" s="1"/>
      <c r="X15485" s="1"/>
      <c r="Y15485" s="1"/>
      <c r="Z15485" s="1"/>
      <c r="AA15485" s="1"/>
      <c r="AB15485" s="1"/>
    </row>
    <row r="15486" spans="1:28" x14ac:dyDescent="0.2">
      <c r="A15486" s="2" t="s">
        <v>30973</v>
      </c>
      <c r="B15486" s="1" t="s">
        <v>30974</v>
      </c>
      <c r="C15486" s="1" t="s">
        <v>7</v>
      </c>
      <c r="D15486" s="1" t="s">
        <v>142732</v>
      </c>
      <c r="E15486" s="1" t="s">
        <v>110928</v>
      </c>
      <c r="F15486" s="1" t="s">
        <v>108258</v>
      </c>
      <c r="G15486" s="1" t="s">
        <v>126263</v>
      </c>
      <c r="H15486" s="1" t="s">
        <v>107491</v>
      </c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1"/>
      <c r="U15486" s="1"/>
      <c r="V15486" s="1"/>
      <c r="W15486" s="1"/>
      <c r="X15486" s="1"/>
      <c r="Y15486" s="1"/>
      <c r="Z15486" s="1"/>
      <c r="AA15486" s="1"/>
      <c r="AB15486" s="1"/>
    </row>
    <row r="15487" spans="1:28" x14ac:dyDescent="0.2">
      <c r="A15487" s="2" t="s">
        <v>30975</v>
      </c>
      <c r="B15487" s="1" t="s">
        <v>30976</v>
      </c>
      <c r="C15487" s="1" t="s">
        <v>7</v>
      </c>
      <c r="D15487" s="1" t="s">
        <v>110928</v>
      </c>
      <c r="E15487" s="1" t="s">
        <v>105798</v>
      </c>
      <c r="F15487" s="1" t="s">
        <v>136448</v>
      </c>
      <c r="G15487" s="1" t="s">
        <v>106616</v>
      </c>
      <c r="H15487" s="1" t="s">
        <v>142733</v>
      </c>
      <c r="I15487" s="1" t="s">
        <v>142734</v>
      </c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1"/>
      <c r="U15487" s="1"/>
      <c r="V15487" s="1"/>
      <c r="W15487" s="1"/>
      <c r="X15487" s="1"/>
      <c r="Y15487" s="1"/>
      <c r="Z15487" s="1"/>
      <c r="AA15487" s="1"/>
      <c r="AB15487" s="1"/>
    </row>
    <row r="15488" spans="1:28" x14ac:dyDescent="0.2">
      <c r="A15488" s="2" t="s">
        <v>30977</v>
      </c>
      <c r="B15488" s="1" t="s">
        <v>30978</v>
      </c>
      <c r="C15488" s="1" t="s">
        <v>7</v>
      </c>
      <c r="D15488" s="1" t="s">
        <v>142735</v>
      </c>
      <c r="E15488" s="1" t="s">
        <v>141896</v>
      </c>
      <c r="F15488" s="1" t="s">
        <v>129642</v>
      </c>
      <c r="G15488" s="1" t="s">
        <v>111562</v>
      </c>
      <c r="H15488" s="1" t="s">
        <v>142219</v>
      </c>
      <c r="I15488" s="1" t="s">
        <v>116742</v>
      </c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1"/>
      <c r="U15488" s="1"/>
      <c r="V15488" s="1"/>
      <c r="W15488" s="1"/>
      <c r="X15488" s="1"/>
      <c r="Y15488" s="1"/>
      <c r="Z15488" s="1"/>
      <c r="AA15488" s="1"/>
      <c r="AB15488" s="1"/>
    </row>
    <row r="15489" spans="1:28" x14ac:dyDescent="0.2">
      <c r="A15489" s="2" t="s">
        <v>30979</v>
      </c>
      <c r="B15489" s="1" t="s">
        <v>30980</v>
      </c>
      <c r="C15489" s="1" t="s">
        <v>7</v>
      </c>
      <c r="D15489" s="1" t="s">
        <v>107538</v>
      </c>
      <c r="E15489" s="1" t="s">
        <v>125283</v>
      </c>
      <c r="F15489" s="1" t="s">
        <v>105250</v>
      </c>
      <c r="G15489" s="1" t="s">
        <v>142736</v>
      </c>
      <c r="H15489" s="1" t="s">
        <v>112134</v>
      </c>
      <c r="I15489" s="1" t="s">
        <v>105639</v>
      </c>
      <c r="J15489" s="1" t="s">
        <v>122007</v>
      </c>
      <c r="K15489" s="1" t="s">
        <v>106335</v>
      </c>
      <c r="L15489" s="1"/>
      <c r="M15489" s="1"/>
      <c r="N15489" s="1"/>
      <c r="O15489" s="1"/>
      <c r="P15489" s="1"/>
      <c r="Q15489" s="1"/>
      <c r="R15489" s="1"/>
      <c r="S15489" s="1"/>
      <c r="T15489" s="1"/>
      <c r="U15489" s="1"/>
      <c r="V15489" s="1"/>
      <c r="W15489" s="1"/>
      <c r="X15489" s="1"/>
      <c r="Y15489" s="1"/>
      <c r="Z15489" s="1"/>
      <c r="AA15489" s="1"/>
      <c r="AB15489" s="1"/>
    </row>
    <row r="15490" spans="1:28" x14ac:dyDescent="0.2">
      <c r="A15490" s="2" t="s">
        <v>30981</v>
      </c>
      <c r="B15490" s="1" t="s">
        <v>30982</v>
      </c>
      <c r="C15490" s="1" t="s">
        <v>7</v>
      </c>
      <c r="D15490" s="1" t="s">
        <v>110928</v>
      </c>
      <c r="E15490" s="1" t="s">
        <v>108258</v>
      </c>
      <c r="F15490" s="1" t="s">
        <v>105260</v>
      </c>
      <c r="G15490" s="1" t="s">
        <v>142737</v>
      </c>
      <c r="H15490" s="1" t="s">
        <v>142738</v>
      </c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1"/>
      <c r="U15490" s="1"/>
      <c r="V15490" s="1"/>
      <c r="W15490" s="1"/>
      <c r="X15490" s="1"/>
      <c r="Y15490" s="1"/>
      <c r="Z15490" s="1"/>
      <c r="AA15490" s="1"/>
      <c r="AB15490" s="1"/>
    </row>
    <row r="15491" spans="1:28" x14ac:dyDescent="0.2">
      <c r="A15491" s="2" t="s">
        <v>30983</v>
      </c>
      <c r="B15491" s="1" t="s">
        <v>30984</v>
      </c>
      <c r="C15491" s="1" t="s">
        <v>5</v>
      </c>
      <c r="D15491" s="1" t="s">
        <v>115525</v>
      </c>
      <c r="E15491" s="1" t="s">
        <v>142739</v>
      </c>
      <c r="F15491" s="1" t="s">
        <v>105789</v>
      </c>
      <c r="G15491" s="1" t="s">
        <v>110596</v>
      </c>
      <c r="H15491" s="1" t="s">
        <v>106614</v>
      </c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1"/>
      <c r="U15491" s="1"/>
      <c r="V15491" s="1"/>
      <c r="W15491" s="1"/>
      <c r="X15491" s="1"/>
      <c r="Y15491" s="1"/>
      <c r="Z15491" s="1"/>
      <c r="AA15491" s="1"/>
      <c r="AB15491" s="1"/>
    </row>
    <row r="15492" spans="1:28" x14ac:dyDescent="0.2">
      <c r="A15492" s="2" t="s">
        <v>30985</v>
      </c>
      <c r="B15492" s="1" t="s">
        <v>30986</v>
      </c>
      <c r="C15492" s="1" t="s">
        <v>5</v>
      </c>
      <c r="D15492" s="1" t="s">
        <v>142740</v>
      </c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1"/>
      <c r="U15492" s="1"/>
      <c r="V15492" s="1"/>
      <c r="W15492" s="1"/>
      <c r="X15492" s="1"/>
      <c r="Y15492" s="1"/>
      <c r="Z15492" s="1"/>
      <c r="AA15492" s="1"/>
      <c r="AB15492" s="1"/>
    </row>
    <row r="15493" spans="1:28" x14ac:dyDescent="0.2">
      <c r="A15493" s="2" t="s">
        <v>30987</v>
      </c>
      <c r="B15493" s="1" t="s">
        <v>30988</v>
      </c>
      <c r="C15493" s="1" t="s">
        <v>7</v>
      </c>
      <c r="D15493" s="1" t="s">
        <v>106684</v>
      </c>
      <c r="E15493" s="1" t="s">
        <v>105260</v>
      </c>
      <c r="F15493" s="1" t="s">
        <v>106751</v>
      </c>
      <c r="G15493" s="1" t="s">
        <v>105260</v>
      </c>
      <c r="H15493" s="1" t="s">
        <v>109976</v>
      </c>
      <c r="I15493" s="1" t="s">
        <v>107285</v>
      </c>
      <c r="J15493" s="1" t="s">
        <v>133821</v>
      </c>
      <c r="K15493" s="1" t="s">
        <v>109682</v>
      </c>
      <c r="L15493" s="1" t="s">
        <v>113010</v>
      </c>
      <c r="M15493" s="1" t="s">
        <v>128476</v>
      </c>
      <c r="N15493" s="1" t="s">
        <v>38400</v>
      </c>
      <c r="O15493" s="1" t="s">
        <v>138189</v>
      </c>
      <c r="P15493" s="1"/>
      <c r="Q15493" s="1"/>
      <c r="R15493" s="1"/>
      <c r="S15493" s="1"/>
      <c r="T15493" s="1"/>
      <c r="U15493" s="1"/>
      <c r="V15493" s="1"/>
      <c r="W15493" s="1"/>
      <c r="X15493" s="1"/>
      <c r="Y15493" s="1"/>
      <c r="Z15493" s="1"/>
      <c r="AA15493" s="1"/>
      <c r="AB15493" s="1"/>
    </row>
    <row r="15494" spans="1:28" x14ac:dyDescent="0.2">
      <c r="A15494" s="2" t="s">
        <v>30989</v>
      </c>
      <c r="B15494" s="1" t="s">
        <v>30990</v>
      </c>
      <c r="C15494" s="1" t="s">
        <v>7</v>
      </c>
      <c r="D15494" s="1" t="s">
        <v>108448</v>
      </c>
      <c r="E15494" s="1" t="s">
        <v>105281</v>
      </c>
      <c r="F15494" s="1" t="s">
        <v>107215</v>
      </c>
      <c r="G15494" s="1" t="s">
        <v>108122</v>
      </c>
      <c r="H15494" s="1" t="s">
        <v>106222</v>
      </c>
      <c r="I15494" s="1" t="s">
        <v>105460</v>
      </c>
      <c r="J15494" s="1" t="s">
        <v>142741</v>
      </c>
      <c r="K15494" s="1" t="s">
        <v>106903</v>
      </c>
      <c r="L15494" s="1" t="s">
        <v>126263</v>
      </c>
      <c r="M15494" s="1" t="s">
        <v>142742</v>
      </c>
      <c r="N15494" s="1" t="s">
        <v>105460</v>
      </c>
      <c r="O15494" s="1" t="s">
        <v>113053</v>
      </c>
      <c r="P15494" s="1"/>
      <c r="Q15494" s="1"/>
      <c r="R15494" s="1"/>
      <c r="S15494" s="1"/>
      <c r="T15494" s="1"/>
      <c r="U15494" s="1"/>
      <c r="V15494" s="1"/>
      <c r="W15494" s="1"/>
      <c r="X15494" s="1"/>
      <c r="Y15494" s="1"/>
      <c r="Z15494" s="1"/>
      <c r="AA15494" s="1"/>
      <c r="AB15494" s="1"/>
    </row>
    <row r="15495" spans="1:28" x14ac:dyDescent="0.2">
      <c r="A15495" s="2" t="s">
        <v>30991</v>
      </c>
      <c r="B15495" s="1" t="s">
        <v>30992</v>
      </c>
      <c r="C15495" s="1" t="s">
        <v>5</v>
      </c>
      <c r="D15495" s="1" t="s">
        <v>135248</v>
      </c>
      <c r="E15495" s="1" t="s">
        <v>117691</v>
      </c>
      <c r="F15495" s="1" t="s">
        <v>122541</v>
      </c>
      <c r="G15495" s="1" t="s">
        <v>105694</v>
      </c>
      <c r="H15495" s="1" t="s">
        <v>106570</v>
      </c>
      <c r="I15495" s="1" t="s">
        <v>106648</v>
      </c>
      <c r="J15495" s="1" t="s">
        <v>106649</v>
      </c>
      <c r="K15495" s="1" t="s">
        <v>134516</v>
      </c>
      <c r="L15495" s="1" t="s">
        <v>133355</v>
      </c>
      <c r="M15495" s="1"/>
      <c r="N15495" s="1"/>
      <c r="O15495" s="1"/>
      <c r="P15495" s="1"/>
      <c r="Q15495" s="1"/>
      <c r="R15495" s="1"/>
      <c r="S15495" s="1"/>
      <c r="T15495" s="1"/>
      <c r="U15495" s="1"/>
      <c r="V15495" s="1"/>
      <c r="W15495" s="1"/>
      <c r="X15495" s="1"/>
      <c r="Y15495" s="1"/>
      <c r="Z15495" s="1"/>
      <c r="AA15495" s="1"/>
      <c r="AB15495" s="1"/>
    </row>
    <row r="15496" spans="1:28" x14ac:dyDescent="0.2">
      <c r="A15496" s="2" t="s">
        <v>30993</v>
      </c>
      <c r="B15496" s="1" t="s">
        <v>30994</v>
      </c>
      <c r="C15496" s="1" t="s">
        <v>7</v>
      </c>
      <c r="D15496" s="1" t="s">
        <v>107708</v>
      </c>
      <c r="E15496" s="1" t="s">
        <v>110283</v>
      </c>
      <c r="F15496" s="1" t="s">
        <v>108260</v>
      </c>
      <c r="G15496" s="1" t="s">
        <v>117122</v>
      </c>
      <c r="H15496" s="1" t="s">
        <v>105978</v>
      </c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1"/>
      <c r="U15496" s="1"/>
      <c r="V15496" s="1"/>
      <c r="W15496" s="1"/>
      <c r="X15496" s="1"/>
      <c r="Y15496" s="1"/>
      <c r="Z15496" s="1"/>
      <c r="AA15496" s="1"/>
      <c r="AB15496" s="1"/>
    </row>
    <row r="15497" spans="1:28" x14ac:dyDescent="0.2">
      <c r="A15497" s="2" t="s">
        <v>30995</v>
      </c>
      <c r="B15497" s="1" t="s">
        <v>30996</v>
      </c>
      <c r="C15497" s="1" t="s">
        <v>7</v>
      </c>
      <c r="D15497" s="1" t="s">
        <v>116297</v>
      </c>
      <c r="E15497" s="1" t="s">
        <v>106121</v>
      </c>
      <c r="F15497" s="1" t="s">
        <v>107708</v>
      </c>
      <c r="G15497" s="1" t="s">
        <v>109504</v>
      </c>
      <c r="H15497" s="1" t="s">
        <v>105234</v>
      </c>
      <c r="I15497" s="1" t="s">
        <v>109062</v>
      </c>
      <c r="J15497" s="1" t="s">
        <v>105301</v>
      </c>
      <c r="K15497" s="1" t="s">
        <v>142743</v>
      </c>
      <c r="L15497" s="1"/>
      <c r="M15497" s="1"/>
      <c r="N15497" s="1"/>
      <c r="O15497" s="1"/>
      <c r="P15497" s="1"/>
      <c r="Q15497" s="1"/>
      <c r="R15497" s="1"/>
      <c r="S15497" s="1"/>
      <c r="T15497" s="1"/>
      <c r="U15497" s="1"/>
      <c r="V15497" s="1"/>
      <c r="W15497" s="1"/>
      <c r="X15497" s="1"/>
      <c r="Y15497" s="1"/>
      <c r="Z15497" s="1"/>
      <c r="AA15497" s="1"/>
      <c r="AB15497" s="1"/>
    </row>
    <row r="15498" spans="1:28" x14ac:dyDescent="0.2">
      <c r="A15498" s="2" t="s">
        <v>30997</v>
      </c>
      <c r="B15498" s="1" t="s">
        <v>30998</v>
      </c>
      <c r="C15498" s="1" t="s">
        <v>5</v>
      </c>
      <c r="D15498" s="1" t="s">
        <v>114242</v>
      </c>
      <c r="E15498" s="1" t="s">
        <v>142744</v>
      </c>
      <c r="F15498" s="1" t="s">
        <v>124733</v>
      </c>
      <c r="G15498" s="1" t="s">
        <v>38400</v>
      </c>
      <c r="H15498" s="1" t="s">
        <v>116146</v>
      </c>
      <c r="I15498" s="1" t="s">
        <v>109089</v>
      </c>
      <c r="J15498" s="1" t="s">
        <v>122092</v>
      </c>
      <c r="K15498" s="1" t="s">
        <v>112539</v>
      </c>
      <c r="L15498" s="1" t="s">
        <v>107139</v>
      </c>
      <c r="M15498" s="1" t="s">
        <v>116169</v>
      </c>
      <c r="N15498" s="1" t="s">
        <v>106860</v>
      </c>
      <c r="O15498" s="1"/>
      <c r="P15498" s="1"/>
      <c r="Q15498" s="1"/>
      <c r="R15498" s="1"/>
      <c r="S15498" s="1"/>
      <c r="T15498" s="1"/>
      <c r="U15498" s="1"/>
      <c r="V15498" s="1"/>
      <c r="W15498" s="1"/>
      <c r="X15498" s="1"/>
      <c r="Y15498" s="1"/>
      <c r="Z15498" s="1"/>
      <c r="AA15498" s="1"/>
      <c r="AB15498" s="1"/>
    </row>
    <row r="15499" spans="1:28" x14ac:dyDescent="0.2">
      <c r="A15499" s="2" t="s">
        <v>30999</v>
      </c>
      <c r="B15499" s="1" t="s">
        <v>31000</v>
      </c>
      <c r="C15499" s="1" t="s">
        <v>7</v>
      </c>
      <c r="D15499" s="1" t="s">
        <v>112274</v>
      </c>
      <c r="E15499" s="1" t="s">
        <v>142745</v>
      </c>
      <c r="F15499" s="1" t="s">
        <v>137820</v>
      </c>
      <c r="G15499" s="1" t="s">
        <v>142095</v>
      </c>
      <c r="H15499" s="1" t="s">
        <v>105931</v>
      </c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1"/>
      <c r="U15499" s="1"/>
      <c r="V15499" s="1"/>
      <c r="W15499" s="1"/>
      <c r="X15499" s="1"/>
      <c r="Y15499" s="1"/>
      <c r="Z15499" s="1"/>
      <c r="AA15499" s="1"/>
      <c r="AB15499" s="1"/>
    </row>
    <row r="15500" spans="1:28" x14ac:dyDescent="0.2">
      <c r="A15500" s="2" t="s">
        <v>31001</v>
      </c>
      <c r="B15500" s="1" t="s">
        <v>31002</v>
      </c>
      <c r="C15500" s="1" t="s">
        <v>28</v>
      </c>
      <c r="D15500" s="1" t="s">
        <v>106122</v>
      </c>
      <c r="E15500" s="1" t="s">
        <v>112106</v>
      </c>
      <c r="F15500" s="1" t="s">
        <v>112821</v>
      </c>
      <c r="G15500" s="1" t="s">
        <v>109634</v>
      </c>
      <c r="H15500" s="1" t="s">
        <v>108530</v>
      </c>
      <c r="I15500" s="1" t="s">
        <v>142746</v>
      </c>
      <c r="J15500" s="1" t="s">
        <v>131453</v>
      </c>
      <c r="K15500" s="1" t="s">
        <v>142747</v>
      </c>
      <c r="L15500" s="1"/>
      <c r="M15500" s="1"/>
      <c r="N15500" s="1"/>
      <c r="O15500" s="1"/>
      <c r="P15500" s="1"/>
      <c r="Q15500" s="1"/>
      <c r="R15500" s="1"/>
      <c r="S15500" s="1"/>
      <c r="T15500" s="1"/>
      <c r="U15500" s="1"/>
      <c r="V15500" s="1"/>
      <c r="W15500" s="1"/>
      <c r="X15500" s="1"/>
      <c r="Y15500" s="1"/>
      <c r="Z15500" s="1"/>
      <c r="AA15500" s="1"/>
      <c r="AB15500" s="1"/>
    </row>
    <row r="15501" spans="1:28" x14ac:dyDescent="0.2">
      <c r="A15501" s="2" t="s">
        <v>31003</v>
      </c>
      <c r="B15501" s="1" t="s">
        <v>31004</v>
      </c>
      <c r="C15501" s="1" t="s">
        <v>5</v>
      </c>
      <c r="D15501" s="1" t="s">
        <v>106745</v>
      </c>
      <c r="E15501" s="1" t="s">
        <v>105352</v>
      </c>
      <c r="F15501" s="1" t="s">
        <v>133917</v>
      </c>
      <c r="G15501" s="1" t="s">
        <v>105592</v>
      </c>
      <c r="H15501" s="1" t="s">
        <v>106649</v>
      </c>
      <c r="I15501" s="1" t="s">
        <v>142748</v>
      </c>
      <c r="J15501" s="1" t="s">
        <v>108478</v>
      </c>
      <c r="K15501" s="1" t="s">
        <v>107247</v>
      </c>
      <c r="L15501" s="1" t="s">
        <v>106714</v>
      </c>
      <c r="M15501" s="1" t="s">
        <v>109249</v>
      </c>
      <c r="N15501" s="1" t="s">
        <v>142749</v>
      </c>
      <c r="O15501" s="1"/>
      <c r="P15501" s="1"/>
      <c r="Q15501" s="1"/>
      <c r="R15501" s="1"/>
      <c r="S15501" s="1"/>
      <c r="T15501" s="1"/>
      <c r="U15501" s="1"/>
      <c r="V15501" s="1"/>
      <c r="W15501" s="1"/>
      <c r="X15501" s="1"/>
      <c r="Y15501" s="1"/>
      <c r="Z15501" s="1"/>
      <c r="AA15501" s="1"/>
      <c r="AB15501" s="1"/>
    </row>
    <row r="15502" spans="1:28" x14ac:dyDescent="0.2">
      <c r="A15502" s="2" t="s">
        <v>31005</v>
      </c>
      <c r="B15502" s="1" t="s">
        <v>31006</v>
      </c>
      <c r="C15502" s="1" t="s">
        <v>28</v>
      </c>
      <c r="D15502" s="1" t="s">
        <v>119427</v>
      </c>
      <c r="E15502" s="1" t="s">
        <v>142223</v>
      </c>
      <c r="F15502" s="1" t="s">
        <v>105281</v>
      </c>
      <c r="G15502" s="1" t="s">
        <v>136792</v>
      </c>
      <c r="H15502" s="1" t="s">
        <v>105281</v>
      </c>
      <c r="I15502" s="1" t="s">
        <v>110310</v>
      </c>
      <c r="J15502" s="1" t="s">
        <v>107980</v>
      </c>
      <c r="K15502" s="1" t="s">
        <v>124657</v>
      </c>
      <c r="L15502" s="1"/>
      <c r="M15502" s="1"/>
      <c r="N15502" s="1"/>
      <c r="O15502" s="1"/>
      <c r="P15502" s="1"/>
      <c r="Q15502" s="1"/>
      <c r="R15502" s="1"/>
      <c r="S15502" s="1"/>
      <c r="T15502" s="1"/>
      <c r="U15502" s="1"/>
      <c r="V15502" s="1"/>
      <c r="W15502" s="1"/>
      <c r="X15502" s="1"/>
      <c r="Y15502" s="1"/>
      <c r="Z15502" s="1"/>
      <c r="AA15502" s="1"/>
      <c r="AB15502" s="1"/>
    </row>
    <row r="15503" spans="1:28" x14ac:dyDescent="0.2">
      <c r="A15503" s="2" t="s">
        <v>31007</v>
      </c>
      <c r="B15503" s="1" t="s">
        <v>31008</v>
      </c>
      <c r="C15503" s="1" t="s">
        <v>5</v>
      </c>
      <c r="D15503" s="1" t="s">
        <v>106619</v>
      </c>
      <c r="E15503" s="1" t="s">
        <v>13544</v>
      </c>
      <c r="F15503" s="1" t="s">
        <v>109199</v>
      </c>
      <c r="G15503" s="1" t="s">
        <v>109668</v>
      </c>
      <c r="H15503" s="1" t="s">
        <v>110937</v>
      </c>
      <c r="I15503" s="1" t="s">
        <v>140711</v>
      </c>
      <c r="J15503" s="1" t="s">
        <v>113120</v>
      </c>
      <c r="K15503" s="1" t="s">
        <v>142750</v>
      </c>
      <c r="L15503" s="1" t="s">
        <v>117828</v>
      </c>
      <c r="M15503" s="1" t="s">
        <v>113574</v>
      </c>
      <c r="N15503" s="1" t="s">
        <v>120816</v>
      </c>
      <c r="O15503" s="1" t="s">
        <v>119925</v>
      </c>
      <c r="P15503" s="1"/>
      <c r="Q15503" s="1"/>
      <c r="R15503" s="1"/>
      <c r="S15503" s="1"/>
      <c r="T15503" s="1"/>
      <c r="U15503" s="1"/>
      <c r="V15503" s="1"/>
      <c r="W15503" s="1"/>
      <c r="X15503" s="1"/>
      <c r="Y15503" s="1"/>
      <c r="Z15503" s="1"/>
      <c r="AA15503" s="1"/>
      <c r="AB15503" s="1"/>
    </row>
    <row r="15504" spans="1:28" x14ac:dyDescent="0.2">
      <c r="A15504" s="2" t="s">
        <v>31009</v>
      </c>
      <c r="B15504" s="1" t="s">
        <v>31010</v>
      </c>
      <c r="C15504" s="1" t="s">
        <v>5</v>
      </c>
      <c r="D15504" s="1" t="s">
        <v>110137</v>
      </c>
      <c r="E15504" s="1" t="s">
        <v>142751</v>
      </c>
      <c r="F15504" s="1" t="s">
        <v>142752</v>
      </c>
      <c r="G15504" s="1" t="s">
        <v>142753</v>
      </c>
      <c r="H15504" s="1" t="s">
        <v>142754</v>
      </c>
      <c r="I15504" s="1" t="s">
        <v>105543</v>
      </c>
      <c r="J15504" s="1" t="s">
        <v>142755</v>
      </c>
      <c r="K15504" s="1"/>
      <c r="L15504" s="1"/>
      <c r="M15504" s="1"/>
      <c r="N15504" s="1"/>
      <c r="O15504" s="1"/>
      <c r="P15504" s="1"/>
      <c r="Q15504" s="1"/>
      <c r="R15504" s="1"/>
      <c r="S15504" s="1"/>
      <c r="T15504" s="1"/>
      <c r="U15504" s="1"/>
      <c r="V15504" s="1"/>
      <c r="W15504" s="1"/>
      <c r="X15504" s="1"/>
      <c r="Y15504" s="1"/>
      <c r="Z15504" s="1"/>
      <c r="AA15504" s="1"/>
      <c r="AB15504" s="1"/>
    </row>
    <row r="15505" spans="1:28" x14ac:dyDescent="0.2">
      <c r="A15505" s="2" t="s">
        <v>31011</v>
      </c>
      <c r="B15505" s="1" t="s">
        <v>31012</v>
      </c>
      <c r="C15505" s="1" t="s">
        <v>5</v>
      </c>
      <c r="D15505" s="1" t="s">
        <v>142756</v>
      </c>
      <c r="E15505" s="1" t="s">
        <v>142757</v>
      </c>
      <c r="F15505" s="1" t="s">
        <v>142758</v>
      </c>
      <c r="G15505" s="1" t="s">
        <v>110928</v>
      </c>
      <c r="H15505" s="1" t="s">
        <v>142759</v>
      </c>
      <c r="I15505" s="1" t="s">
        <v>142760</v>
      </c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1"/>
      <c r="U15505" s="1"/>
      <c r="V15505" s="1"/>
      <c r="W15505" s="1"/>
      <c r="X15505" s="1"/>
      <c r="Y15505" s="1"/>
      <c r="Z15505" s="1"/>
      <c r="AA15505" s="1"/>
      <c r="AB15505" s="1"/>
    </row>
    <row r="15506" spans="1:28" x14ac:dyDescent="0.2">
      <c r="A15506" s="2" t="s">
        <v>31013</v>
      </c>
      <c r="B15506" s="1" t="s">
        <v>31014</v>
      </c>
      <c r="C15506" s="1" t="s">
        <v>7</v>
      </c>
      <c r="D15506" s="1" t="s">
        <v>107708</v>
      </c>
      <c r="E15506" s="1" t="s">
        <v>105812</v>
      </c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1"/>
      <c r="U15506" s="1"/>
      <c r="V15506" s="1"/>
      <c r="W15506" s="1"/>
      <c r="X15506" s="1"/>
      <c r="Y15506" s="1"/>
      <c r="Z15506" s="1"/>
      <c r="AA15506" s="1"/>
      <c r="AB15506" s="1"/>
    </row>
    <row r="15507" spans="1:28" x14ac:dyDescent="0.2">
      <c r="A15507" s="2" t="s">
        <v>31015</v>
      </c>
      <c r="B15507" s="1" t="s">
        <v>31016</v>
      </c>
      <c r="C15507" s="1" t="s">
        <v>5</v>
      </c>
      <c r="D15507" s="1" t="s">
        <v>8610</v>
      </c>
      <c r="E15507" s="1" t="s">
        <v>111967</v>
      </c>
      <c r="F15507" s="1" t="s">
        <v>111289</v>
      </c>
      <c r="G15507" s="1" t="s">
        <v>110928</v>
      </c>
      <c r="H15507" s="1" t="s">
        <v>124838</v>
      </c>
      <c r="I15507" s="1" t="s">
        <v>110928</v>
      </c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1"/>
      <c r="U15507" s="1"/>
      <c r="V15507" s="1"/>
      <c r="W15507" s="1"/>
      <c r="X15507" s="1"/>
      <c r="Y15507" s="1"/>
      <c r="Z15507" s="1"/>
      <c r="AA15507" s="1"/>
      <c r="AB15507" s="1"/>
    </row>
    <row r="15508" spans="1:28" x14ac:dyDescent="0.2">
      <c r="A15508" s="2" t="s">
        <v>31017</v>
      </c>
      <c r="B15508" s="1" t="s">
        <v>31018</v>
      </c>
      <c r="C15508" s="1" t="s">
        <v>5</v>
      </c>
      <c r="D15508" s="1" t="s">
        <v>108621</v>
      </c>
      <c r="E15508" s="1" t="s">
        <v>111509</v>
      </c>
      <c r="F15508" s="1" t="s">
        <v>38400</v>
      </c>
      <c r="G15508" s="1" t="s">
        <v>117184</v>
      </c>
      <c r="H15508" s="1" t="s">
        <v>118189</v>
      </c>
      <c r="I15508" s="1" t="s">
        <v>142761</v>
      </c>
      <c r="J15508" s="1" t="s">
        <v>109504</v>
      </c>
      <c r="K15508" s="1"/>
      <c r="L15508" s="1"/>
      <c r="M15508" s="1"/>
      <c r="N15508" s="1"/>
      <c r="O15508" s="1"/>
      <c r="P15508" s="1"/>
      <c r="Q15508" s="1"/>
      <c r="R15508" s="1"/>
      <c r="S15508" s="1"/>
      <c r="T15508" s="1"/>
      <c r="U15508" s="1"/>
      <c r="V15508" s="1"/>
      <c r="W15508" s="1"/>
      <c r="X15508" s="1"/>
      <c r="Y15508" s="1"/>
      <c r="Z15508" s="1"/>
      <c r="AA15508" s="1"/>
      <c r="AB15508" s="1"/>
    </row>
    <row r="15509" spans="1:28" x14ac:dyDescent="0.2">
      <c r="A15509" s="2" t="s">
        <v>31019</v>
      </c>
      <c r="B15509" s="1" t="s">
        <v>31020</v>
      </c>
      <c r="C15509" s="1" t="s">
        <v>5</v>
      </c>
      <c r="D15509" s="1" t="s">
        <v>109727</v>
      </c>
      <c r="E15509" s="1" t="s">
        <v>142762</v>
      </c>
      <c r="F15509" s="1" t="s">
        <v>108467</v>
      </c>
      <c r="G15509" s="1" t="s">
        <v>129682</v>
      </c>
      <c r="H15509" s="1" t="s">
        <v>38400</v>
      </c>
      <c r="I15509" s="1" t="s">
        <v>120562</v>
      </c>
      <c r="J15509" s="1" t="s">
        <v>127872</v>
      </c>
      <c r="K15509" s="1" t="s">
        <v>108736</v>
      </c>
      <c r="L15509" s="1" t="s">
        <v>118791</v>
      </c>
      <c r="M15509" s="1" t="s">
        <v>142763</v>
      </c>
      <c r="N15509" s="1" t="s">
        <v>131427</v>
      </c>
      <c r="O15509" s="1" t="s">
        <v>142764</v>
      </c>
      <c r="P15509" s="1" t="s">
        <v>119317</v>
      </c>
      <c r="Q15509" s="1" t="s">
        <v>106585</v>
      </c>
      <c r="R15509" s="1" t="s">
        <v>108043</v>
      </c>
      <c r="S15509" s="1" t="s">
        <v>106783</v>
      </c>
      <c r="T15509" s="1" t="s">
        <v>105314</v>
      </c>
      <c r="U15509" s="1"/>
      <c r="V15509" s="1"/>
      <c r="W15509" s="1"/>
      <c r="X15509" s="1"/>
      <c r="Y15509" s="1"/>
      <c r="Z15509" s="1"/>
      <c r="AA15509" s="1"/>
      <c r="AB15509" s="1"/>
    </row>
    <row r="15510" spans="1:28" x14ac:dyDescent="0.2">
      <c r="A15510" s="2" t="s">
        <v>31021</v>
      </c>
      <c r="B15510" s="1" t="s">
        <v>31022</v>
      </c>
      <c r="C15510" s="1" t="s">
        <v>5</v>
      </c>
      <c r="D15510" s="1" t="s">
        <v>106619</v>
      </c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1"/>
      <c r="U15510" s="1"/>
      <c r="V15510" s="1"/>
      <c r="W15510" s="1"/>
      <c r="X15510" s="1"/>
      <c r="Y15510" s="1"/>
      <c r="Z15510" s="1"/>
      <c r="AA15510" s="1"/>
      <c r="AB15510" s="1"/>
    </row>
    <row r="15511" spans="1:28" x14ac:dyDescent="0.2">
      <c r="A15511" s="2" t="s">
        <v>31023</v>
      </c>
      <c r="B15511" s="1" t="s">
        <v>31024</v>
      </c>
      <c r="C15511" s="1" t="s">
        <v>7</v>
      </c>
      <c r="D15511" s="1" t="s">
        <v>137910</v>
      </c>
      <c r="E15511" s="1" t="s">
        <v>142765</v>
      </c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1"/>
      <c r="U15511" s="1"/>
      <c r="V15511" s="1"/>
      <c r="W15511" s="1"/>
      <c r="X15511" s="1"/>
      <c r="Y15511" s="1"/>
      <c r="Z15511" s="1"/>
      <c r="AA15511" s="1"/>
      <c r="AB15511" s="1"/>
    </row>
    <row r="15512" spans="1:28" x14ac:dyDescent="0.2">
      <c r="A15512" s="2" t="s">
        <v>31025</v>
      </c>
      <c r="B15512" s="1" t="s">
        <v>31026</v>
      </c>
      <c r="C15512" s="1" t="s">
        <v>28</v>
      </c>
      <c r="D15512" s="1" t="s">
        <v>114429</v>
      </c>
      <c r="E15512" s="1" t="s">
        <v>108085</v>
      </c>
      <c r="F15512" s="1" t="s">
        <v>38400</v>
      </c>
      <c r="G15512" s="1" t="s">
        <v>105306</v>
      </c>
      <c r="H15512" s="1" t="s">
        <v>142766</v>
      </c>
      <c r="I15512" s="1" t="s">
        <v>142767</v>
      </c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1"/>
      <c r="U15512" s="1"/>
      <c r="V15512" s="1"/>
      <c r="W15512" s="1"/>
      <c r="X15512" s="1"/>
      <c r="Y15512" s="1"/>
      <c r="Z15512" s="1"/>
      <c r="AA15512" s="1"/>
      <c r="AB15512" s="1"/>
    </row>
    <row r="15513" spans="1:28" x14ac:dyDescent="0.2">
      <c r="A15513" s="2" t="s">
        <v>31027</v>
      </c>
      <c r="B15513" s="1" t="s">
        <v>31028</v>
      </c>
      <c r="C15513" s="1" t="s">
        <v>28</v>
      </c>
      <c r="D15513" s="1" t="s">
        <v>123193</v>
      </c>
      <c r="E15513" s="1" t="s">
        <v>115730</v>
      </c>
      <c r="F15513" s="1" t="s">
        <v>38400</v>
      </c>
      <c r="G15513" s="1" t="s">
        <v>115211</v>
      </c>
      <c r="H15513" s="1" t="s">
        <v>108974</v>
      </c>
      <c r="I15513" s="1" t="s">
        <v>107531</v>
      </c>
      <c r="J15513" s="1" t="s">
        <v>115880</v>
      </c>
      <c r="K15513" s="1" t="s">
        <v>142768</v>
      </c>
      <c r="L15513" s="1" t="s">
        <v>108925</v>
      </c>
      <c r="M15513" s="1" t="s">
        <v>115406</v>
      </c>
      <c r="N15513" s="1" t="s">
        <v>110541</v>
      </c>
      <c r="O15513" s="1" t="s">
        <v>112169</v>
      </c>
      <c r="P15513" s="1" t="s">
        <v>115730</v>
      </c>
      <c r="Q15513" s="1" t="s">
        <v>105895</v>
      </c>
      <c r="R15513" s="1" t="s">
        <v>110421</v>
      </c>
      <c r="S15513" s="1"/>
      <c r="T15513" s="1"/>
      <c r="U15513" s="1"/>
      <c r="V15513" s="1"/>
      <c r="W15513" s="1"/>
      <c r="X15513" s="1"/>
      <c r="Y15513" s="1"/>
      <c r="Z15513" s="1"/>
      <c r="AA15513" s="1"/>
      <c r="AB15513" s="1"/>
    </row>
    <row r="15514" spans="1:28" x14ac:dyDescent="0.2">
      <c r="A15514" s="2" t="s">
        <v>31029</v>
      </c>
      <c r="B15514" s="1" t="s">
        <v>31030</v>
      </c>
      <c r="C15514" s="1" t="s">
        <v>5</v>
      </c>
      <c r="D15514" s="1" t="s">
        <v>106619</v>
      </c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1"/>
      <c r="U15514" s="1"/>
      <c r="V15514" s="1"/>
      <c r="W15514" s="1"/>
      <c r="X15514" s="1"/>
      <c r="Y15514" s="1"/>
      <c r="Z15514" s="1"/>
      <c r="AA15514" s="1"/>
      <c r="AB15514" s="1"/>
    </row>
    <row r="15515" spans="1:28" x14ac:dyDescent="0.2">
      <c r="A15515" s="2" t="s">
        <v>31031</v>
      </c>
      <c r="B15515" s="1" t="s">
        <v>31032</v>
      </c>
      <c r="C15515" s="1" t="s">
        <v>5</v>
      </c>
      <c r="D15515" s="1" t="s">
        <v>119159</v>
      </c>
      <c r="E15515" s="1" t="s">
        <v>142769</v>
      </c>
      <c r="F15515" s="1" t="s">
        <v>142770</v>
      </c>
      <c r="G15515" s="1" t="s">
        <v>38400</v>
      </c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1"/>
      <c r="U15515" s="1"/>
      <c r="V15515" s="1"/>
      <c r="W15515" s="1"/>
      <c r="X15515" s="1"/>
      <c r="Y15515" s="1"/>
      <c r="Z15515" s="1"/>
      <c r="AA15515" s="1"/>
      <c r="AB15515" s="1"/>
    </row>
    <row r="15516" spans="1:28" x14ac:dyDescent="0.2">
      <c r="A15516" s="2" t="s">
        <v>31033</v>
      </c>
      <c r="B15516" s="1" t="s">
        <v>31034</v>
      </c>
      <c r="C15516" s="1" t="s">
        <v>5</v>
      </c>
      <c r="D15516" s="1" t="s">
        <v>132382</v>
      </c>
      <c r="E15516" s="1" t="s">
        <v>142771</v>
      </c>
      <c r="F15516" s="1" t="s">
        <v>141196</v>
      </c>
      <c r="G15516" s="1" t="s">
        <v>105347</v>
      </c>
      <c r="H15516" s="1" t="s">
        <v>106438</v>
      </c>
      <c r="I15516" s="1" t="s">
        <v>107277</v>
      </c>
      <c r="J15516" s="1" t="s">
        <v>105921</v>
      </c>
      <c r="K15516" s="1"/>
      <c r="L15516" s="1"/>
      <c r="M15516" s="1"/>
      <c r="N15516" s="1"/>
      <c r="O15516" s="1"/>
      <c r="P15516" s="1"/>
      <c r="Q15516" s="1"/>
      <c r="R15516" s="1"/>
      <c r="S15516" s="1"/>
      <c r="T15516" s="1"/>
      <c r="U15516" s="1"/>
      <c r="V15516" s="1"/>
      <c r="W15516" s="1"/>
      <c r="X15516" s="1"/>
      <c r="Y15516" s="1"/>
      <c r="Z15516" s="1"/>
      <c r="AA15516" s="1"/>
      <c r="AB15516" s="1"/>
    </row>
    <row r="15517" spans="1:28" x14ac:dyDescent="0.2">
      <c r="A15517" s="2" t="s">
        <v>31035</v>
      </c>
      <c r="B15517" s="1" t="s">
        <v>31036</v>
      </c>
      <c r="C15517" s="1" t="s">
        <v>28</v>
      </c>
      <c r="D15517" s="1" t="s">
        <v>142772</v>
      </c>
      <c r="E15517" s="1" t="s">
        <v>110928</v>
      </c>
      <c r="F15517" s="1" t="s">
        <v>142773</v>
      </c>
      <c r="G15517" s="1" t="s">
        <v>112470</v>
      </c>
      <c r="H15517" s="1" t="s">
        <v>105588</v>
      </c>
      <c r="I15517" s="1" t="s">
        <v>122343</v>
      </c>
      <c r="J15517" s="1" t="s">
        <v>106816</v>
      </c>
      <c r="K15517" s="1" t="s">
        <v>110928</v>
      </c>
      <c r="L15517" s="1"/>
      <c r="M15517" s="1"/>
      <c r="N15517" s="1"/>
      <c r="O15517" s="1"/>
      <c r="P15517" s="1"/>
      <c r="Q15517" s="1"/>
      <c r="R15517" s="1"/>
      <c r="S15517" s="1"/>
      <c r="T15517" s="1"/>
      <c r="U15517" s="1"/>
      <c r="V15517" s="1"/>
      <c r="W15517" s="1"/>
      <c r="X15517" s="1"/>
      <c r="Y15517" s="1"/>
      <c r="Z15517" s="1"/>
      <c r="AA15517" s="1"/>
      <c r="AB15517" s="1"/>
    </row>
    <row r="15518" spans="1:28" x14ac:dyDescent="0.2">
      <c r="A15518" s="2" t="s">
        <v>31037</v>
      </c>
      <c r="B15518" s="1" t="s">
        <v>31038</v>
      </c>
      <c r="C15518" s="1" t="s">
        <v>5</v>
      </c>
      <c r="D15518" s="1" t="s">
        <v>8610</v>
      </c>
      <c r="E15518" s="1" t="s">
        <v>106242</v>
      </c>
      <c r="F15518" s="1" t="s">
        <v>115939</v>
      </c>
      <c r="G15518" s="1" t="s">
        <v>142774</v>
      </c>
      <c r="H15518" s="1" t="s">
        <v>142775</v>
      </c>
      <c r="I15518" s="1" t="s">
        <v>118458</v>
      </c>
      <c r="J15518" s="1" t="s">
        <v>118459</v>
      </c>
      <c r="K15518" s="1" t="s">
        <v>106990</v>
      </c>
      <c r="L15518" s="1" t="s">
        <v>108435</v>
      </c>
      <c r="M15518" s="1" t="s">
        <v>105366</v>
      </c>
      <c r="N15518" s="1" t="s">
        <v>105367</v>
      </c>
      <c r="O15518" s="1"/>
      <c r="P15518" s="1"/>
      <c r="Q15518" s="1"/>
      <c r="R15518" s="1"/>
      <c r="S15518" s="1"/>
      <c r="T15518" s="1"/>
      <c r="U15518" s="1"/>
      <c r="V15518" s="1"/>
      <c r="W15518" s="1"/>
      <c r="X15518" s="1"/>
      <c r="Y15518" s="1"/>
      <c r="Z15518" s="1"/>
      <c r="AA15518" s="1"/>
      <c r="AB15518" s="1"/>
    </row>
    <row r="15519" spans="1:28" x14ac:dyDescent="0.2">
      <c r="A15519" s="2" t="s">
        <v>31039</v>
      </c>
      <c r="B15519" s="1" t="s">
        <v>31040</v>
      </c>
      <c r="C15519" s="1" t="s">
        <v>7</v>
      </c>
      <c r="D15519" s="1" t="s">
        <v>142776</v>
      </c>
      <c r="E15519" s="1" t="s">
        <v>106484</v>
      </c>
      <c r="F15519" s="1" t="s">
        <v>142777</v>
      </c>
      <c r="G15519" s="1" t="s">
        <v>142778</v>
      </c>
      <c r="H15519" s="1" t="s">
        <v>38400</v>
      </c>
      <c r="I15519" s="1" t="s">
        <v>142779</v>
      </c>
      <c r="J15519" s="1" t="s">
        <v>142780</v>
      </c>
      <c r="K15519" s="1" t="s">
        <v>111526</v>
      </c>
      <c r="L15519" s="1" t="s">
        <v>106902</v>
      </c>
      <c r="M15519" s="1" t="s">
        <v>142781</v>
      </c>
      <c r="N15519" s="1" t="s">
        <v>119686</v>
      </c>
      <c r="O15519" s="1" t="s">
        <v>105997</v>
      </c>
      <c r="P15519" s="1" t="s">
        <v>118229</v>
      </c>
      <c r="Q15519" s="1" t="s">
        <v>137637</v>
      </c>
      <c r="R15519" s="1" t="s">
        <v>111889</v>
      </c>
      <c r="S15519" s="1"/>
      <c r="T15519" s="1"/>
      <c r="U15519" s="1"/>
      <c r="V15519" s="1"/>
      <c r="W15519" s="1"/>
      <c r="X15519" s="1"/>
      <c r="Y15519" s="1"/>
      <c r="Z15519" s="1"/>
      <c r="AA15519" s="1"/>
      <c r="AB15519" s="1"/>
    </row>
    <row r="15520" spans="1:28" x14ac:dyDescent="0.2">
      <c r="A15520" s="2" t="s">
        <v>31041</v>
      </c>
      <c r="B15520" s="1" t="s">
        <v>31042</v>
      </c>
      <c r="C15520" s="1" t="s">
        <v>5</v>
      </c>
      <c r="D15520" s="1" t="s">
        <v>107012</v>
      </c>
      <c r="E15520" s="1" t="s">
        <v>106743</v>
      </c>
      <c r="F15520" s="1" t="s">
        <v>129152</v>
      </c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1"/>
      <c r="U15520" s="1"/>
      <c r="V15520" s="1"/>
      <c r="W15520" s="1"/>
      <c r="X15520" s="1"/>
      <c r="Y15520" s="1"/>
      <c r="Z15520" s="1"/>
      <c r="AA15520" s="1"/>
      <c r="AB15520" s="1"/>
    </row>
    <row r="15521" spans="1:28" x14ac:dyDescent="0.2">
      <c r="A15521" s="2" t="s">
        <v>31043</v>
      </c>
      <c r="B15521" s="1" t="s">
        <v>31044</v>
      </c>
      <c r="C15521" s="1" t="s">
        <v>5</v>
      </c>
      <c r="D15521" s="1" t="s">
        <v>105588</v>
      </c>
      <c r="E15521" s="1" t="s">
        <v>107293</v>
      </c>
      <c r="F15521" s="1" t="s">
        <v>142782</v>
      </c>
      <c r="G15521" s="1" t="s">
        <v>107479</v>
      </c>
      <c r="H15521" s="1" t="s">
        <v>109063</v>
      </c>
      <c r="I15521" s="1" t="s">
        <v>142783</v>
      </c>
      <c r="J15521" s="1" t="s">
        <v>122776</v>
      </c>
      <c r="K15521" s="1" t="s">
        <v>142784</v>
      </c>
      <c r="L15521" s="1" t="s">
        <v>108471</v>
      </c>
      <c r="M15521" s="1" t="s">
        <v>108472</v>
      </c>
      <c r="N15521" s="1"/>
      <c r="O15521" s="1"/>
      <c r="P15521" s="1"/>
      <c r="Q15521" s="1"/>
      <c r="R15521" s="1"/>
      <c r="S15521" s="1"/>
      <c r="T15521" s="1"/>
      <c r="U15521" s="1"/>
      <c r="V15521" s="1"/>
      <c r="W15521" s="1"/>
      <c r="X15521" s="1"/>
      <c r="Y15521" s="1"/>
      <c r="Z15521" s="1"/>
      <c r="AA15521" s="1"/>
      <c r="AB15521" s="1"/>
    </row>
    <row r="15522" spans="1:28" x14ac:dyDescent="0.2">
      <c r="A15522" s="2" t="s">
        <v>31045</v>
      </c>
      <c r="B15522" s="1" t="s">
        <v>31046</v>
      </c>
      <c r="C15522" s="1" t="s">
        <v>5</v>
      </c>
      <c r="D15522" s="1" t="s">
        <v>111131</v>
      </c>
      <c r="E15522" s="1" t="s">
        <v>105694</v>
      </c>
      <c r="F15522" s="1" t="s">
        <v>106953</v>
      </c>
      <c r="G15522" s="1" t="s">
        <v>125841</v>
      </c>
      <c r="H15522" s="1" t="s">
        <v>127903</v>
      </c>
      <c r="I15522" s="1" t="s">
        <v>105281</v>
      </c>
      <c r="J15522" s="1" t="s">
        <v>107996</v>
      </c>
      <c r="K15522" s="1" t="s">
        <v>106953</v>
      </c>
      <c r="L15522" s="1" t="s">
        <v>142785</v>
      </c>
      <c r="M15522" s="1" t="s">
        <v>121995</v>
      </c>
      <c r="N15522" s="1" t="s">
        <v>116640</v>
      </c>
      <c r="O15522" s="1" t="s">
        <v>110004</v>
      </c>
      <c r="P15522" s="1" t="s">
        <v>106122</v>
      </c>
      <c r="Q15522" s="1" t="s">
        <v>111131</v>
      </c>
      <c r="R15522" s="1" t="s">
        <v>105694</v>
      </c>
      <c r="S15522" s="1" t="s">
        <v>123254</v>
      </c>
      <c r="T15522" s="1" t="s">
        <v>142786</v>
      </c>
      <c r="U15522" s="1" t="s">
        <v>108126</v>
      </c>
      <c r="V15522" s="1" t="s">
        <v>110004</v>
      </c>
      <c r="W15522" s="1" t="s">
        <v>117408</v>
      </c>
      <c r="X15522" s="1" t="s">
        <v>110534</v>
      </c>
      <c r="Y15522" s="1"/>
      <c r="Z15522" s="1"/>
      <c r="AA15522" s="1"/>
      <c r="AB15522" s="1"/>
    </row>
    <row r="15523" spans="1:28" x14ac:dyDescent="0.2">
      <c r="A15523" s="2" t="s">
        <v>31047</v>
      </c>
      <c r="B15523" s="1" t="s">
        <v>31048</v>
      </c>
      <c r="C15523" s="1" t="s">
        <v>5</v>
      </c>
      <c r="D15523" s="1" t="s">
        <v>120080</v>
      </c>
      <c r="E15523" s="1" t="s">
        <v>142787</v>
      </c>
      <c r="F15523" s="1" t="s">
        <v>107299</v>
      </c>
      <c r="G15523" s="1" t="s">
        <v>142788</v>
      </c>
      <c r="H15523" s="1" t="s">
        <v>111789</v>
      </c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1"/>
      <c r="U15523" s="1"/>
      <c r="V15523" s="1"/>
      <c r="W15523" s="1"/>
      <c r="X15523" s="1"/>
      <c r="Y15523" s="1"/>
      <c r="Z15523" s="1"/>
      <c r="AA15523" s="1"/>
      <c r="AB15523" s="1"/>
    </row>
    <row r="15524" spans="1:28" x14ac:dyDescent="0.2">
      <c r="A15524" s="2" t="s">
        <v>31049</v>
      </c>
      <c r="B15524" s="1" t="s">
        <v>31050</v>
      </c>
      <c r="C15524" s="1" t="s">
        <v>7</v>
      </c>
      <c r="D15524" s="1" t="s">
        <v>110928</v>
      </c>
      <c r="E15524" s="1" t="s">
        <v>105490</v>
      </c>
      <c r="F15524" s="1" t="s">
        <v>106714</v>
      </c>
      <c r="G15524" s="1" t="s">
        <v>133436</v>
      </c>
      <c r="H15524" s="1" t="s">
        <v>115991</v>
      </c>
      <c r="I15524" s="1" t="s">
        <v>127256</v>
      </c>
      <c r="J15524" s="1" t="s">
        <v>113256</v>
      </c>
      <c r="K15524" s="1" t="s">
        <v>142789</v>
      </c>
      <c r="L15524" s="1" t="s">
        <v>142790</v>
      </c>
      <c r="M15524" s="1" t="s">
        <v>142791</v>
      </c>
      <c r="N15524" s="1" t="s">
        <v>105234</v>
      </c>
      <c r="O15524" s="1" t="s">
        <v>106903</v>
      </c>
      <c r="P15524" s="1"/>
      <c r="Q15524" s="1"/>
      <c r="R15524" s="1"/>
      <c r="S15524" s="1"/>
      <c r="T15524" s="1"/>
      <c r="U15524" s="1"/>
      <c r="V15524" s="1"/>
      <c r="W15524" s="1"/>
      <c r="X15524" s="1"/>
      <c r="Y15524" s="1"/>
      <c r="Z15524" s="1"/>
      <c r="AA15524" s="1"/>
      <c r="AB15524" s="1"/>
    </row>
    <row r="15525" spans="1:28" x14ac:dyDescent="0.2">
      <c r="A15525" s="2" t="s">
        <v>31051</v>
      </c>
      <c r="B15525" s="1" t="s">
        <v>31052</v>
      </c>
      <c r="C15525" s="1" t="s">
        <v>28</v>
      </c>
      <c r="D15525" s="1" t="s">
        <v>38400</v>
      </c>
      <c r="E15525" s="1" t="s">
        <v>114526</v>
      </c>
      <c r="F15525" s="1" t="s">
        <v>112499</v>
      </c>
      <c r="G15525" s="1" t="s">
        <v>142792</v>
      </c>
      <c r="H15525" s="1" t="s">
        <v>114964</v>
      </c>
      <c r="I15525" s="1" t="s">
        <v>142793</v>
      </c>
      <c r="J15525" s="1" t="s">
        <v>142794</v>
      </c>
      <c r="K15525" s="1" t="s">
        <v>119389</v>
      </c>
      <c r="L15525" s="1"/>
      <c r="M15525" s="1"/>
      <c r="N15525" s="1"/>
      <c r="O15525" s="1"/>
      <c r="P15525" s="1"/>
      <c r="Q15525" s="1"/>
      <c r="R15525" s="1"/>
      <c r="S15525" s="1"/>
      <c r="T15525" s="1"/>
      <c r="U15525" s="1"/>
      <c r="V15525" s="1"/>
      <c r="W15525" s="1"/>
      <c r="X15525" s="1"/>
      <c r="Y15525" s="1"/>
      <c r="Z15525" s="1"/>
      <c r="AA15525" s="1"/>
      <c r="AB15525" s="1"/>
    </row>
    <row r="15526" spans="1:28" x14ac:dyDescent="0.2">
      <c r="A15526" s="2" t="s">
        <v>31053</v>
      </c>
      <c r="B15526" s="1" t="s">
        <v>31054</v>
      </c>
      <c r="C15526" s="1" t="s">
        <v>28</v>
      </c>
      <c r="D15526" s="1" t="s">
        <v>38400</v>
      </c>
      <c r="E15526" s="1" t="s">
        <v>141050</v>
      </c>
      <c r="F15526" s="1" t="s">
        <v>107210</v>
      </c>
      <c r="G15526" s="1" t="s">
        <v>109124</v>
      </c>
      <c r="H15526" s="1" t="s">
        <v>141051</v>
      </c>
      <c r="I15526" s="1" t="s">
        <v>109446</v>
      </c>
      <c r="J15526" s="1" t="s">
        <v>136133</v>
      </c>
      <c r="K15526" s="1" t="s">
        <v>120966</v>
      </c>
      <c r="L15526" s="1" t="s">
        <v>141052</v>
      </c>
      <c r="M15526" s="1" t="s">
        <v>141053</v>
      </c>
      <c r="N15526" s="1" t="s">
        <v>134161</v>
      </c>
      <c r="O15526" s="1"/>
      <c r="P15526" s="1"/>
      <c r="Q15526" s="1"/>
      <c r="R15526" s="1"/>
      <c r="S15526" s="1"/>
      <c r="T15526" s="1"/>
      <c r="U15526" s="1"/>
      <c r="V15526" s="1"/>
      <c r="W15526" s="1"/>
      <c r="X15526" s="1"/>
      <c r="Y15526" s="1"/>
      <c r="Z15526" s="1"/>
      <c r="AA15526" s="1"/>
      <c r="AB15526" s="1"/>
    </row>
    <row r="15527" spans="1:28" x14ac:dyDescent="0.2">
      <c r="A15527" s="2" t="s">
        <v>31055</v>
      </c>
      <c r="B15527" s="1" t="s">
        <v>31056</v>
      </c>
      <c r="C15527" s="1" t="s">
        <v>5</v>
      </c>
      <c r="D15527" s="1" t="s">
        <v>142795</v>
      </c>
      <c r="E15527" s="1" t="s">
        <v>142796</v>
      </c>
      <c r="F15527" s="1" t="s">
        <v>109494</v>
      </c>
      <c r="G15527" s="1" t="s">
        <v>108085</v>
      </c>
      <c r="H15527" s="1" t="s">
        <v>38400</v>
      </c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1"/>
      <c r="U15527" s="1"/>
      <c r="V15527" s="1"/>
      <c r="W15527" s="1"/>
      <c r="X15527" s="1"/>
      <c r="Y15527" s="1"/>
      <c r="Z15527" s="1"/>
      <c r="AA15527" s="1"/>
      <c r="AB15527" s="1"/>
    </row>
    <row r="15528" spans="1:28" x14ac:dyDescent="0.2">
      <c r="A15528" s="2" t="s">
        <v>31057</v>
      </c>
      <c r="B15528" s="1" t="s">
        <v>31058</v>
      </c>
      <c r="C15528" s="1" t="s">
        <v>5</v>
      </c>
      <c r="D15528" s="1" t="s">
        <v>105715</v>
      </c>
      <c r="E15528" s="1" t="s">
        <v>105716</v>
      </c>
      <c r="F15528" s="1" t="s">
        <v>111936</v>
      </c>
      <c r="G15528" s="1" t="s">
        <v>105803</v>
      </c>
      <c r="H15528" s="1" t="s">
        <v>142797</v>
      </c>
      <c r="I15528" s="1" t="s">
        <v>115804</v>
      </c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1"/>
      <c r="U15528" s="1"/>
      <c r="V15528" s="1"/>
      <c r="W15528" s="1"/>
      <c r="X15528" s="1"/>
      <c r="Y15528" s="1"/>
      <c r="Z15528" s="1"/>
      <c r="AA15528" s="1"/>
      <c r="AB15528" s="1"/>
    </row>
    <row r="15529" spans="1:28" x14ac:dyDescent="0.2">
      <c r="A15529" s="2" t="s">
        <v>31059</v>
      </c>
      <c r="B15529" s="1" t="s">
        <v>31060</v>
      </c>
      <c r="C15529" s="1" t="s">
        <v>28</v>
      </c>
      <c r="D15529" s="1" t="s">
        <v>131608</v>
      </c>
      <c r="E15529" s="1" t="s">
        <v>38400</v>
      </c>
      <c r="F15529" s="1" t="s">
        <v>142798</v>
      </c>
      <c r="G15529" s="1" t="s">
        <v>110197</v>
      </c>
      <c r="H15529" s="1" t="s">
        <v>142799</v>
      </c>
      <c r="I15529" s="1" t="s">
        <v>142800</v>
      </c>
      <c r="J15529" s="1" t="s">
        <v>109250</v>
      </c>
      <c r="K15529" s="1" t="s">
        <v>142801</v>
      </c>
      <c r="L15529" s="1"/>
      <c r="M15529" s="1"/>
      <c r="N15529" s="1"/>
      <c r="O15529" s="1"/>
      <c r="P15529" s="1"/>
      <c r="Q15529" s="1"/>
      <c r="R15529" s="1"/>
      <c r="S15529" s="1"/>
      <c r="T15529" s="1"/>
      <c r="U15529" s="1"/>
      <c r="V15529" s="1"/>
      <c r="W15529" s="1"/>
      <c r="X15529" s="1"/>
      <c r="Y15529" s="1"/>
      <c r="Z15529" s="1"/>
      <c r="AA15529" s="1"/>
      <c r="AB15529" s="1"/>
    </row>
    <row r="15530" spans="1:28" x14ac:dyDescent="0.2">
      <c r="A15530" s="2" t="s">
        <v>31061</v>
      </c>
      <c r="B15530" s="1" t="s">
        <v>31062</v>
      </c>
      <c r="C15530" s="1" t="s">
        <v>28</v>
      </c>
      <c r="D15530" s="1" t="s">
        <v>118300</v>
      </c>
      <c r="E15530" s="1" t="s">
        <v>105695</v>
      </c>
      <c r="F15530" s="1" t="s">
        <v>141368</v>
      </c>
      <c r="G15530" s="1" t="s">
        <v>38400</v>
      </c>
      <c r="H15530" s="1" t="s">
        <v>105711</v>
      </c>
      <c r="I15530" s="1" t="s">
        <v>108021</v>
      </c>
      <c r="J15530" s="1" t="s">
        <v>105542</v>
      </c>
      <c r="K15530" s="1" t="s">
        <v>142802</v>
      </c>
      <c r="L15530" s="1" t="s">
        <v>142803</v>
      </c>
      <c r="M15530" s="1" t="s">
        <v>106376</v>
      </c>
      <c r="N15530" s="1" t="s">
        <v>142804</v>
      </c>
      <c r="O15530" s="1"/>
      <c r="P15530" s="1"/>
      <c r="Q15530" s="1"/>
      <c r="R15530" s="1"/>
      <c r="S15530" s="1"/>
      <c r="T15530" s="1"/>
      <c r="U15530" s="1"/>
      <c r="V15530" s="1"/>
      <c r="W15530" s="1"/>
      <c r="X15530" s="1"/>
      <c r="Y15530" s="1"/>
      <c r="Z15530" s="1"/>
      <c r="AA15530" s="1"/>
      <c r="AB15530" s="1"/>
    </row>
    <row r="15531" spans="1:28" x14ac:dyDescent="0.2">
      <c r="A15531" s="2" t="s">
        <v>31063</v>
      </c>
      <c r="B15531" s="1" t="s">
        <v>31064</v>
      </c>
      <c r="C15531" s="1" t="s">
        <v>5</v>
      </c>
      <c r="D15531" s="1" t="s">
        <v>113166</v>
      </c>
      <c r="E15531" s="1" t="s">
        <v>142805</v>
      </c>
      <c r="F15531" s="1" t="s">
        <v>107848</v>
      </c>
      <c r="G15531" s="1" t="s">
        <v>142806</v>
      </c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1"/>
      <c r="U15531" s="1"/>
      <c r="V15531" s="1"/>
      <c r="W15531" s="1"/>
      <c r="X15531" s="1"/>
      <c r="Y15531" s="1"/>
      <c r="Z15531" s="1"/>
      <c r="AA15531" s="1"/>
      <c r="AB15531" s="1"/>
    </row>
    <row r="15532" spans="1:28" x14ac:dyDescent="0.2">
      <c r="A15532" s="2" t="s">
        <v>31065</v>
      </c>
      <c r="B15532" s="1" t="s">
        <v>31066</v>
      </c>
      <c r="C15532" s="1" t="s">
        <v>5</v>
      </c>
      <c r="D15532" s="1" t="s">
        <v>106619</v>
      </c>
      <c r="E15532" s="1" t="s">
        <v>105281</v>
      </c>
      <c r="F15532" s="1" t="s">
        <v>107798</v>
      </c>
      <c r="G15532" s="1" t="s">
        <v>109369</v>
      </c>
      <c r="H15532" s="1" t="s">
        <v>119324</v>
      </c>
      <c r="I15532" s="1" t="s">
        <v>134325</v>
      </c>
      <c r="J15532" s="1" t="s">
        <v>112909</v>
      </c>
      <c r="K15532" s="1" t="s">
        <v>110133</v>
      </c>
      <c r="L15532" s="1" t="s">
        <v>142807</v>
      </c>
      <c r="M15532" s="1" t="s">
        <v>40862</v>
      </c>
      <c r="N15532" s="1" t="s">
        <v>107710</v>
      </c>
      <c r="O15532" s="1"/>
      <c r="P15532" s="1"/>
      <c r="Q15532" s="1"/>
      <c r="R15532" s="1"/>
      <c r="S15532" s="1"/>
      <c r="T15532" s="1"/>
      <c r="U15532" s="1"/>
      <c r="V15532" s="1"/>
      <c r="W15532" s="1"/>
      <c r="X15532" s="1"/>
      <c r="Y15532" s="1"/>
      <c r="Z15532" s="1"/>
      <c r="AA15532" s="1"/>
      <c r="AB15532" s="1"/>
    </row>
    <row r="15533" spans="1:28" x14ac:dyDescent="0.2">
      <c r="A15533" s="2" t="s">
        <v>31067</v>
      </c>
      <c r="B15533" s="1" t="s">
        <v>31068</v>
      </c>
      <c r="C15533" s="1" t="s">
        <v>5</v>
      </c>
      <c r="D15533" s="1" t="s">
        <v>108243</v>
      </c>
      <c r="E15533" s="1" t="s">
        <v>48542</v>
      </c>
      <c r="F15533" s="1" t="s">
        <v>107455</v>
      </c>
      <c r="G15533" s="1" t="s">
        <v>111020</v>
      </c>
      <c r="H15533" s="1" t="s">
        <v>119152</v>
      </c>
      <c r="I15533" s="1" t="s">
        <v>108218</v>
      </c>
      <c r="J15533" s="1" t="s">
        <v>110928</v>
      </c>
      <c r="K15533" s="1" t="s">
        <v>123641</v>
      </c>
      <c r="L15533" s="1" t="s">
        <v>142808</v>
      </c>
      <c r="M15533" s="1" t="s">
        <v>142809</v>
      </c>
      <c r="N15533" s="1" t="s">
        <v>111048</v>
      </c>
      <c r="O15533" s="1"/>
      <c r="P15533" s="1"/>
      <c r="Q15533" s="1"/>
      <c r="R15533" s="1"/>
      <c r="S15533" s="1"/>
      <c r="T15533" s="1"/>
      <c r="U15533" s="1"/>
      <c r="V15533" s="1"/>
      <c r="W15533" s="1"/>
      <c r="X15533" s="1"/>
      <c r="Y15533" s="1"/>
      <c r="Z15533" s="1"/>
      <c r="AA15533" s="1"/>
      <c r="AB15533" s="1"/>
    </row>
    <row r="15534" spans="1:28" x14ac:dyDescent="0.2">
      <c r="A15534" s="2" t="s">
        <v>31069</v>
      </c>
      <c r="B15534" s="1" t="s">
        <v>31070</v>
      </c>
      <c r="C15534" s="1" t="s">
        <v>5</v>
      </c>
      <c r="D15534" s="1" t="s">
        <v>116478</v>
      </c>
      <c r="E15534" s="1" t="s">
        <v>142810</v>
      </c>
      <c r="F15534" s="1" t="s">
        <v>135138</v>
      </c>
      <c r="G15534" s="1" t="s">
        <v>107708</v>
      </c>
      <c r="H15534" s="1" t="s">
        <v>106570</v>
      </c>
      <c r="I15534" s="1" t="s">
        <v>110928</v>
      </c>
      <c r="J15534" s="1" t="s">
        <v>105286</v>
      </c>
      <c r="K15534" s="1" t="s">
        <v>107509</v>
      </c>
      <c r="L15534" s="1" t="s">
        <v>142811</v>
      </c>
      <c r="M15534" s="1" t="s">
        <v>142812</v>
      </c>
      <c r="N15534" s="1" t="s">
        <v>106570</v>
      </c>
      <c r="O15534" s="1" t="s">
        <v>110928</v>
      </c>
      <c r="P15534" s="1" t="s">
        <v>105286</v>
      </c>
      <c r="Q15534" s="1" t="s">
        <v>116510</v>
      </c>
      <c r="R15534" s="1" t="s">
        <v>133815</v>
      </c>
      <c r="S15534" s="1" t="s">
        <v>141259</v>
      </c>
      <c r="T15534" s="1" t="s">
        <v>108199</v>
      </c>
      <c r="U15534" s="1"/>
      <c r="V15534" s="1"/>
      <c r="W15534" s="1"/>
      <c r="X15534" s="1"/>
      <c r="Y15534" s="1"/>
      <c r="Z15534" s="1"/>
      <c r="AA15534" s="1"/>
      <c r="AB15534" s="1"/>
    </row>
    <row r="15535" spans="1:28" x14ac:dyDescent="0.2">
      <c r="A15535" s="2" t="s">
        <v>31071</v>
      </c>
      <c r="B15535" s="1" t="s">
        <v>31072</v>
      </c>
      <c r="C15535" s="1" t="s">
        <v>28</v>
      </c>
      <c r="D15535" s="1" t="s">
        <v>108085</v>
      </c>
      <c r="E15535" s="1" t="s">
        <v>38400</v>
      </c>
      <c r="F15535" s="1" t="s">
        <v>111526</v>
      </c>
      <c r="G15535" s="1" t="s">
        <v>107581</v>
      </c>
      <c r="H15535" s="1" t="s">
        <v>142813</v>
      </c>
      <c r="I15535" s="1" t="s">
        <v>112893</v>
      </c>
      <c r="J15535" s="1" t="s">
        <v>122628</v>
      </c>
      <c r="K15535" s="1" t="s">
        <v>111526</v>
      </c>
      <c r="L15535" s="1" t="s">
        <v>142814</v>
      </c>
      <c r="M15535" s="1" t="s">
        <v>142815</v>
      </c>
      <c r="N15535" s="1" t="s">
        <v>142813</v>
      </c>
      <c r="O15535" s="1" t="s">
        <v>113474</v>
      </c>
      <c r="P15535" s="1" t="s">
        <v>122628</v>
      </c>
      <c r="Q15535" s="1" t="s">
        <v>111526</v>
      </c>
      <c r="R15535" s="1" t="s">
        <v>142816</v>
      </c>
      <c r="S15535" s="1" t="s">
        <v>142813</v>
      </c>
      <c r="T15535" s="1" t="s">
        <v>105578</v>
      </c>
      <c r="U15535" s="1"/>
      <c r="V15535" s="1"/>
      <c r="W15535" s="1"/>
      <c r="X15535" s="1"/>
      <c r="Y15535" s="1"/>
      <c r="Z15535" s="1"/>
      <c r="AA15535" s="1"/>
      <c r="AB15535" s="1"/>
    </row>
    <row r="15536" spans="1:28" x14ac:dyDescent="0.2">
      <c r="A15536" s="2" t="s">
        <v>31073</v>
      </c>
      <c r="B15536" s="1" t="s">
        <v>31074</v>
      </c>
      <c r="C15536" s="1" t="s">
        <v>5</v>
      </c>
      <c r="D15536" s="1" t="s">
        <v>109030</v>
      </c>
      <c r="E15536" s="1" t="s">
        <v>106994</v>
      </c>
      <c r="F15536" s="1" t="s">
        <v>142817</v>
      </c>
      <c r="G15536" s="1" t="s">
        <v>108869</v>
      </c>
      <c r="H15536" s="1" t="s">
        <v>116072</v>
      </c>
      <c r="I15536" s="1" t="s">
        <v>107306</v>
      </c>
      <c r="J15536" s="1" t="s">
        <v>142817</v>
      </c>
      <c r="K15536" s="1" t="s">
        <v>136758</v>
      </c>
      <c r="L15536" s="1" t="s">
        <v>109426</v>
      </c>
      <c r="M15536" s="1"/>
      <c r="N15536" s="1"/>
      <c r="O15536" s="1"/>
      <c r="P15536" s="1"/>
      <c r="Q15536" s="1"/>
      <c r="R15536" s="1"/>
      <c r="S15536" s="1"/>
      <c r="T15536" s="1"/>
      <c r="U15536" s="1"/>
      <c r="V15536" s="1"/>
      <c r="W15536" s="1"/>
      <c r="X15536" s="1"/>
      <c r="Y15536" s="1"/>
      <c r="Z15536" s="1"/>
      <c r="AA15536" s="1"/>
      <c r="AB15536" s="1"/>
    </row>
    <row r="15537" spans="1:28" x14ac:dyDescent="0.2">
      <c r="A15537" s="2" t="s">
        <v>31075</v>
      </c>
      <c r="B15537" s="1" t="s">
        <v>31076</v>
      </c>
      <c r="C15537" s="1" t="s">
        <v>7</v>
      </c>
      <c r="D15537" s="1" t="s">
        <v>110328</v>
      </c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1"/>
      <c r="U15537" s="1"/>
      <c r="V15537" s="1"/>
      <c r="W15537" s="1"/>
      <c r="X15537" s="1"/>
      <c r="Y15537" s="1"/>
      <c r="Z15537" s="1"/>
      <c r="AA15537" s="1"/>
      <c r="AB15537" s="1"/>
    </row>
    <row r="15538" spans="1:28" x14ac:dyDescent="0.2">
      <c r="A15538" s="2" t="s">
        <v>31077</v>
      </c>
      <c r="B15538" s="1" t="s">
        <v>31078</v>
      </c>
      <c r="C15538" s="1" t="s">
        <v>7</v>
      </c>
      <c r="D15538" s="1" t="s">
        <v>124314</v>
      </c>
      <c r="E15538" s="1" t="s">
        <v>131018</v>
      </c>
      <c r="F15538" s="1" t="s">
        <v>107031</v>
      </c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1"/>
      <c r="U15538" s="1"/>
      <c r="V15538" s="1"/>
      <c r="W15538" s="1"/>
      <c r="X15538" s="1"/>
      <c r="Y15538" s="1"/>
      <c r="Z15538" s="1"/>
      <c r="AA15538" s="1"/>
      <c r="AB15538" s="1"/>
    </row>
    <row r="15539" spans="1:28" x14ac:dyDescent="0.2">
      <c r="A15539" s="2" t="s">
        <v>31079</v>
      </c>
      <c r="B15539" s="1" t="s">
        <v>31080</v>
      </c>
      <c r="C15539" s="1" t="s">
        <v>5</v>
      </c>
      <c r="D15539" s="1" t="s">
        <v>142818</v>
      </c>
      <c r="E15539" s="1" t="s">
        <v>107125</v>
      </c>
      <c r="F15539" s="1" t="s">
        <v>123759</v>
      </c>
      <c r="G15539" s="1" t="s">
        <v>142819</v>
      </c>
      <c r="H15539" s="1" t="s">
        <v>142820</v>
      </c>
      <c r="I15539" s="1" t="s">
        <v>142821</v>
      </c>
      <c r="J15539" s="1" t="s">
        <v>106217</v>
      </c>
      <c r="K15539" s="1"/>
      <c r="L15539" s="1"/>
      <c r="M15539" s="1"/>
      <c r="N15539" s="1"/>
      <c r="O15539" s="1"/>
      <c r="P15539" s="1"/>
      <c r="Q15539" s="1"/>
      <c r="R15539" s="1"/>
      <c r="S15539" s="1"/>
      <c r="T15539" s="1"/>
      <c r="U15539" s="1"/>
      <c r="V15539" s="1"/>
      <c r="W15539" s="1"/>
      <c r="X15539" s="1"/>
      <c r="Y15539" s="1"/>
      <c r="Z15539" s="1"/>
      <c r="AA15539" s="1"/>
      <c r="AB15539" s="1"/>
    </row>
    <row r="15540" spans="1:28" x14ac:dyDescent="0.2">
      <c r="A15540" s="2" t="s">
        <v>31081</v>
      </c>
      <c r="B15540" s="1" t="s">
        <v>31082</v>
      </c>
      <c r="C15540" s="1" t="s">
        <v>28</v>
      </c>
      <c r="D15540" s="1" t="s">
        <v>105580</v>
      </c>
      <c r="E15540" s="1" t="s">
        <v>108492</v>
      </c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1"/>
      <c r="U15540" s="1"/>
      <c r="V15540" s="1"/>
      <c r="W15540" s="1"/>
      <c r="X15540" s="1"/>
      <c r="Y15540" s="1"/>
      <c r="Z15540" s="1"/>
      <c r="AA15540" s="1"/>
      <c r="AB15540" s="1"/>
    </row>
    <row r="15541" spans="1:28" x14ac:dyDescent="0.2">
      <c r="A15541" s="2" t="s">
        <v>31083</v>
      </c>
      <c r="B15541" s="1" t="s">
        <v>31084</v>
      </c>
      <c r="C15541" s="1" t="s">
        <v>28</v>
      </c>
      <c r="D15541" s="1" t="s">
        <v>38400</v>
      </c>
      <c r="E15541" s="1" t="s">
        <v>107481</v>
      </c>
      <c r="F15541" s="1" t="s">
        <v>125173</v>
      </c>
      <c r="G15541" s="1" t="s">
        <v>142822</v>
      </c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1"/>
      <c r="U15541" s="1"/>
      <c r="V15541" s="1"/>
      <c r="W15541" s="1"/>
      <c r="X15541" s="1"/>
      <c r="Y15541" s="1"/>
      <c r="Z15541" s="1"/>
      <c r="AA15541" s="1"/>
      <c r="AB15541" s="1"/>
    </row>
    <row r="15542" spans="1:28" x14ac:dyDescent="0.2">
      <c r="A15542" s="2" t="s">
        <v>31085</v>
      </c>
      <c r="B15542" s="1" t="s">
        <v>31086</v>
      </c>
      <c r="C15542" s="1" t="s">
        <v>7</v>
      </c>
      <c r="D15542" s="1" t="s">
        <v>107423</v>
      </c>
      <c r="E15542" s="1" t="s">
        <v>112175</v>
      </c>
      <c r="F15542" s="1" t="s">
        <v>110928</v>
      </c>
      <c r="G15542" s="1" t="s">
        <v>108258</v>
      </c>
      <c r="H15542" s="1" t="s">
        <v>142823</v>
      </c>
      <c r="I15542" s="1" t="s">
        <v>136448</v>
      </c>
      <c r="J15542" s="1" t="s">
        <v>142824</v>
      </c>
      <c r="K15542" s="1" t="s">
        <v>142825</v>
      </c>
      <c r="L15542" s="1" t="s">
        <v>142826</v>
      </c>
      <c r="M15542" s="1" t="s">
        <v>142827</v>
      </c>
      <c r="N15542" s="1" t="s">
        <v>22252</v>
      </c>
      <c r="O15542" s="1" t="s">
        <v>129633</v>
      </c>
      <c r="P15542" s="1" t="s">
        <v>142828</v>
      </c>
      <c r="Q15542" s="1"/>
      <c r="R15542" s="1"/>
      <c r="S15542" s="1"/>
      <c r="T15542" s="1"/>
      <c r="U15542" s="1"/>
      <c r="V15542" s="1"/>
      <c r="W15542" s="1"/>
      <c r="X15542" s="1"/>
      <c r="Y15542" s="1"/>
      <c r="Z15542" s="1"/>
      <c r="AA15542" s="1"/>
      <c r="AB15542" s="1"/>
    </row>
    <row r="15543" spans="1:28" x14ac:dyDescent="0.2">
      <c r="A15543" s="2" t="s">
        <v>31087</v>
      </c>
      <c r="B15543" s="1" t="s">
        <v>31088</v>
      </c>
      <c r="C15543" s="1" t="s">
        <v>28</v>
      </c>
      <c r="D15543" s="1" t="s">
        <v>108960</v>
      </c>
      <c r="E15543" s="1" t="s">
        <v>142829</v>
      </c>
      <c r="F15543" s="1" t="s">
        <v>112268</v>
      </c>
      <c r="G15543" s="1" t="s">
        <v>109062</v>
      </c>
      <c r="H15543" s="1" t="s">
        <v>38400</v>
      </c>
      <c r="I15543" s="1" t="s">
        <v>110154</v>
      </c>
      <c r="J15543" s="1" t="s">
        <v>116988</v>
      </c>
      <c r="K15543" s="1"/>
      <c r="L15543" s="1"/>
      <c r="M15543" s="1"/>
      <c r="N15543" s="1"/>
      <c r="O15543" s="1"/>
      <c r="P15543" s="1"/>
      <c r="Q15543" s="1"/>
      <c r="R15543" s="1"/>
      <c r="S15543" s="1"/>
      <c r="T15543" s="1"/>
      <c r="U15543" s="1"/>
      <c r="V15543" s="1"/>
      <c r="W15543" s="1"/>
      <c r="X15543" s="1"/>
      <c r="Y15543" s="1"/>
      <c r="Z15543" s="1"/>
      <c r="AA15543" s="1"/>
      <c r="AB15543" s="1"/>
    </row>
    <row r="15544" spans="1:28" x14ac:dyDescent="0.2">
      <c r="A15544" s="2" t="s">
        <v>31089</v>
      </c>
      <c r="B15544" s="1" t="s">
        <v>31090</v>
      </c>
      <c r="C15544" s="1" t="s">
        <v>5</v>
      </c>
      <c r="D15544" s="1" t="s">
        <v>125283</v>
      </c>
      <c r="E15544" s="1" t="s">
        <v>107980</v>
      </c>
      <c r="F15544" s="1" t="s">
        <v>113973</v>
      </c>
      <c r="G15544" s="1" t="s">
        <v>105254</v>
      </c>
      <c r="H15544" s="1" t="s">
        <v>142830</v>
      </c>
      <c r="I15544" s="1" t="s">
        <v>142831</v>
      </c>
      <c r="J15544" s="1" t="s">
        <v>108530</v>
      </c>
      <c r="K15544" s="1" t="s">
        <v>136881</v>
      </c>
      <c r="L15544" s="1" t="s">
        <v>136882</v>
      </c>
      <c r="M15544" s="1"/>
      <c r="N15544" s="1"/>
      <c r="O15544" s="1"/>
      <c r="P15544" s="1"/>
      <c r="Q15544" s="1"/>
      <c r="R15544" s="1"/>
      <c r="S15544" s="1"/>
      <c r="T15544" s="1"/>
      <c r="U15544" s="1"/>
      <c r="V15544" s="1"/>
      <c r="W15544" s="1"/>
      <c r="X15544" s="1"/>
      <c r="Y15544" s="1"/>
      <c r="Z15544" s="1"/>
      <c r="AA15544" s="1"/>
      <c r="AB15544" s="1"/>
    </row>
    <row r="15545" spans="1:28" x14ac:dyDescent="0.2">
      <c r="A15545" s="2" t="s">
        <v>31091</v>
      </c>
      <c r="B15545" s="1" t="s">
        <v>31092</v>
      </c>
      <c r="C15545" s="1" t="s">
        <v>7</v>
      </c>
      <c r="D15545" s="1" t="s">
        <v>120731</v>
      </c>
      <c r="E15545" s="1" t="s">
        <v>142463</v>
      </c>
      <c r="F15545" s="1" t="s">
        <v>105232</v>
      </c>
      <c r="G15545" s="1" t="s">
        <v>110928</v>
      </c>
      <c r="H15545" s="1" t="s">
        <v>133752</v>
      </c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1"/>
      <c r="U15545" s="1"/>
      <c r="V15545" s="1"/>
      <c r="W15545" s="1"/>
      <c r="X15545" s="1"/>
      <c r="Y15545" s="1"/>
      <c r="Z15545" s="1"/>
      <c r="AA15545" s="1"/>
      <c r="AB15545" s="1"/>
    </row>
    <row r="15546" spans="1:28" x14ac:dyDescent="0.2">
      <c r="A15546" s="2" t="s">
        <v>31093</v>
      </c>
      <c r="B15546" s="1" t="s">
        <v>31094</v>
      </c>
      <c r="C15546" s="1" t="s">
        <v>5</v>
      </c>
      <c r="D15546" s="1" t="s">
        <v>123054</v>
      </c>
      <c r="E15546" s="1" t="s">
        <v>106570</v>
      </c>
      <c r="F15546" s="1" t="s">
        <v>107710</v>
      </c>
      <c r="G15546" s="1" t="s">
        <v>133752</v>
      </c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1"/>
      <c r="U15546" s="1"/>
      <c r="V15546" s="1"/>
      <c r="W15546" s="1"/>
      <c r="X15546" s="1"/>
      <c r="Y15546" s="1"/>
      <c r="Z15546" s="1"/>
      <c r="AA15546" s="1"/>
      <c r="AB15546" s="1"/>
    </row>
    <row r="15547" spans="1:28" x14ac:dyDescent="0.2">
      <c r="A15547" s="2" t="s">
        <v>31095</v>
      </c>
      <c r="B15547" s="1" t="s">
        <v>31096</v>
      </c>
      <c r="C15547" s="1" t="s">
        <v>5</v>
      </c>
      <c r="D15547" s="1" t="s">
        <v>107455</v>
      </c>
      <c r="E15547" s="1" t="s">
        <v>117846</v>
      </c>
      <c r="F15547" s="1" t="s">
        <v>111370</v>
      </c>
      <c r="G15547" s="1" t="s">
        <v>142832</v>
      </c>
      <c r="H15547" s="1" t="s">
        <v>116844</v>
      </c>
      <c r="I15547" s="1" t="s">
        <v>38400</v>
      </c>
      <c r="J15547" s="1" t="s">
        <v>142833</v>
      </c>
      <c r="K15547" s="1" t="s">
        <v>125566</v>
      </c>
      <c r="L15547" s="1" t="s">
        <v>105917</v>
      </c>
      <c r="M15547" s="1" t="s">
        <v>108916</v>
      </c>
      <c r="N15547" s="1" t="s">
        <v>142834</v>
      </c>
      <c r="O15547" s="1" t="s">
        <v>140961</v>
      </c>
      <c r="P15547" s="1"/>
      <c r="Q15547" s="1"/>
      <c r="R15547" s="1"/>
      <c r="S15547" s="1"/>
      <c r="T15547" s="1"/>
      <c r="U15547" s="1"/>
      <c r="V15547" s="1"/>
      <c r="W15547" s="1"/>
      <c r="X15547" s="1"/>
      <c r="Y15547" s="1"/>
      <c r="Z15547" s="1"/>
      <c r="AA15547" s="1"/>
      <c r="AB15547" s="1"/>
    </row>
    <row r="15548" spans="1:28" x14ac:dyDescent="0.2">
      <c r="A15548" s="2" t="s">
        <v>31097</v>
      </c>
      <c r="B15548" s="1" t="s">
        <v>31098</v>
      </c>
      <c r="C15548" s="1" t="s">
        <v>28</v>
      </c>
      <c r="D15548" s="1" t="s">
        <v>109911</v>
      </c>
      <c r="E15548" s="1" t="s">
        <v>105281</v>
      </c>
      <c r="F15548" s="1" t="s">
        <v>139061</v>
      </c>
      <c r="G15548" s="1" t="s">
        <v>123815</v>
      </c>
      <c r="H15548" s="1" t="s">
        <v>38400</v>
      </c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1"/>
      <c r="U15548" s="1"/>
      <c r="V15548" s="1"/>
      <c r="W15548" s="1"/>
      <c r="X15548" s="1"/>
      <c r="Y15548" s="1"/>
      <c r="Z15548" s="1"/>
      <c r="AA15548" s="1"/>
      <c r="AB15548" s="1"/>
    </row>
    <row r="15549" spans="1:28" x14ac:dyDescent="0.2">
      <c r="A15549" s="2" t="s">
        <v>31099</v>
      </c>
      <c r="B15549" s="1" t="s">
        <v>31100</v>
      </c>
      <c r="C15549" s="1" t="s">
        <v>7</v>
      </c>
      <c r="D15549" s="1" t="s">
        <v>106684</v>
      </c>
      <c r="E15549" s="1" t="s">
        <v>105260</v>
      </c>
      <c r="F15549" s="1" t="s">
        <v>107579</v>
      </c>
      <c r="G15549" s="1" t="s">
        <v>105260</v>
      </c>
      <c r="H15549" s="1" t="s">
        <v>108800</v>
      </c>
      <c r="I15549" s="1" t="s">
        <v>107322</v>
      </c>
      <c r="J15549" s="1" t="s">
        <v>108800</v>
      </c>
      <c r="K15549" s="1" t="s">
        <v>105472</v>
      </c>
      <c r="L15549" s="1" t="s">
        <v>105813</v>
      </c>
      <c r="M15549" s="1" t="s">
        <v>116295</v>
      </c>
      <c r="N15549" s="1" t="s">
        <v>105380</v>
      </c>
      <c r="O15549" s="1" t="s">
        <v>142835</v>
      </c>
      <c r="P15549" s="1"/>
      <c r="Q15549" s="1"/>
      <c r="R15549" s="1"/>
      <c r="S15549" s="1"/>
      <c r="T15549" s="1"/>
      <c r="U15549" s="1"/>
      <c r="V15549" s="1"/>
      <c r="W15549" s="1"/>
      <c r="X15549" s="1"/>
      <c r="Y15549" s="1"/>
      <c r="Z15549" s="1"/>
      <c r="AA15549" s="1"/>
      <c r="AB15549" s="1"/>
    </row>
    <row r="15550" spans="1:28" x14ac:dyDescent="0.2">
      <c r="A15550" s="2" t="s">
        <v>31101</v>
      </c>
      <c r="B15550" s="1" t="s">
        <v>31102</v>
      </c>
      <c r="C15550" s="1" t="s">
        <v>5</v>
      </c>
      <c r="D15550" s="1" t="s">
        <v>114460</v>
      </c>
      <c r="E15550" s="1" t="s">
        <v>105733</v>
      </c>
      <c r="F15550" s="1" t="s">
        <v>133644</v>
      </c>
      <c r="G15550" s="1" t="s">
        <v>107491</v>
      </c>
      <c r="H15550" s="1" t="s">
        <v>105338</v>
      </c>
      <c r="I15550" s="1" t="s">
        <v>107710</v>
      </c>
      <c r="J15550" s="1" t="s">
        <v>107496</v>
      </c>
      <c r="K15550" s="1" t="s">
        <v>105281</v>
      </c>
      <c r="L15550" s="1" t="s">
        <v>108199</v>
      </c>
      <c r="M15550" s="1"/>
      <c r="N15550" s="1"/>
      <c r="O15550" s="1"/>
      <c r="P15550" s="1"/>
      <c r="Q15550" s="1"/>
      <c r="R15550" s="1"/>
      <c r="S15550" s="1"/>
      <c r="T15550" s="1"/>
      <c r="U15550" s="1"/>
      <c r="V15550" s="1"/>
      <c r="W15550" s="1"/>
      <c r="X15550" s="1"/>
      <c r="Y15550" s="1"/>
      <c r="Z15550" s="1"/>
      <c r="AA15550" s="1"/>
      <c r="AB15550" s="1"/>
    </row>
    <row r="15551" spans="1:28" x14ac:dyDescent="0.2">
      <c r="A15551" s="2" t="s">
        <v>31103</v>
      </c>
      <c r="B15551" s="1" t="s">
        <v>31104</v>
      </c>
      <c r="C15551" s="1" t="s">
        <v>5</v>
      </c>
      <c r="D15551" s="1" t="s">
        <v>110713</v>
      </c>
      <c r="E15551" s="1" t="s">
        <v>106407</v>
      </c>
      <c r="F15551" s="1" t="s">
        <v>105281</v>
      </c>
      <c r="G15551" s="1" t="s">
        <v>106407</v>
      </c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1"/>
      <c r="U15551" s="1"/>
      <c r="V15551" s="1"/>
      <c r="W15551" s="1"/>
      <c r="X15551" s="1"/>
      <c r="Y15551" s="1"/>
      <c r="Z15551" s="1"/>
      <c r="AA15551" s="1"/>
      <c r="AB15551" s="1"/>
    </row>
    <row r="15552" spans="1:28" x14ac:dyDescent="0.2">
      <c r="A15552" s="2" t="s">
        <v>31105</v>
      </c>
      <c r="B15552" s="1" t="s">
        <v>31106</v>
      </c>
      <c r="C15552" s="1" t="s">
        <v>28</v>
      </c>
      <c r="D15552" s="1" t="s">
        <v>113160</v>
      </c>
      <c r="E15552" s="1" t="s">
        <v>142836</v>
      </c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1"/>
      <c r="U15552" s="1"/>
      <c r="V15552" s="1"/>
      <c r="W15552" s="1"/>
      <c r="X15552" s="1"/>
      <c r="Y15552" s="1"/>
      <c r="Z15552" s="1"/>
      <c r="AA15552" s="1"/>
      <c r="AB15552" s="1"/>
    </row>
    <row r="15553" spans="1:28" x14ac:dyDescent="0.2">
      <c r="A15553" s="2" t="s">
        <v>31107</v>
      </c>
      <c r="B15553" s="1" t="s">
        <v>31108</v>
      </c>
      <c r="C15553" s="1" t="s">
        <v>5</v>
      </c>
      <c r="D15553" s="1" t="s">
        <v>105996</v>
      </c>
      <c r="E15553" s="1" t="s">
        <v>130996</v>
      </c>
      <c r="F15553" s="1" t="s">
        <v>105260</v>
      </c>
      <c r="G15553" s="1" t="s">
        <v>142837</v>
      </c>
      <c r="H15553" s="1" t="s">
        <v>105380</v>
      </c>
      <c r="I15553" s="1" t="s">
        <v>110805</v>
      </c>
      <c r="J15553" s="1" t="s">
        <v>105375</v>
      </c>
      <c r="K15553" s="1" t="s">
        <v>112614</v>
      </c>
      <c r="L15553" s="1"/>
      <c r="M15553" s="1"/>
      <c r="N15553" s="1"/>
      <c r="O15553" s="1"/>
      <c r="P15553" s="1"/>
      <c r="Q15553" s="1"/>
      <c r="R15553" s="1"/>
      <c r="S15553" s="1"/>
      <c r="T15553" s="1"/>
      <c r="U15553" s="1"/>
      <c r="V15553" s="1"/>
      <c r="W15553" s="1"/>
      <c r="X15553" s="1"/>
      <c r="Y15553" s="1"/>
      <c r="Z15553" s="1"/>
      <c r="AA15553" s="1"/>
      <c r="AB15553" s="1"/>
    </row>
    <row r="15554" spans="1:28" x14ac:dyDescent="0.2">
      <c r="A15554" s="2" t="s">
        <v>31109</v>
      </c>
      <c r="B15554" s="1" t="s">
        <v>31110</v>
      </c>
      <c r="C15554" s="1" t="s">
        <v>7</v>
      </c>
      <c r="D15554" s="1" t="s">
        <v>21620</v>
      </c>
      <c r="E15554" s="1" t="s">
        <v>142838</v>
      </c>
      <c r="F15554" s="1" t="s">
        <v>119838</v>
      </c>
      <c r="G15554" s="1" t="s">
        <v>111791</v>
      </c>
      <c r="H15554" s="1" t="s">
        <v>114347</v>
      </c>
      <c r="I15554" s="1" t="s">
        <v>135402</v>
      </c>
      <c r="J15554" s="1" t="s">
        <v>134372</v>
      </c>
      <c r="K15554" s="1" t="s">
        <v>142839</v>
      </c>
      <c r="L15554" s="1" t="s">
        <v>125167</v>
      </c>
      <c r="M15554" s="1" t="s">
        <v>142840</v>
      </c>
      <c r="N15554" s="1"/>
      <c r="O15554" s="1"/>
      <c r="P15554" s="1"/>
      <c r="Q15554" s="1"/>
      <c r="R15554" s="1"/>
      <c r="S15554" s="1"/>
      <c r="T15554" s="1"/>
      <c r="U15554" s="1"/>
      <c r="V15554" s="1"/>
      <c r="W15554" s="1"/>
      <c r="X15554" s="1"/>
      <c r="Y15554" s="1"/>
      <c r="Z15554" s="1"/>
      <c r="AA15554" s="1"/>
      <c r="AB15554" s="1"/>
    </row>
    <row r="15555" spans="1:28" x14ac:dyDescent="0.2">
      <c r="A15555" s="2" t="s">
        <v>31111</v>
      </c>
      <c r="B15555" s="1" t="s">
        <v>31112</v>
      </c>
      <c r="C15555" s="1" t="s">
        <v>5</v>
      </c>
      <c r="D15555" s="1" t="s">
        <v>113146</v>
      </c>
      <c r="E15555" s="1" t="s">
        <v>112458</v>
      </c>
      <c r="F15555" s="1" t="s">
        <v>142841</v>
      </c>
      <c r="G15555" s="1" t="s">
        <v>106450</v>
      </c>
      <c r="H15555" s="1" t="s">
        <v>122423</v>
      </c>
      <c r="I15555" s="1" t="s">
        <v>142842</v>
      </c>
      <c r="J15555" s="1" t="s">
        <v>142843</v>
      </c>
      <c r="K15555" s="1" t="s">
        <v>142844</v>
      </c>
      <c r="L15555" s="1"/>
      <c r="M15555" s="1"/>
      <c r="N15555" s="1"/>
      <c r="O15555" s="1"/>
      <c r="P15555" s="1"/>
      <c r="Q15555" s="1"/>
      <c r="R15555" s="1"/>
      <c r="S15555" s="1"/>
      <c r="T15555" s="1"/>
      <c r="U15555" s="1"/>
      <c r="V15555" s="1"/>
      <c r="W15555" s="1"/>
      <c r="X15555" s="1"/>
      <c r="Y15555" s="1"/>
      <c r="Z15555" s="1"/>
      <c r="AA15555" s="1"/>
      <c r="AB15555" s="1"/>
    </row>
    <row r="15556" spans="1:28" x14ac:dyDescent="0.2">
      <c r="A15556" s="2" t="s">
        <v>31113</v>
      </c>
      <c r="B15556" s="1" t="s">
        <v>31114</v>
      </c>
      <c r="C15556" s="1" t="s">
        <v>5</v>
      </c>
      <c r="D15556" s="1" t="s">
        <v>8610</v>
      </c>
      <c r="E15556" s="1" t="s">
        <v>106667</v>
      </c>
      <c r="F15556" s="1" t="s">
        <v>114349</v>
      </c>
      <c r="G15556" s="1" t="s">
        <v>122742</v>
      </c>
      <c r="H15556" s="1" t="s">
        <v>105924</v>
      </c>
      <c r="I15556" s="1" t="s">
        <v>142845</v>
      </c>
      <c r="J15556" s="1" t="s">
        <v>142846</v>
      </c>
      <c r="K15556" s="1"/>
      <c r="L15556" s="1"/>
      <c r="M15556" s="1"/>
      <c r="N15556" s="1"/>
      <c r="O15556" s="1"/>
      <c r="P15556" s="1"/>
      <c r="Q15556" s="1"/>
      <c r="R15556" s="1"/>
      <c r="S15556" s="1"/>
      <c r="T15556" s="1"/>
      <c r="U15556" s="1"/>
      <c r="V15556" s="1"/>
      <c r="W15556" s="1"/>
      <c r="X15556" s="1"/>
      <c r="Y15556" s="1"/>
      <c r="Z15556" s="1"/>
      <c r="AA15556" s="1"/>
      <c r="AB15556" s="1"/>
    </row>
    <row r="15557" spans="1:28" x14ac:dyDescent="0.2">
      <c r="A15557" s="2" t="s">
        <v>31115</v>
      </c>
      <c r="B15557" s="1" t="s">
        <v>31116</v>
      </c>
      <c r="C15557" s="1" t="s">
        <v>5</v>
      </c>
      <c r="D15557" s="1" t="s">
        <v>110058</v>
      </c>
      <c r="E15557" s="1" t="s">
        <v>121953</v>
      </c>
      <c r="F15557" s="1" t="s">
        <v>106168</v>
      </c>
      <c r="G15557" s="1" t="s">
        <v>105854</v>
      </c>
      <c r="H15557" s="1" t="s">
        <v>105324</v>
      </c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1"/>
      <c r="U15557" s="1"/>
      <c r="V15557" s="1"/>
      <c r="W15557" s="1"/>
      <c r="X15557" s="1"/>
      <c r="Y15557" s="1"/>
      <c r="Z15557" s="1"/>
      <c r="AA15557" s="1"/>
      <c r="AB15557" s="1"/>
    </row>
    <row r="15558" spans="1:28" x14ac:dyDescent="0.2">
      <c r="A15558" s="2" t="s">
        <v>31117</v>
      </c>
      <c r="B15558" s="1" t="s">
        <v>31118</v>
      </c>
      <c r="C15558" s="1" t="s">
        <v>5</v>
      </c>
      <c r="D15558" s="1" t="s">
        <v>121233</v>
      </c>
      <c r="E15558" s="1" t="s">
        <v>109369</v>
      </c>
      <c r="F15558" s="1" t="s">
        <v>40862</v>
      </c>
      <c r="G15558" s="1" t="s">
        <v>134735</v>
      </c>
      <c r="H15558" s="1" t="s">
        <v>122900</v>
      </c>
      <c r="I15558" s="1" t="s">
        <v>121705</v>
      </c>
      <c r="J15558" s="1" t="s">
        <v>110424</v>
      </c>
      <c r="K15558" s="1" t="s">
        <v>118441</v>
      </c>
      <c r="L15558" s="1" t="s">
        <v>142847</v>
      </c>
      <c r="M15558" s="1" t="s">
        <v>140752</v>
      </c>
      <c r="N15558" s="1" t="s">
        <v>111342</v>
      </c>
      <c r="O15558" s="1" t="s">
        <v>142848</v>
      </c>
      <c r="P15558" s="1" t="s">
        <v>117381</v>
      </c>
      <c r="Q15558" s="1" t="s">
        <v>127557</v>
      </c>
      <c r="R15558" s="1" t="s">
        <v>109268</v>
      </c>
      <c r="S15558" s="1" t="s">
        <v>115137</v>
      </c>
      <c r="T15558" s="1" t="s">
        <v>111008</v>
      </c>
      <c r="U15558" s="1"/>
      <c r="V15558" s="1"/>
      <c r="W15558" s="1"/>
      <c r="X15558" s="1"/>
      <c r="Y15558" s="1"/>
      <c r="Z15558" s="1"/>
      <c r="AA15558" s="1"/>
      <c r="AB15558" s="1"/>
    </row>
    <row r="15559" spans="1:28" x14ac:dyDescent="0.2">
      <c r="A15559" s="2" t="s">
        <v>31119</v>
      </c>
      <c r="B15559" s="1" t="s">
        <v>31120</v>
      </c>
      <c r="C15559" s="1" t="s">
        <v>7</v>
      </c>
      <c r="D15559" s="1" t="s">
        <v>38400</v>
      </c>
      <c r="E15559" s="1" t="s">
        <v>106626</v>
      </c>
      <c r="F15559" s="1" t="s">
        <v>105917</v>
      </c>
      <c r="G15559" s="1" t="s">
        <v>125283</v>
      </c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1"/>
      <c r="U15559" s="1"/>
      <c r="V15559" s="1"/>
      <c r="W15559" s="1"/>
      <c r="X15559" s="1"/>
      <c r="Y15559" s="1"/>
      <c r="Z15559" s="1"/>
      <c r="AA15559" s="1"/>
      <c r="AB15559" s="1"/>
    </row>
    <row r="15560" spans="1:28" x14ac:dyDescent="0.2">
      <c r="A15560" s="2" t="s">
        <v>31121</v>
      </c>
      <c r="B15560" s="1" t="s">
        <v>31122</v>
      </c>
      <c r="C15560" s="1" t="s">
        <v>5</v>
      </c>
      <c r="D15560" s="1" t="s">
        <v>142849</v>
      </c>
      <c r="E15560" s="1" t="s">
        <v>108114</v>
      </c>
      <c r="F15560" s="1" t="s">
        <v>107744</v>
      </c>
      <c r="G15560" s="1" t="s">
        <v>105240</v>
      </c>
      <c r="H15560" s="1" t="s">
        <v>113691</v>
      </c>
      <c r="I15560" s="1" t="s">
        <v>137767</v>
      </c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1"/>
      <c r="U15560" s="1"/>
      <c r="V15560" s="1"/>
      <c r="W15560" s="1"/>
      <c r="X15560" s="1"/>
      <c r="Y15560" s="1"/>
      <c r="Z15560" s="1"/>
      <c r="AA15560" s="1"/>
      <c r="AB15560" s="1"/>
    </row>
    <row r="15561" spans="1:28" x14ac:dyDescent="0.2">
      <c r="A15561" s="2" t="s">
        <v>31123</v>
      </c>
      <c r="B15561" s="1" t="s">
        <v>31124</v>
      </c>
      <c r="C15561" s="1" t="s">
        <v>5</v>
      </c>
      <c r="D15561" s="1" t="s">
        <v>136866</v>
      </c>
      <c r="E15561" s="1" t="s">
        <v>122572</v>
      </c>
      <c r="F15561" s="1" t="s">
        <v>137599</v>
      </c>
      <c r="G15561" s="1" t="s">
        <v>105535</v>
      </c>
      <c r="H15561" s="1" t="s">
        <v>133607</v>
      </c>
      <c r="I15561" s="1" t="s">
        <v>135052</v>
      </c>
      <c r="J15561" s="1" t="s">
        <v>106690</v>
      </c>
      <c r="K15561" s="1" t="s">
        <v>107399</v>
      </c>
      <c r="L15561" s="1" t="s">
        <v>105653</v>
      </c>
      <c r="M15561" s="1" t="s">
        <v>127724</v>
      </c>
      <c r="N15561" s="1" t="s">
        <v>115256</v>
      </c>
      <c r="O15561" s="1" t="s">
        <v>106029</v>
      </c>
      <c r="P15561" s="1"/>
      <c r="Q15561" s="1"/>
      <c r="R15561" s="1"/>
      <c r="S15561" s="1"/>
      <c r="T15561" s="1"/>
      <c r="U15561" s="1"/>
      <c r="V15561" s="1"/>
      <c r="W15561" s="1"/>
      <c r="X15561" s="1"/>
      <c r="Y15561" s="1"/>
      <c r="Z15561" s="1"/>
      <c r="AA15561" s="1"/>
      <c r="AB15561" s="1"/>
    </row>
    <row r="15562" spans="1:28" x14ac:dyDescent="0.2">
      <c r="A15562" s="2" t="s">
        <v>31125</v>
      </c>
      <c r="B15562" s="1" t="s">
        <v>31126</v>
      </c>
      <c r="C15562" s="1" t="s">
        <v>5</v>
      </c>
      <c r="D15562" s="1" t="s">
        <v>107906</v>
      </c>
      <c r="E15562" s="1" t="s">
        <v>134365</v>
      </c>
      <c r="F15562" s="1" t="s">
        <v>126152</v>
      </c>
      <c r="G15562" s="1" t="s">
        <v>115186</v>
      </c>
      <c r="H15562" s="1" t="s">
        <v>142850</v>
      </c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1"/>
      <c r="U15562" s="1"/>
      <c r="V15562" s="1"/>
      <c r="W15562" s="1"/>
      <c r="X15562" s="1"/>
      <c r="Y15562" s="1"/>
      <c r="Z15562" s="1"/>
      <c r="AA15562" s="1"/>
      <c r="AB15562" s="1"/>
    </row>
    <row r="15563" spans="1:28" x14ac:dyDescent="0.2">
      <c r="A15563" s="2" t="s">
        <v>31127</v>
      </c>
      <c r="B15563" s="1" t="s">
        <v>31128</v>
      </c>
      <c r="C15563" s="1" t="s">
        <v>7</v>
      </c>
      <c r="D15563" s="1" t="s">
        <v>112415</v>
      </c>
      <c r="E15563" s="1" t="s">
        <v>132923</v>
      </c>
      <c r="F15563" s="1" t="s">
        <v>109765</v>
      </c>
      <c r="G15563" s="1" t="s">
        <v>108388</v>
      </c>
      <c r="H15563" s="1" t="s">
        <v>113585</v>
      </c>
      <c r="I15563" s="1" t="s">
        <v>110597</v>
      </c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1"/>
      <c r="U15563" s="1"/>
      <c r="V15563" s="1"/>
      <c r="W15563" s="1"/>
      <c r="X15563" s="1"/>
      <c r="Y15563" s="1"/>
      <c r="Z15563" s="1"/>
      <c r="AA15563" s="1"/>
      <c r="AB15563" s="1"/>
    </row>
    <row r="15564" spans="1:28" x14ac:dyDescent="0.2">
      <c r="A15564" s="2" t="s">
        <v>31129</v>
      </c>
      <c r="B15564" s="1" t="s">
        <v>31130</v>
      </c>
      <c r="C15564" s="1" t="s">
        <v>5</v>
      </c>
      <c r="D15564" s="1" t="s">
        <v>106619</v>
      </c>
      <c r="E15564" s="1" t="s">
        <v>112024</v>
      </c>
      <c r="F15564" s="1" t="s">
        <v>107291</v>
      </c>
      <c r="G15564" s="1" t="s">
        <v>105289</v>
      </c>
      <c r="H15564" s="1" t="s">
        <v>107760</v>
      </c>
      <c r="I15564" s="1" t="s">
        <v>106570</v>
      </c>
      <c r="J15564" s="1" t="s">
        <v>110481</v>
      </c>
      <c r="K15564" s="1" t="s">
        <v>142851</v>
      </c>
      <c r="L15564" s="1" t="s">
        <v>134135</v>
      </c>
      <c r="M15564" s="1" t="s">
        <v>137585</v>
      </c>
      <c r="N15564" s="1" t="s">
        <v>114796</v>
      </c>
      <c r="O15564" s="1" t="s">
        <v>106495</v>
      </c>
      <c r="P15564" s="1" t="s">
        <v>70218</v>
      </c>
      <c r="Q15564" s="1"/>
      <c r="R15564" s="1"/>
      <c r="S15564" s="1"/>
      <c r="T15564" s="1"/>
      <c r="U15564" s="1"/>
      <c r="V15564" s="1"/>
      <c r="W15564" s="1"/>
      <c r="X15564" s="1"/>
      <c r="Y15564" s="1"/>
      <c r="Z15564" s="1"/>
      <c r="AA15564" s="1"/>
      <c r="AB15564" s="1"/>
    </row>
    <row r="15565" spans="1:28" x14ac:dyDescent="0.2">
      <c r="A15565" s="2" t="s">
        <v>31131</v>
      </c>
      <c r="B15565" s="1" t="s">
        <v>31132</v>
      </c>
      <c r="C15565" s="1" t="s">
        <v>7</v>
      </c>
      <c r="D15565" s="1" t="s">
        <v>106330</v>
      </c>
      <c r="E15565" s="1" t="s">
        <v>107263</v>
      </c>
      <c r="F15565" s="1" t="s">
        <v>109466</v>
      </c>
      <c r="G15565" s="1" t="s">
        <v>125144</v>
      </c>
      <c r="H15565" s="1" t="s">
        <v>38400</v>
      </c>
      <c r="I15565" s="1" t="s">
        <v>142852</v>
      </c>
      <c r="J15565" s="1" t="s">
        <v>119257</v>
      </c>
      <c r="K15565" s="1" t="s">
        <v>105254</v>
      </c>
      <c r="L15565" s="1" t="s">
        <v>138232</v>
      </c>
      <c r="M15565" s="1"/>
      <c r="N15565" s="1"/>
      <c r="O15565" s="1"/>
      <c r="P15565" s="1"/>
      <c r="Q15565" s="1"/>
      <c r="R15565" s="1"/>
      <c r="S15565" s="1"/>
      <c r="T15565" s="1"/>
      <c r="U15565" s="1"/>
      <c r="V15565" s="1"/>
      <c r="W15565" s="1"/>
      <c r="X15565" s="1"/>
      <c r="Y15565" s="1"/>
      <c r="Z15565" s="1"/>
      <c r="AA15565" s="1"/>
      <c r="AB15565" s="1"/>
    </row>
    <row r="15566" spans="1:28" x14ac:dyDescent="0.2">
      <c r="A15566" s="2" t="s">
        <v>31133</v>
      </c>
      <c r="B15566" s="1" t="s">
        <v>31134</v>
      </c>
      <c r="C15566" s="1" t="s">
        <v>5</v>
      </c>
      <c r="D15566" s="1" t="s">
        <v>106619</v>
      </c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1"/>
      <c r="U15566" s="1"/>
      <c r="V15566" s="1"/>
      <c r="W15566" s="1"/>
      <c r="X15566" s="1"/>
      <c r="Y15566" s="1"/>
      <c r="Z15566" s="1"/>
      <c r="AA15566" s="1"/>
      <c r="AB15566" s="1"/>
    </row>
    <row r="15567" spans="1:28" x14ac:dyDescent="0.2">
      <c r="A15567" s="2" t="s">
        <v>31135</v>
      </c>
      <c r="B15567" s="1" t="s">
        <v>31136</v>
      </c>
      <c r="C15567" s="1" t="s">
        <v>5</v>
      </c>
      <c r="D15567" s="1" t="s">
        <v>139248</v>
      </c>
      <c r="E15567" s="1" t="s">
        <v>105996</v>
      </c>
      <c r="F15567" s="1" t="s">
        <v>116140</v>
      </c>
      <c r="G15567" s="1" t="s">
        <v>142853</v>
      </c>
      <c r="H15567" s="1" t="s">
        <v>112556</v>
      </c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1"/>
      <c r="U15567" s="1"/>
      <c r="V15567" s="1"/>
      <c r="W15567" s="1"/>
      <c r="X15567" s="1"/>
      <c r="Y15567" s="1"/>
      <c r="Z15567" s="1"/>
      <c r="AA15567" s="1"/>
      <c r="AB15567" s="1"/>
    </row>
    <row r="15568" spans="1:28" x14ac:dyDescent="0.2">
      <c r="A15568" s="2" t="s">
        <v>31137</v>
      </c>
      <c r="B15568" s="1" t="s">
        <v>31138</v>
      </c>
      <c r="C15568" s="1" t="s">
        <v>28</v>
      </c>
      <c r="D15568" s="1" t="s">
        <v>142854</v>
      </c>
      <c r="E15568" s="1" t="s">
        <v>109965</v>
      </c>
      <c r="F15568" s="1" t="s">
        <v>108085</v>
      </c>
      <c r="G15568" s="1" t="s">
        <v>38400</v>
      </c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1"/>
      <c r="U15568" s="1"/>
      <c r="V15568" s="1"/>
      <c r="W15568" s="1"/>
      <c r="X15568" s="1"/>
      <c r="Y15568" s="1"/>
      <c r="Z15568" s="1"/>
      <c r="AA15568" s="1"/>
      <c r="AB15568" s="1"/>
    </row>
    <row r="15569" spans="1:28" x14ac:dyDescent="0.2">
      <c r="A15569" s="2" t="s">
        <v>31139</v>
      </c>
      <c r="B15569" s="1" t="s">
        <v>31140</v>
      </c>
      <c r="C15569" s="1" t="s">
        <v>7</v>
      </c>
      <c r="D15569" s="1" t="s">
        <v>109504</v>
      </c>
      <c r="E15569" s="1" t="s">
        <v>108713</v>
      </c>
      <c r="F15569" s="1" t="s">
        <v>129613</v>
      </c>
      <c r="G15569" s="1" t="s">
        <v>107740</v>
      </c>
      <c r="H15569" s="1" t="s">
        <v>115905</v>
      </c>
      <c r="I15569" s="1" t="s">
        <v>136449</v>
      </c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1"/>
      <c r="U15569" s="1"/>
      <c r="V15569" s="1"/>
      <c r="W15569" s="1"/>
      <c r="X15569" s="1"/>
      <c r="Y15569" s="1"/>
      <c r="Z15569" s="1"/>
      <c r="AA15569" s="1"/>
      <c r="AB15569" s="1"/>
    </row>
    <row r="15570" spans="1:28" x14ac:dyDescent="0.2">
      <c r="A15570" s="2" t="s">
        <v>31141</v>
      </c>
      <c r="B15570" s="1" t="s">
        <v>31142</v>
      </c>
      <c r="C15570" s="1" t="s">
        <v>5</v>
      </c>
      <c r="D15570" s="1" t="s">
        <v>142855</v>
      </c>
      <c r="E15570" s="1" t="s">
        <v>132264</v>
      </c>
      <c r="F15570" s="1" t="s">
        <v>108681</v>
      </c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1"/>
      <c r="U15570" s="1"/>
      <c r="V15570" s="1"/>
      <c r="W15570" s="1"/>
      <c r="X15570" s="1"/>
      <c r="Y15570" s="1"/>
      <c r="Z15570" s="1"/>
      <c r="AA15570" s="1"/>
      <c r="AB15570" s="1"/>
    </row>
    <row r="15571" spans="1:28" x14ac:dyDescent="0.2">
      <c r="A15571" s="2" t="s">
        <v>31143</v>
      </c>
      <c r="B15571" s="1" t="s">
        <v>31144</v>
      </c>
      <c r="C15571" s="1" t="s">
        <v>28</v>
      </c>
      <c r="D15571" s="1" t="s">
        <v>105917</v>
      </c>
      <c r="E15571" s="1" t="s">
        <v>105431</v>
      </c>
      <c r="F15571" s="1" t="s">
        <v>120087</v>
      </c>
      <c r="G15571" s="1" t="s">
        <v>105559</v>
      </c>
      <c r="H15571" s="1" t="s">
        <v>107738</v>
      </c>
      <c r="I15571" s="1" t="s">
        <v>110928</v>
      </c>
      <c r="J15571" s="1" t="s">
        <v>114264</v>
      </c>
      <c r="K15571" s="1" t="s">
        <v>142856</v>
      </c>
      <c r="L15571" s="1" t="s">
        <v>110928</v>
      </c>
      <c r="M15571" s="1" t="s">
        <v>142857</v>
      </c>
      <c r="N15571" s="1" t="s">
        <v>108935</v>
      </c>
      <c r="O15571" s="1"/>
      <c r="P15571" s="1"/>
      <c r="Q15571" s="1"/>
      <c r="R15571" s="1"/>
      <c r="S15571" s="1"/>
      <c r="T15571" s="1"/>
      <c r="U15571" s="1"/>
      <c r="V15571" s="1"/>
      <c r="W15571" s="1"/>
      <c r="X15571" s="1"/>
      <c r="Y15571" s="1"/>
      <c r="Z15571" s="1"/>
      <c r="AA15571" s="1"/>
      <c r="AB15571" s="1"/>
    </row>
    <row r="15572" spans="1:28" x14ac:dyDescent="0.2">
      <c r="A15572" s="2" t="s">
        <v>31145</v>
      </c>
      <c r="B15572" s="1" t="s">
        <v>31146</v>
      </c>
      <c r="C15572" s="1" t="s">
        <v>7</v>
      </c>
      <c r="D15572" s="1" t="s">
        <v>134280</v>
      </c>
      <c r="E15572" s="1" t="s">
        <v>106590</v>
      </c>
      <c r="F15572" s="1" t="s">
        <v>130746</v>
      </c>
      <c r="G15572" s="1" t="s">
        <v>123483</v>
      </c>
      <c r="H15572" s="1" t="s">
        <v>108005</v>
      </c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1"/>
      <c r="U15572" s="1"/>
      <c r="V15572" s="1"/>
      <c r="W15572" s="1"/>
      <c r="X15572" s="1"/>
      <c r="Y15572" s="1"/>
      <c r="Z15572" s="1"/>
      <c r="AA15572" s="1"/>
      <c r="AB15572" s="1"/>
    </row>
    <row r="15573" spans="1:28" x14ac:dyDescent="0.2">
      <c r="A15573" s="2" t="s">
        <v>31147</v>
      </c>
      <c r="B15573" s="1" t="s">
        <v>31148</v>
      </c>
      <c r="C15573" s="1" t="s">
        <v>7</v>
      </c>
      <c r="D15573" s="1" t="s">
        <v>131917</v>
      </c>
      <c r="E15573" s="1" t="s">
        <v>115764</v>
      </c>
      <c r="F15573" s="1" t="s">
        <v>106654</v>
      </c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1"/>
      <c r="U15573" s="1"/>
      <c r="V15573" s="1"/>
      <c r="W15573" s="1"/>
      <c r="X15573" s="1"/>
      <c r="Y15573" s="1"/>
      <c r="Z15573" s="1"/>
      <c r="AA15573" s="1"/>
      <c r="AB15573" s="1"/>
    </row>
    <row r="15574" spans="1:28" x14ac:dyDescent="0.2">
      <c r="A15574" s="2" t="s">
        <v>31149</v>
      </c>
      <c r="B15574" s="1" t="s">
        <v>31150</v>
      </c>
      <c r="C15574" s="1" t="s">
        <v>5</v>
      </c>
      <c r="D15574" s="1" t="s">
        <v>142858</v>
      </c>
      <c r="E15574" s="1" t="s">
        <v>142859</v>
      </c>
      <c r="F15574" s="1" t="s">
        <v>108961</v>
      </c>
      <c r="G15574" s="1" t="s">
        <v>142860</v>
      </c>
      <c r="H15574" s="1" t="s">
        <v>105699</v>
      </c>
      <c r="I15574" s="1" t="s">
        <v>108223</v>
      </c>
      <c r="J15574" s="1" t="s">
        <v>142861</v>
      </c>
      <c r="K15574" s="1" t="s">
        <v>128607</v>
      </c>
      <c r="L15574" s="1" t="s">
        <v>142862</v>
      </c>
      <c r="M15574" s="1" t="s">
        <v>109630</v>
      </c>
      <c r="N15574" s="1" t="s">
        <v>142860</v>
      </c>
      <c r="O15574" s="1"/>
      <c r="P15574" s="1"/>
      <c r="Q15574" s="1"/>
      <c r="R15574" s="1"/>
      <c r="S15574" s="1"/>
      <c r="T15574" s="1"/>
      <c r="U15574" s="1"/>
      <c r="V15574" s="1"/>
      <c r="W15574" s="1"/>
      <c r="X15574" s="1"/>
      <c r="Y15574" s="1"/>
      <c r="Z15574" s="1"/>
      <c r="AA15574" s="1"/>
      <c r="AB15574" s="1"/>
    </row>
    <row r="15575" spans="1:28" x14ac:dyDescent="0.2">
      <c r="A15575" s="2" t="s">
        <v>31151</v>
      </c>
      <c r="B15575" s="1" t="s">
        <v>31152</v>
      </c>
      <c r="C15575" s="1" t="s">
        <v>5</v>
      </c>
      <c r="D15575" s="1" t="s">
        <v>142863</v>
      </c>
      <c r="E15575" s="1" t="s">
        <v>107893</v>
      </c>
      <c r="F15575" s="1" t="s">
        <v>105587</v>
      </c>
      <c r="G15575" s="1" t="s">
        <v>118974</v>
      </c>
      <c r="H15575" s="1" t="s">
        <v>116353</v>
      </c>
      <c r="I15575" s="1" t="s">
        <v>105694</v>
      </c>
      <c r="J15575" s="1" t="s">
        <v>128293</v>
      </c>
      <c r="K15575" s="1" t="s">
        <v>107367</v>
      </c>
      <c r="L15575" s="1" t="s">
        <v>110355</v>
      </c>
      <c r="M15575" s="1" t="s">
        <v>142864</v>
      </c>
      <c r="N15575" s="1" t="s">
        <v>114546</v>
      </c>
      <c r="O15575" s="1" t="s">
        <v>134469</v>
      </c>
      <c r="P15575" s="1" t="s">
        <v>142865</v>
      </c>
      <c r="Q15575" s="1" t="s">
        <v>105281</v>
      </c>
      <c r="R15575" s="1" t="s">
        <v>125589</v>
      </c>
      <c r="S15575" s="1" t="s">
        <v>106048</v>
      </c>
      <c r="T15575" s="1"/>
      <c r="U15575" s="1"/>
      <c r="V15575" s="1"/>
      <c r="W15575" s="1"/>
      <c r="X15575" s="1"/>
      <c r="Y15575" s="1"/>
      <c r="Z15575" s="1"/>
      <c r="AA15575" s="1"/>
      <c r="AB15575" s="1"/>
    </row>
    <row r="15576" spans="1:28" x14ac:dyDescent="0.2">
      <c r="A15576" s="2" t="s">
        <v>31153</v>
      </c>
      <c r="B15576" s="1" t="s">
        <v>31154</v>
      </c>
      <c r="C15576" s="1" t="s">
        <v>5</v>
      </c>
      <c r="D15576" s="1" t="s">
        <v>106028</v>
      </c>
      <c r="E15576" s="1" t="s">
        <v>109199</v>
      </c>
      <c r="F15576" s="1" t="s">
        <v>107258</v>
      </c>
      <c r="G15576" s="1" t="s">
        <v>111792</v>
      </c>
      <c r="H15576" s="1" t="s">
        <v>106994</v>
      </c>
      <c r="I15576" s="1" t="s">
        <v>133204</v>
      </c>
      <c r="J15576" s="1" t="s">
        <v>105408</v>
      </c>
      <c r="K15576" s="1" t="s">
        <v>138272</v>
      </c>
      <c r="L15576" s="1" t="s">
        <v>142866</v>
      </c>
      <c r="M15576" s="1" t="s">
        <v>142867</v>
      </c>
      <c r="N15576" s="1" t="s">
        <v>105408</v>
      </c>
      <c r="O15576" s="1" t="s">
        <v>138272</v>
      </c>
      <c r="P15576" s="1"/>
      <c r="Q15576" s="1"/>
      <c r="R15576" s="1"/>
      <c r="S15576" s="1"/>
      <c r="T15576" s="1"/>
      <c r="U15576" s="1"/>
      <c r="V15576" s="1"/>
      <c r="W15576" s="1"/>
      <c r="X15576" s="1"/>
      <c r="Y15576" s="1"/>
      <c r="Z15576" s="1"/>
      <c r="AA15576" s="1"/>
      <c r="AB15576" s="1"/>
    </row>
    <row r="15577" spans="1:28" x14ac:dyDescent="0.2">
      <c r="A15577" s="2" t="s">
        <v>31155</v>
      </c>
      <c r="B15577" s="1" t="s">
        <v>31156</v>
      </c>
      <c r="C15577" s="1" t="s">
        <v>7</v>
      </c>
      <c r="D15577" s="1" t="s">
        <v>15946</v>
      </c>
      <c r="E15577" s="1" t="s">
        <v>113947</v>
      </c>
      <c r="F15577" s="1" t="s">
        <v>105535</v>
      </c>
      <c r="G15577" s="1" t="s">
        <v>128977</v>
      </c>
      <c r="H15577" s="1" t="s">
        <v>21620</v>
      </c>
      <c r="I15577" s="1" t="s">
        <v>38400</v>
      </c>
      <c r="J15577" s="1" t="s">
        <v>105999</v>
      </c>
      <c r="K15577" s="1" t="s">
        <v>118980</v>
      </c>
      <c r="L15577" s="1" t="s">
        <v>105281</v>
      </c>
      <c r="M15577" s="1" t="s">
        <v>127339</v>
      </c>
      <c r="N15577" s="1" t="s">
        <v>106324</v>
      </c>
      <c r="O15577" s="1"/>
      <c r="P15577" s="1"/>
      <c r="Q15577" s="1"/>
      <c r="R15577" s="1"/>
      <c r="S15577" s="1"/>
      <c r="T15577" s="1"/>
      <c r="U15577" s="1"/>
      <c r="V15577" s="1"/>
      <c r="W15577" s="1"/>
      <c r="X15577" s="1"/>
      <c r="Y15577" s="1"/>
      <c r="Z15577" s="1"/>
      <c r="AA15577" s="1"/>
      <c r="AB15577" s="1"/>
    </row>
    <row r="15578" spans="1:28" x14ac:dyDescent="0.2">
      <c r="A15578" s="2" t="s">
        <v>31157</v>
      </c>
      <c r="B15578" s="1" t="s">
        <v>31158</v>
      </c>
      <c r="C15578" s="1" t="s">
        <v>5</v>
      </c>
      <c r="D15578" s="1" t="s">
        <v>109684</v>
      </c>
      <c r="E15578" s="1" t="s">
        <v>105803</v>
      </c>
      <c r="F15578" s="1" t="s">
        <v>38400</v>
      </c>
      <c r="G15578" s="1" t="s">
        <v>114318</v>
      </c>
      <c r="H15578" s="1" t="s">
        <v>112731</v>
      </c>
      <c r="I15578" s="1" t="s">
        <v>133676</v>
      </c>
      <c r="J15578" s="1" t="s">
        <v>125566</v>
      </c>
      <c r="K15578" s="1"/>
      <c r="L15578" s="1"/>
      <c r="M15578" s="1"/>
      <c r="N15578" s="1"/>
      <c r="O15578" s="1"/>
      <c r="P15578" s="1"/>
      <c r="Q15578" s="1"/>
      <c r="R15578" s="1"/>
      <c r="S15578" s="1"/>
      <c r="T15578" s="1"/>
      <c r="U15578" s="1"/>
      <c r="V15578" s="1"/>
      <c r="W15578" s="1"/>
      <c r="X15578" s="1"/>
      <c r="Y15578" s="1"/>
      <c r="Z15578" s="1"/>
      <c r="AA15578" s="1"/>
      <c r="AB15578" s="1"/>
    </row>
    <row r="15579" spans="1:28" x14ac:dyDescent="0.2">
      <c r="A15579" s="2" t="s">
        <v>31159</v>
      </c>
      <c r="B15579" s="1" t="s">
        <v>31160</v>
      </c>
      <c r="C15579" s="1" t="s">
        <v>5</v>
      </c>
      <c r="D15579" s="1" t="s">
        <v>142868</v>
      </c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1"/>
      <c r="U15579" s="1"/>
      <c r="V15579" s="1"/>
      <c r="W15579" s="1"/>
      <c r="X15579" s="1"/>
      <c r="Y15579" s="1"/>
      <c r="Z15579" s="1"/>
      <c r="AA15579" s="1"/>
      <c r="AB15579" s="1"/>
    </row>
    <row r="15580" spans="1:28" x14ac:dyDescent="0.2">
      <c r="A15580" s="2" t="s">
        <v>31161</v>
      </c>
      <c r="B15580" s="1" t="s">
        <v>31162</v>
      </c>
      <c r="C15580" s="1" t="s">
        <v>5</v>
      </c>
      <c r="D15580" s="1" t="s">
        <v>106619</v>
      </c>
      <c r="E15580" s="1" t="s">
        <v>141733</v>
      </c>
      <c r="F15580" s="1" t="s">
        <v>141734</v>
      </c>
      <c r="G15580" s="1" t="s">
        <v>107708</v>
      </c>
      <c r="H15580" s="1" t="s">
        <v>105269</v>
      </c>
      <c r="I15580" s="1" t="s">
        <v>135286</v>
      </c>
      <c r="J15580" s="1" t="s">
        <v>129415</v>
      </c>
      <c r="K15580" s="1" t="s">
        <v>137384</v>
      </c>
      <c r="L15580" s="1" t="s">
        <v>106532</v>
      </c>
      <c r="M15580" s="1"/>
      <c r="N15580" s="1"/>
      <c r="O15580" s="1"/>
      <c r="P15580" s="1"/>
      <c r="Q15580" s="1"/>
      <c r="R15580" s="1"/>
      <c r="S15580" s="1"/>
      <c r="T15580" s="1"/>
      <c r="U15580" s="1"/>
      <c r="V15580" s="1"/>
      <c r="W15580" s="1"/>
      <c r="X15580" s="1"/>
      <c r="Y15580" s="1"/>
      <c r="Z15580" s="1"/>
      <c r="AA15580" s="1"/>
      <c r="AB15580" s="1"/>
    </row>
    <row r="15581" spans="1:28" x14ac:dyDescent="0.2">
      <c r="A15581" s="2" t="s">
        <v>31163</v>
      </c>
      <c r="B15581" s="1" t="s">
        <v>31164</v>
      </c>
      <c r="C15581" s="1" t="s">
        <v>5</v>
      </c>
      <c r="D15581" s="1" t="s">
        <v>110033</v>
      </c>
      <c r="E15581" s="1" t="s">
        <v>142869</v>
      </c>
      <c r="F15581" s="1" t="s">
        <v>142869</v>
      </c>
      <c r="G15581" s="1" t="s">
        <v>135178</v>
      </c>
      <c r="H15581" s="1" t="s">
        <v>112603</v>
      </c>
      <c r="I15581" s="1" t="s">
        <v>113643</v>
      </c>
      <c r="J15581" s="1" t="s">
        <v>142870</v>
      </c>
      <c r="K15581" s="1" t="s">
        <v>142871</v>
      </c>
      <c r="L15581" s="1" t="s">
        <v>139658</v>
      </c>
      <c r="M15581" s="1" t="s">
        <v>139698</v>
      </c>
      <c r="N15581" s="1"/>
      <c r="O15581" s="1"/>
      <c r="P15581" s="1"/>
      <c r="Q15581" s="1"/>
      <c r="R15581" s="1"/>
      <c r="S15581" s="1"/>
      <c r="T15581" s="1"/>
      <c r="U15581" s="1"/>
      <c r="V15581" s="1"/>
      <c r="W15581" s="1"/>
      <c r="X15581" s="1"/>
      <c r="Y15581" s="1"/>
      <c r="Z15581" s="1"/>
      <c r="AA15581" s="1"/>
      <c r="AB15581" s="1"/>
    </row>
    <row r="15582" spans="1:28" x14ac:dyDescent="0.2">
      <c r="A15582" s="2" t="s">
        <v>31165</v>
      </c>
      <c r="B15582" s="1" t="s">
        <v>31166</v>
      </c>
      <c r="C15582" s="1" t="s">
        <v>28</v>
      </c>
      <c r="D15582" s="1" t="s">
        <v>106028</v>
      </c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1"/>
      <c r="U15582" s="1"/>
      <c r="V15582" s="1"/>
      <c r="W15582" s="1"/>
      <c r="X15582" s="1"/>
      <c r="Y15582" s="1"/>
      <c r="Z15582" s="1"/>
      <c r="AA15582" s="1"/>
      <c r="AB15582" s="1"/>
    </row>
    <row r="15583" spans="1:28" x14ac:dyDescent="0.2">
      <c r="A15583" s="2" t="s">
        <v>31167</v>
      </c>
      <c r="B15583" s="1" t="s">
        <v>31168</v>
      </c>
      <c r="C15583" s="1" t="s">
        <v>5</v>
      </c>
      <c r="D15583" s="1" t="s">
        <v>117280</v>
      </c>
      <c r="E15583" s="1" t="s">
        <v>141800</v>
      </c>
      <c r="F15583" s="1" t="s">
        <v>120861</v>
      </c>
      <c r="G15583" s="1" t="s">
        <v>115554</v>
      </c>
      <c r="H15583" s="1" t="s">
        <v>132939</v>
      </c>
      <c r="I15583" s="1" t="s">
        <v>107117</v>
      </c>
      <c r="J15583" s="1" t="s">
        <v>142872</v>
      </c>
      <c r="K15583" s="1" t="s">
        <v>108218</v>
      </c>
      <c r="L15583" s="1"/>
      <c r="M15583" s="1"/>
      <c r="N15583" s="1"/>
      <c r="O15583" s="1"/>
      <c r="P15583" s="1"/>
      <c r="Q15583" s="1"/>
      <c r="R15583" s="1"/>
      <c r="S15583" s="1"/>
      <c r="T15583" s="1"/>
      <c r="U15583" s="1"/>
      <c r="V15583" s="1"/>
      <c r="W15583" s="1"/>
      <c r="X15583" s="1"/>
      <c r="Y15583" s="1"/>
      <c r="Z15583" s="1"/>
      <c r="AA15583" s="1"/>
      <c r="AB15583" s="1"/>
    </row>
    <row r="15584" spans="1:28" x14ac:dyDescent="0.2">
      <c r="A15584" s="2" t="s">
        <v>31169</v>
      </c>
      <c r="B15584" s="1" t="s">
        <v>31170</v>
      </c>
      <c r="C15584" s="1" t="s">
        <v>5</v>
      </c>
      <c r="D15584" s="1" t="s">
        <v>113350</v>
      </c>
      <c r="E15584" s="1" t="s">
        <v>110446</v>
      </c>
      <c r="F15584" s="1" t="s">
        <v>106160</v>
      </c>
      <c r="G15584" s="1" t="s">
        <v>125475</v>
      </c>
      <c r="H15584" s="1" t="s">
        <v>132422</v>
      </c>
      <c r="I15584" s="1" t="s">
        <v>120368</v>
      </c>
      <c r="J15584" s="1" t="s">
        <v>118229</v>
      </c>
      <c r="K15584" s="1" t="s">
        <v>108415</v>
      </c>
      <c r="L15584" s="1" t="s">
        <v>120523</v>
      </c>
      <c r="M15584" s="1"/>
      <c r="N15584" s="1"/>
      <c r="O15584" s="1"/>
      <c r="P15584" s="1"/>
      <c r="Q15584" s="1"/>
      <c r="R15584" s="1"/>
      <c r="S15584" s="1"/>
      <c r="T15584" s="1"/>
      <c r="U15584" s="1"/>
      <c r="V15584" s="1"/>
      <c r="W15584" s="1"/>
      <c r="X15584" s="1"/>
      <c r="Y15584" s="1"/>
      <c r="Z15584" s="1"/>
      <c r="AA15584" s="1"/>
      <c r="AB15584" s="1"/>
    </row>
    <row r="15585" spans="1:28" x14ac:dyDescent="0.2">
      <c r="A15585" s="2" t="s">
        <v>31171</v>
      </c>
      <c r="B15585" s="1" t="s">
        <v>31172</v>
      </c>
      <c r="C15585" s="1" t="s">
        <v>5</v>
      </c>
      <c r="D15585" s="1" t="s">
        <v>106113</v>
      </c>
      <c r="E15585" s="1" t="s">
        <v>142873</v>
      </c>
      <c r="F15585" s="1" t="s">
        <v>141680</v>
      </c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1"/>
      <c r="U15585" s="1"/>
      <c r="V15585" s="1"/>
      <c r="W15585" s="1"/>
      <c r="X15585" s="1"/>
      <c r="Y15585" s="1"/>
      <c r="Z15585" s="1"/>
      <c r="AA15585" s="1"/>
      <c r="AB15585" s="1"/>
    </row>
    <row r="15586" spans="1:28" x14ac:dyDescent="0.2">
      <c r="A15586" s="2" t="s">
        <v>31173</v>
      </c>
      <c r="B15586" s="1" t="s">
        <v>31174</v>
      </c>
      <c r="C15586" s="1" t="s">
        <v>5</v>
      </c>
      <c r="D15586" s="1" t="s">
        <v>38400</v>
      </c>
      <c r="E15586" s="1" t="s">
        <v>106626</v>
      </c>
      <c r="F15586" s="1" t="s">
        <v>142874</v>
      </c>
      <c r="G15586" s="1" t="s">
        <v>142875</v>
      </c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1"/>
      <c r="U15586" s="1"/>
      <c r="V15586" s="1"/>
      <c r="W15586" s="1"/>
      <c r="X15586" s="1"/>
      <c r="Y15586" s="1"/>
      <c r="Z15586" s="1"/>
      <c r="AA15586" s="1"/>
      <c r="AB15586" s="1"/>
    </row>
    <row r="15587" spans="1:28" x14ac:dyDescent="0.2">
      <c r="A15587" s="2" t="s">
        <v>31175</v>
      </c>
      <c r="B15587" s="1" t="s">
        <v>31176</v>
      </c>
      <c r="C15587" s="1" t="s">
        <v>5</v>
      </c>
      <c r="D15587" s="1" t="s">
        <v>130792</v>
      </c>
      <c r="E15587" s="1" t="s">
        <v>116742</v>
      </c>
      <c r="F15587" s="1" t="s">
        <v>38400</v>
      </c>
      <c r="G15587" s="1" t="s">
        <v>142876</v>
      </c>
      <c r="H15587" s="1" t="s">
        <v>140590</v>
      </c>
      <c r="I15587" s="1" t="s">
        <v>142877</v>
      </c>
      <c r="J15587" s="1" t="s">
        <v>109446</v>
      </c>
      <c r="K15587" s="1" t="s">
        <v>112053</v>
      </c>
      <c r="L15587" s="1" t="s">
        <v>106699</v>
      </c>
      <c r="M15587" s="1"/>
      <c r="N15587" s="1"/>
      <c r="O15587" s="1"/>
      <c r="P15587" s="1"/>
      <c r="Q15587" s="1"/>
      <c r="R15587" s="1"/>
      <c r="S15587" s="1"/>
      <c r="T15587" s="1"/>
      <c r="U15587" s="1"/>
      <c r="V15587" s="1"/>
      <c r="W15587" s="1"/>
      <c r="X15587" s="1"/>
      <c r="Y15587" s="1"/>
      <c r="Z15587" s="1"/>
      <c r="AA15587" s="1"/>
      <c r="AB15587" s="1"/>
    </row>
    <row r="15588" spans="1:28" x14ac:dyDescent="0.2">
      <c r="A15588" s="2" t="s">
        <v>31177</v>
      </c>
      <c r="B15588" s="1" t="s">
        <v>31178</v>
      </c>
      <c r="C15588" s="1" t="s">
        <v>5</v>
      </c>
      <c r="D15588" s="1" t="s">
        <v>106619</v>
      </c>
      <c r="E15588" s="1" t="s">
        <v>105362</v>
      </c>
      <c r="F15588" s="1" t="s">
        <v>108768</v>
      </c>
      <c r="G15588" s="1" t="s">
        <v>136676</v>
      </c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1"/>
      <c r="U15588" s="1"/>
      <c r="V15588" s="1"/>
      <c r="W15588" s="1"/>
      <c r="X15588" s="1"/>
      <c r="Y15588" s="1"/>
      <c r="Z15588" s="1"/>
      <c r="AA15588" s="1"/>
      <c r="AB15588" s="1"/>
    </row>
    <row r="15589" spans="1:28" x14ac:dyDescent="0.2">
      <c r="A15589" s="2" t="s">
        <v>31179</v>
      </c>
      <c r="B15589" s="1" t="s">
        <v>31180</v>
      </c>
      <c r="C15589" s="1" t="s">
        <v>5</v>
      </c>
      <c r="D15589" s="1" t="s">
        <v>120966</v>
      </c>
      <c r="E15589" s="1" t="s">
        <v>142878</v>
      </c>
      <c r="F15589" s="1" t="s">
        <v>109174</v>
      </c>
      <c r="G15589" s="1" t="s">
        <v>107399</v>
      </c>
      <c r="H15589" s="1" t="s">
        <v>142879</v>
      </c>
      <c r="I15589" s="1" t="s">
        <v>108906</v>
      </c>
      <c r="J15589" s="1" t="s">
        <v>120682</v>
      </c>
      <c r="K15589" s="1"/>
      <c r="L15589" s="1"/>
      <c r="M15589" s="1"/>
      <c r="N15589" s="1"/>
      <c r="O15589" s="1"/>
      <c r="P15589" s="1"/>
      <c r="Q15589" s="1"/>
      <c r="R15589" s="1"/>
      <c r="S15589" s="1"/>
      <c r="T15589" s="1"/>
      <c r="U15589" s="1"/>
      <c r="V15589" s="1"/>
      <c r="W15589" s="1"/>
      <c r="X15589" s="1"/>
      <c r="Y15589" s="1"/>
      <c r="Z15589" s="1"/>
      <c r="AA15589" s="1"/>
      <c r="AB15589" s="1"/>
    </row>
    <row r="15590" spans="1:28" x14ac:dyDescent="0.2">
      <c r="A15590" s="2" t="s">
        <v>31181</v>
      </c>
      <c r="B15590" s="1" t="s">
        <v>31182</v>
      </c>
      <c r="C15590" s="1" t="s">
        <v>5</v>
      </c>
      <c r="D15590" s="1" t="s">
        <v>142880</v>
      </c>
      <c r="E15590" s="1" t="s">
        <v>108230</v>
      </c>
      <c r="F15590" s="1" t="s">
        <v>105331</v>
      </c>
      <c r="G15590" s="1" t="s">
        <v>107743</v>
      </c>
      <c r="H15590" s="1" t="s">
        <v>107589</v>
      </c>
      <c r="I15590" s="1" t="s">
        <v>142881</v>
      </c>
      <c r="J15590" s="1" t="s">
        <v>142882</v>
      </c>
      <c r="K15590" s="1" t="s">
        <v>140811</v>
      </c>
      <c r="L15590" s="1" t="s">
        <v>105347</v>
      </c>
      <c r="M15590" s="1" t="s">
        <v>142883</v>
      </c>
      <c r="N15590" s="1" t="s">
        <v>112882</v>
      </c>
      <c r="O15590" s="1" t="s">
        <v>115233</v>
      </c>
      <c r="P15590" s="1" t="s">
        <v>108946</v>
      </c>
      <c r="Q15590" s="1" t="s">
        <v>142884</v>
      </c>
      <c r="R15590" s="1" t="s">
        <v>105250</v>
      </c>
      <c r="S15590" s="1" t="s">
        <v>142885</v>
      </c>
      <c r="T15590" s="1" t="s">
        <v>142886</v>
      </c>
      <c r="U15590" s="1" t="s">
        <v>111700</v>
      </c>
      <c r="V15590" s="1"/>
      <c r="W15590" s="1"/>
      <c r="X15590" s="1"/>
      <c r="Y15590" s="1"/>
      <c r="Z15590" s="1"/>
      <c r="AA15590" s="1"/>
      <c r="AB15590" s="1"/>
    </row>
    <row r="15591" spans="1:28" x14ac:dyDescent="0.2">
      <c r="A15591" s="2" t="s">
        <v>31183</v>
      </c>
      <c r="B15591" s="1" t="s">
        <v>31184</v>
      </c>
      <c r="C15591" s="1" t="s">
        <v>7</v>
      </c>
      <c r="D15591" s="1" t="s">
        <v>142887</v>
      </c>
      <c r="E15591" s="1" t="s">
        <v>110361</v>
      </c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1"/>
      <c r="U15591" s="1"/>
      <c r="V15591" s="1"/>
      <c r="W15591" s="1"/>
      <c r="X15591" s="1"/>
      <c r="Y15591" s="1"/>
      <c r="Z15591" s="1"/>
      <c r="AA15591" s="1"/>
      <c r="AB15591" s="1"/>
    </row>
    <row r="15592" spans="1:28" x14ac:dyDescent="0.2">
      <c r="A15592" s="2" t="s">
        <v>31185</v>
      </c>
      <c r="B15592" s="1" t="s">
        <v>31186</v>
      </c>
      <c r="C15592" s="1" t="s">
        <v>7</v>
      </c>
      <c r="D15592" s="1" t="s">
        <v>106939</v>
      </c>
      <c r="E15592" s="1" t="s">
        <v>111488</v>
      </c>
      <c r="F15592" s="1" t="s">
        <v>108192</v>
      </c>
      <c r="G15592" s="1" t="s">
        <v>105901</v>
      </c>
      <c r="H15592" s="1" t="s">
        <v>117128</v>
      </c>
      <c r="I15592" s="1" t="s">
        <v>135740</v>
      </c>
      <c r="J15592" s="1" t="s">
        <v>125447</v>
      </c>
      <c r="K15592" s="1" t="s">
        <v>114754</v>
      </c>
      <c r="L15592" s="1" t="s">
        <v>106626</v>
      </c>
      <c r="M15592" s="1"/>
      <c r="N15592" s="1"/>
      <c r="O15592" s="1"/>
      <c r="P15592" s="1"/>
      <c r="Q15592" s="1"/>
      <c r="R15592" s="1"/>
      <c r="S15592" s="1"/>
      <c r="T15592" s="1"/>
      <c r="U15592" s="1"/>
      <c r="V15592" s="1"/>
      <c r="W15592" s="1"/>
      <c r="X15592" s="1"/>
      <c r="Y15592" s="1"/>
      <c r="Z15592" s="1"/>
      <c r="AA15592" s="1"/>
      <c r="AB15592" s="1"/>
    </row>
    <row r="15593" spans="1:28" x14ac:dyDescent="0.2">
      <c r="A15593" s="2" t="s">
        <v>31187</v>
      </c>
      <c r="B15593" s="1" t="s">
        <v>31188</v>
      </c>
      <c r="C15593" s="1" t="s">
        <v>5</v>
      </c>
      <c r="D15593" s="1" t="s">
        <v>114242</v>
      </c>
      <c r="E15593" s="1" t="s">
        <v>130973</v>
      </c>
      <c r="F15593" s="1" t="s">
        <v>129041</v>
      </c>
      <c r="G15593" s="1" t="s">
        <v>107223</v>
      </c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1"/>
      <c r="U15593" s="1"/>
      <c r="V15593" s="1"/>
      <c r="W15593" s="1"/>
      <c r="X15593" s="1"/>
      <c r="Y15593" s="1"/>
      <c r="Z15593" s="1"/>
      <c r="AA15593" s="1"/>
      <c r="AB15593" s="1"/>
    </row>
    <row r="15594" spans="1:28" x14ac:dyDescent="0.2">
      <c r="A15594" s="2" t="s">
        <v>31189</v>
      </c>
      <c r="B15594" s="1" t="s">
        <v>31190</v>
      </c>
      <c r="C15594" s="1" t="s">
        <v>5</v>
      </c>
      <c r="D15594" s="1" t="s">
        <v>108388</v>
      </c>
      <c r="E15594" s="1" t="s">
        <v>107185</v>
      </c>
      <c r="F15594" s="1" t="s">
        <v>106224</v>
      </c>
      <c r="G15594" s="1" t="s">
        <v>109905</v>
      </c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1"/>
      <c r="U15594" s="1"/>
      <c r="V15594" s="1"/>
      <c r="W15594" s="1"/>
      <c r="X15594" s="1"/>
      <c r="Y15594" s="1"/>
      <c r="Z15594" s="1"/>
      <c r="AA15594" s="1"/>
      <c r="AB15594" s="1"/>
    </row>
    <row r="15595" spans="1:28" x14ac:dyDescent="0.2">
      <c r="A15595" s="2" t="s">
        <v>31191</v>
      </c>
      <c r="B15595" s="1" t="s">
        <v>31192</v>
      </c>
      <c r="C15595" s="1" t="s">
        <v>5</v>
      </c>
      <c r="D15595" s="1" t="s">
        <v>142888</v>
      </c>
      <c r="E15595" s="1" t="s">
        <v>142889</v>
      </c>
      <c r="F15595" s="1" t="s">
        <v>142890</v>
      </c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1"/>
      <c r="U15595" s="1"/>
      <c r="V15595" s="1"/>
      <c r="W15595" s="1"/>
      <c r="X15595" s="1"/>
      <c r="Y15595" s="1"/>
      <c r="Z15595" s="1"/>
      <c r="AA15595" s="1"/>
      <c r="AB15595" s="1"/>
    </row>
    <row r="15596" spans="1:28" x14ac:dyDescent="0.2">
      <c r="A15596" s="2" t="s">
        <v>31193</v>
      </c>
      <c r="B15596" s="1" t="s">
        <v>31194</v>
      </c>
      <c r="C15596" s="1" t="s">
        <v>5</v>
      </c>
      <c r="D15596" s="1" t="s">
        <v>108195</v>
      </c>
      <c r="E15596" s="1" t="s">
        <v>116929</v>
      </c>
      <c r="F15596" s="1" t="s">
        <v>138462</v>
      </c>
      <c r="G15596" s="1" t="s">
        <v>142891</v>
      </c>
      <c r="H15596" s="1" t="s">
        <v>142892</v>
      </c>
      <c r="I15596" s="1" t="s">
        <v>109773</v>
      </c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1"/>
      <c r="U15596" s="1"/>
      <c r="V15596" s="1"/>
      <c r="W15596" s="1"/>
      <c r="X15596" s="1"/>
      <c r="Y15596" s="1"/>
      <c r="Z15596" s="1"/>
      <c r="AA15596" s="1"/>
      <c r="AB15596" s="1"/>
    </row>
    <row r="15597" spans="1:28" x14ac:dyDescent="0.2">
      <c r="A15597" s="2" t="s">
        <v>31195</v>
      </c>
      <c r="B15597" s="1" t="s">
        <v>31196</v>
      </c>
      <c r="C15597" s="1" t="s">
        <v>7</v>
      </c>
      <c r="D15597" s="1" t="s">
        <v>116696</v>
      </c>
      <c r="E15597" s="1" t="s">
        <v>142893</v>
      </c>
      <c r="F15597" s="1" t="s">
        <v>111687</v>
      </c>
      <c r="G15597" s="1" t="s">
        <v>38400</v>
      </c>
      <c r="H15597" s="1" t="s">
        <v>127984</v>
      </c>
      <c r="I15597" s="1" t="s">
        <v>142894</v>
      </c>
      <c r="J15597" s="1" t="s">
        <v>105260</v>
      </c>
      <c r="K15597" s="1" t="s">
        <v>125905</v>
      </c>
      <c r="L15597" s="1"/>
      <c r="M15597" s="1"/>
      <c r="N15597" s="1"/>
      <c r="O15597" s="1"/>
      <c r="P15597" s="1"/>
      <c r="Q15597" s="1"/>
      <c r="R15597" s="1"/>
      <c r="S15597" s="1"/>
      <c r="T15597" s="1"/>
      <c r="U15597" s="1"/>
      <c r="V15597" s="1"/>
      <c r="W15597" s="1"/>
      <c r="X15597" s="1"/>
      <c r="Y15597" s="1"/>
      <c r="Z15597" s="1"/>
      <c r="AA15597" s="1"/>
      <c r="AB15597" s="1"/>
    </row>
    <row r="15598" spans="1:28" x14ac:dyDescent="0.2">
      <c r="A15598" s="2" t="s">
        <v>31197</v>
      </c>
      <c r="B15598" s="1" t="s">
        <v>31198</v>
      </c>
      <c r="C15598" s="1" t="s">
        <v>7</v>
      </c>
      <c r="D15598" s="1" t="s">
        <v>110928</v>
      </c>
      <c r="E15598" s="1" t="s">
        <v>108258</v>
      </c>
      <c r="F15598" s="1" t="s">
        <v>109504</v>
      </c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1"/>
      <c r="U15598" s="1"/>
      <c r="V15598" s="1"/>
      <c r="W15598" s="1"/>
      <c r="X15598" s="1"/>
      <c r="Y15598" s="1"/>
      <c r="Z15598" s="1"/>
      <c r="AA15598" s="1"/>
      <c r="AB15598" s="1"/>
    </row>
    <row r="15599" spans="1:28" x14ac:dyDescent="0.2">
      <c r="A15599" s="2" t="s">
        <v>31199</v>
      </c>
      <c r="B15599" s="1" t="s">
        <v>31200</v>
      </c>
      <c r="C15599" s="1" t="s">
        <v>5</v>
      </c>
      <c r="D15599" s="1" t="s">
        <v>142895</v>
      </c>
      <c r="E15599" s="1" t="s">
        <v>142896</v>
      </c>
      <c r="F15599" s="1" t="s">
        <v>119949</v>
      </c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1"/>
      <c r="U15599" s="1"/>
      <c r="V15599" s="1"/>
      <c r="W15599" s="1"/>
      <c r="X15599" s="1"/>
      <c r="Y15599" s="1"/>
      <c r="Z15599" s="1"/>
      <c r="AA15599" s="1"/>
      <c r="AB15599" s="1"/>
    </row>
    <row r="15600" spans="1:28" x14ac:dyDescent="0.2">
      <c r="A15600" s="2" t="s">
        <v>31201</v>
      </c>
      <c r="B15600" s="1" t="s">
        <v>31202</v>
      </c>
      <c r="C15600" s="1" t="s">
        <v>5</v>
      </c>
      <c r="D15600" s="1" t="s">
        <v>106616</v>
      </c>
      <c r="E15600" s="1" t="s">
        <v>116876</v>
      </c>
      <c r="F15600" s="1" t="s">
        <v>106796</v>
      </c>
      <c r="G15600" s="1" t="s">
        <v>116877</v>
      </c>
      <c r="H15600" s="1" t="s">
        <v>116878</v>
      </c>
      <c r="I15600" s="1" t="s">
        <v>112039</v>
      </c>
      <c r="J15600" s="1" t="s">
        <v>111463</v>
      </c>
      <c r="K15600" s="1" t="s">
        <v>106484</v>
      </c>
      <c r="L15600" s="1" t="s">
        <v>116879</v>
      </c>
      <c r="M15600" s="1" t="s">
        <v>116880</v>
      </c>
      <c r="N15600" s="1" t="s">
        <v>106616</v>
      </c>
      <c r="O15600" s="1" t="s">
        <v>116881</v>
      </c>
      <c r="P15600" s="1" t="s">
        <v>109263</v>
      </c>
      <c r="Q15600" s="1" t="s">
        <v>116882</v>
      </c>
      <c r="R15600" s="1"/>
      <c r="S15600" s="1"/>
      <c r="T15600" s="1"/>
      <c r="U15600" s="1"/>
      <c r="V15600" s="1"/>
      <c r="W15600" s="1"/>
      <c r="X15600" s="1"/>
      <c r="Y15600" s="1"/>
      <c r="Z15600" s="1"/>
      <c r="AA15600" s="1"/>
      <c r="AB15600" s="1"/>
    </row>
    <row r="15601" spans="1:28" x14ac:dyDescent="0.2">
      <c r="A15601" s="2" t="s">
        <v>31203</v>
      </c>
      <c r="B15601" s="1" t="s">
        <v>31204</v>
      </c>
      <c r="C15601" s="1" t="s">
        <v>7</v>
      </c>
      <c r="D15601" s="1" t="s">
        <v>105917</v>
      </c>
      <c r="E15601" s="1" t="s">
        <v>142897</v>
      </c>
      <c r="F15601" s="1" t="s">
        <v>130997</v>
      </c>
      <c r="G15601" s="1" t="s">
        <v>110803</v>
      </c>
      <c r="H15601" s="1" t="s">
        <v>105260</v>
      </c>
      <c r="I15601" s="1" t="s">
        <v>139933</v>
      </c>
      <c r="J15601" s="1" t="s">
        <v>128055</v>
      </c>
      <c r="K15601" s="1" t="s">
        <v>107201</v>
      </c>
      <c r="L15601" s="1" t="s">
        <v>130158</v>
      </c>
      <c r="M15601" s="1"/>
      <c r="N15601" s="1"/>
      <c r="O15601" s="1"/>
      <c r="P15601" s="1"/>
      <c r="Q15601" s="1"/>
      <c r="R15601" s="1"/>
      <c r="S15601" s="1"/>
      <c r="T15601" s="1"/>
      <c r="U15601" s="1"/>
      <c r="V15601" s="1"/>
      <c r="W15601" s="1"/>
      <c r="X15601" s="1"/>
      <c r="Y15601" s="1"/>
      <c r="Z15601" s="1"/>
      <c r="AA15601" s="1"/>
      <c r="AB15601" s="1"/>
    </row>
    <row r="15602" spans="1:28" x14ac:dyDescent="0.2">
      <c r="A15602" s="2" t="s">
        <v>31205</v>
      </c>
      <c r="B15602" s="1" t="s">
        <v>31206</v>
      </c>
      <c r="C15602" s="1" t="s">
        <v>7</v>
      </c>
      <c r="D15602" s="1" t="s">
        <v>116117</v>
      </c>
      <c r="E15602" s="1" t="s">
        <v>142898</v>
      </c>
      <c r="F15602" s="1" t="s">
        <v>142899</v>
      </c>
      <c r="G15602" s="1" t="s">
        <v>142898</v>
      </c>
      <c r="H15602" s="1" t="s">
        <v>109213</v>
      </c>
      <c r="I15602" s="1" t="s">
        <v>108903</v>
      </c>
      <c r="J15602" s="1" t="s">
        <v>142900</v>
      </c>
      <c r="K15602" s="1"/>
      <c r="L15602" s="1"/>
      <c r="M15602" s="1"/>
      <c r="N15602" s="1"/>
      <c r="O15602" s="1"/>
      <c r="P15602" s="1"/>
      <c r="Q15602" s="1"/>
      <c r="R15602" s="1"/>
      <c r="S15602" s="1"/>
      <c r="T15602" s="1"/>
      <c r="U15602" s="1"/>
      <c r="V15602" s="1"/>
      <c r="W15602" s="1"/>
      <c r="X15602" s="1"/>
      <c r="Y15602" s="1"/>
      <c r="Z15602" s="1"/>
      <c r="AA15602" s="1"/>
      <c r="AB15602" s="1"/>
    </row>
    <row r="15603" spans="1:28" x14ac:dyDescent="0.2">
      <c r="A15603" s="2" t="s">
        <v>31207</v>
      </c>
      <c r="B15603" s="1" t="s">
        <v>31208</v>
      </c>
      <c r="C15603" s="1" t="s">
        <v>7</v>
      </c>
      <c r="D15603" s="1" t="s">
        <v>106369</v>
      </c>
      <c r="E15603" s="1" t="s">
        <v>110928</v>
      </c>
      <c r="F15603" s="1" t="s">
        <v>126263</v>
      </c>
      <c r="G15603" s="1" t="s">
        <v>107542</v>
      </c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1"/>
      <c r="U15603" s="1"/>
      <c r="V15603" s="1"/>
      <c r="W15603" s="1"/>
      <c r="X15603" s="1"/>
      <c r="Y15603" s="1"/>
      <c r="Z15603" s="1"/>
      <c r="AA15603" s="1"/>
      <c r="AB15603" s="1"/>
    </row>
    <row r="15604" spans="1:28" x14ac:dyDescent="0.2">
      <c r="A15604" s="2" t="s">
        <v>31209</v>
      </c>
      <c r="B15604" s="1" t="s">
        <v>31210</v>
      </c>
      <c r="C15604" s="1" t="s">
        <v>5</v>
      </c>
      <c r="D15604" s="1" t="s">
        <v>117843</v>
      </c>
      <c r="E15604" s="1" t="s">
        <v>128348</v>
      </c>
      <c r="F15604" s="1" t="s">
        <v>142901</v>
      </c>
      <c r="G15604" s="1" t="s">
        <v>142902</v>
      </c>
      <c r="H15604" s="1" t="s">
        <v>109959</v>
      </c>
      <c r="I15604" s="1" t="s">
        <v>142903</v>
      </c>
      <c r="J15604" s="1" t="s">
        <v>142904</v>
      </c>
      <c r="K15604" s="1" t="s">
        <v>137434</v>
      </c>
      <c r="L15604" s="1" t="s">
        <v>142905</v>
      </c>
      <c r="M15604" s="1" t="s">
        <v>142906</v>
      </c>
      <c r="N15604" s="1" t="s">
        <v>113945</v>
      </c>
      <c r="O15604" s="1" t="s">
        <v>38400</v>
      </c>
      <c r="P15604" s="1" t="s">
        <v>142907</v>
      </c>
      <c r="Q15604" s="1" t="s">
        <v>142908</v>
      </c>
      <c r="R15604" s="1" t="s">
        <v>113945</v>
      </c>
      <c r="S15604" s="1" t="s">
        <v>111028</v>
      </c>
      <c r="T15604" s="1"/>
      <c r="U15604" s="1"/>
      <c r="V15604" s="1"/>
      <c r="W15604" s="1"/>
      <c r="X15604" s="1"/>
      <c r="Y15604" s="1"/>
      <c r="Z15604" s="1"/>
      <c r="AA15604" s="1"/>
      <c r="AB15604" s="1"/>
    </row>
    <row r="15605" spans="1:28" x14ac:dyDescent="0.2">
      <c r="A15605" s="2" t="s">
        <v>31211</v>
      </c>
      <c r="B15605" s="1" t="s">
        <v>31212</v>
      </c>
      <c r="C15605" s="1" t="s">
        <v>5</v>
      </c>
      <c r="D15605" s="1" t="s">
        <v>106192</v>
      </c>
      <c r="E15605" s="1" t="s">
        <v>142909</v>
      </c>
      <c r="F15605" s="1" t="s">
        <v>106874</v>
      </c>
      <c r="G15605" s="1" t="s">
        <v>107390</v>
      </c>
      <c r="H15605" s="1" t="s">
        <v>109873</v>
      </c>
      <c r="I15605" s="1" t="s">
        <v>105303</v>
      </c>
      <c r="J15605" s="1" t="s">
        <v>142910</v>
      </c>
      <c r="K15605" s="1" t="s">
        <v>105281</v>
      </c>
      <c r="L15605" s="1" t="s">
        <v>38400</v>
      </c>
      <c r="M15605" s="1" t="s">
        <v>107203</v>
      </c>
      <c r="N15605" s="1"/>
      <c r="O15605" s="1"/>
      <c r="P15605" s="1"/>
      <c r="Q15605" s="1"/>
      <c r="R15605" s="1"/>
      <c r="S15605" s="1"/>
      <c r="T15605" s="1"/>
      <c r="U15605" s="1"/>
      <c r="V15605" s="1"/>
      <c r="W15605" s="1"/>
      <c r="X15605" s="1"/>
      <c r="Y15605" s="1"/>
      <c r="Z15605" s="1"/>
      <c r="AA15605" s="1"/>
      <c r="AB15605" s="1"/>
    </row>
    <row r="15606" spans="1:28" x14ac:dyDescent="0.2">
      <c r="A15606" s="2" t="s">
        <v>31213</v>
      </c>
      <c r="B15606" s="1" t="s">
        <v>31214</v>
      </c>
      <c r="C15606" s="1" t="s">
        <v>7</v>
      </c>
      <c r="D15606" s="1" t="s">
        <v>107012</v>
      </c>
      <c r="E15606" s="1" t="s">
        <v>106030</v>
      </c>
      <c r="F15606" s="1" t="s">
        <v>130001</v>
      </c>
      <c r="G15606" s="1" t="s">
        <v>124118</v>
      </c>
      <c r="H15606" s="1" t="s">
        <v>106453</v>
      </c>
      <c r="I15606" s="1" t="s">
        <v>105468</v>
      </c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1"/>
      <c r="U15606" s="1"/>
      <c r="V15606" s="1"/>
      <c r="W15606" s="1"/>
      <c r="X15606" s="1"/>
      <c r="Y15606" s="1"/>
      <c r="Z15606" s="1"/>
      <c r="AA15606" s="1"/>
      <c r="AB15606" s="1"/>
    </row>
    <row r="15607" spans="1:28" x14ac:dyDescent="0.2">
      <c r="A15607" s="2" t="s">
        <v>31215</v>
      </c>
      <c r="B15607" s="1" t="s">
        <v>31216</v>
      </c>
      <c r="C15607" s="1" t="s">
        <v>7</v>
      </c>
      <c r="D15607" s="1" t="s">
        <v>142756</v>
      </c>
      <c r="E15607" s="1" t="s">
        <v>142757</v>
      </c>
      <c r="F15607" s="1" t="s">
        <v>142758</v>
      </c>
      <c r="G15607" s="1" t="s">
        <v>110928</v>
      </c>
      <c r="H15607" s="1" t="s">
        <v>142759</v>
      </c>
      <c r="I15607" s="1" t="s">
        <v>142760</v>
      </c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1"/>
      <c r="U15607" s="1"/>
      <c r="V15607" s="1"/>
      <c r="W15607" s="1"/>
      <c r="X15607" s="1"/>
      <c r="Y15607" s="1"/>
      <c r="Z15607" s="1"/>
      <c r="AA15607" s="1"/>
      <c r="AB15607" s="1"/>
    </row>
    <row r="15608" spans="1:28" x14ac:dyDescent="0.2">
      <c r="A15608" s="2" t="s">
        <v>31217</v>
      </c>
      <c r="B15608" s="1" t="s">
        <v>31218</v>
      </c>
      <c r="C15608" s="1" t="s">
        <v>7</v>
      </c>
      <c r="D15608" s="1" t="s">
        <v>110928</v>
      </c>
      <c r="E15608" s="1" t="s">
        <v>108258</v>
      </c>
      <c r="F15608" s="1" t="s">
        <v>105996</v>
      </c>
      <c r="G15608" s="1" t="s">
        <v>136400</v>
      </c>
      <c r="H15608" s="1" t="s">
        <v>142911</v>
      </c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1"/>
      <c r="U15608" s="1"/>
      <c r="V15608" s="1"/>
      <c r="W15608" s="1"/>
      <c r="X15608" s="1"/>
      <c r="Y15608" s="1"/>
      <c r="Z15608" s="1"/>
      <c r="AA15608" s="1"/>
      <c r="AB15608" s="1"/>
    </row>
    <row r="15609" spans="1:28" x14ac:dyDescent="0.2">
      <c r="A15609" s="2" t="s">
        <v>31219</v>
      </c>
      <c r="B15609" s="1" t="s">
        <v>31220</v>
      </c>
      <c r="C15609" s="1" t="s">
        <v>7</v>
      </c>
      <c r="D15609" s="1" t="s">
        <v>122593</v>
      </c>
      <c r="E15609" s="1" t="s">
        <v>107019</v>
      </c>
      <c r="F15609" s="1" t="s">
        <v>142912</v>
      </c>
      <c r="G15609" s="1" t="s">
        <v>38400</v>
      </c>
      <c r="H15609" s="1" t="s">
        <v>116485</v>
      </c>
      <c r="I15609" s="1" t="s">
        <v>108158</v>
      </c>
      <c r="J15609" s="1" t="s">
        <v>106660</v>
      </c>
      <c r="K15609" s="1" t="s">
        <v>108243</v>
      </c>
      <c r="L15609" s="1" t="s">
        <v>106782</v>
      </c>
      <c r="M15609" s="1" t="s">
        <v>122962</v>
      </c>
      <c r="N15609" s="1" t="s">
        <v>105281</v>
      </c>
      <c r="O15609" s="1" t="s">
        <v>113433</v>
      </c>
      <c r="P15609" s="1" t="s">
        <v>142913</v>
      </c>
      <c r="Q15609" s="1" t="s">
        <v>38400</v>
      </c>
      <c r="R15609" s="1"/>
      <c r="S15609" s="1"/>
      <c r="T15609" s="1"/>
      <c r="U15609" s="1"/>
      <c r="V15609" s="1"/>
      <c r="W15609" s="1"/>
      <c r="X15609" s="1"/>
      <c r="Y15609" s="1"/>
      <c r="Z15609" s="1"/>
      <c r="AA15609" s="1"/>
      <c r="AB15609" s="1"/>
    </row>
    <row r="15610" spans="1:28" x14ac:dyDescent="0.2">
      <c r="A15610" s="2" t="s">
        <v>31221</v>
      </c>
      <c r="B15610" s="1" t="s">
        <v>31222</v>
      </c>
      <c r="C15610" s="1" t="s">
        <v>5</v>
      </c>
      <c r="D15610" s="1" t="s">
        <v>105702</v>
      </c>
      <c r="E15610" s="1" t="s">
        <v>115215</v>
      </c>
      <c r="F15610" s="1" t="s">
        <v>107708</v>
      </c>
      <c r="G15610" s="1" t="s">
        <v>134695</v>
      </c>
      <c r="H15610" s="1" t="s">
        <v>105281</v>
      </c>
      <c r="I15610" s="1" t="s">
        <v>106577</v>
      </c>
      <c r="J15610" s="1" t="s">
        <v>135259</v>
      </c>
      <c r="K15610" s="1" t="s">
        <v>107117</v>
      </c>
      <c r="L15610" s="1" t="s">
        <v>105661</v>
      </c>
      <c r="M15610" s="1" t="s">
        <v>115215</v>
      </c>
      <c r="N15610" s="1"/>
      <c r="O15610" s="1"/>
      <c r="P15610" s="1"/>
      <c r="Q15610" s="1"/>
      <c r="R15610" s="1"/>
      <c r="S15610" s="1"/>
      <c r="T15610" s="1"/>
      <c r="U15610" s="1"/>
      <c r="V15610" s="1"/>
      <c r="W15610" s="1"/>
      <c r="X15610" s="1"/>
      <c r="Y15610" s="1"/>
      <c r="Z15610" s="1"/>
      <c r="AA15610" s="1"/>
      <c r="AB15610" s="1"/>
    </row>
    <row r="15611" spans="1:28" x14ac:dyDescent="0.2">
      <c r="A15611" s="2" t="s">
        <v>31223</v>
      </c>
      <c r="B15611" s="1" t="s">
        <v>31224</v>
      </c>
      <c r="C15611" s="1" t="s">
        <v>5</v>
      </c>
      <c r="D15611" s="1" t="s">
        <v>106619</v>
      </c>
      <c r="E15611" s="1" t="s">
        <v>106834</v>
      </c>
      <c r="F15611" s="1" t="s">
        <v>105260</v>
      </c>
      <c r="G15611" s="1" t="s">
        <v>108613</v>
      </c>
      <c r="H15611" s="1" t="s">
        <v>119902</v>
      </c>
      <c r="I15611" s="1" t="s">
        <v>106399</v>
      </c>
      <c r="J15611" s="1" t="s">
        <v>142914</v>
      </c>
      <c r="K15611" s="1" t="s">
        <v>136019</v>
      </c>
      <c r="L15611" s="1" t="s">
        <v>142915</v>
      </c>
      <c r="M15611" s="1" t="s">
        <v>142916</v>
      </c>
      <c r="N15611" s="1" t="s">
        <v>113475</v>
      </c>
      <c r="O15611" s="1"/>
      <c r="P15611" s="1"/>
      <c r="Q15611" s="1"/>
      <c r="R15611" s="1"/>
      <c r="S15611" s="1"/>
      <c r="T15611" s="1"/>
      <c r="U15611" s="1"/>
      <c r="V15611" s="1"/>
      <c r="W15611" s="1"/>
      <c r="X15611" s="1"/>
      <c r="Y15611" s="1"/>
      <c r="Z15611" s="1"/>
      <c r="AA15611" s="1"/>
      <c r="AB15611" s="1"/>
    </row>
    <row r="15612" spans="1:28" x14ac:dyDescent="0.2">
      <c r="A15612" s="2" t="s">
        <v>31225</v>
      </c>
      <c r="B15612" s="1" t="s">
        <v>31226</v>
      </c>
      <c r="C15612" s="1" t="s">
        <v>7</v>
      </c>
      <c r="D15612" s="1" t="s">
        <v>22252</v>
      </c>
      <c r="E15612" s="1" t="s">
        <v>106626</v>
      </c>
      <c r="F15612" s="1" t="s">
        <v>106015</v>
      </c>
      <c r="G15612" s="1" t="s">
        <v>110928</v>
      </c>
      <c r="H15612" s="1" t="s">
        <v>123750</v>
      </c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1"/>
      <c r="U15612" s="1"/>
      <c r="V15612" s="1"/>
      <c r="W15612" s="1"/>
      <c r="X15612" s="1"/>
      <c r="Y15612" s="1"/>
      <c r="Z15612" s="1"/>
      <c r="AA15612" s="1"/>
      <c r="AB15612" s="1"/>
    </row>
    <row r="15613" spans="1:28" x14ac:dyDescent="0.2">
      <c r="A15613" s="2" t="s">
        <v>31227</v>
      </c>
      <c r="B15613" s="1" t="s">
        <v>31228</v>
      </c>
      <c r="C15613" s="1" t="s">
        <v>5</v>
      </c>
      <c r="D15613" s="1" t="s">
        <v>135208</v>
      </c>
      <c r="E15613" s="1" t="s">
        <v>108643</v>
      </c>
      <c r="F15613" s="1" t="s">
        <v>108640</v>
      </c>
      <c r="G15613" s="1" t="s">
        <v>142917</v>
      </c>
      <c r="H15613" s="1" t="s">
        <v>112194</v>
      </c>
      <c r="I15613" s="1" t="s">
        <v>107542</v>
      </c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1"/>
      <c r="U15613" s="1"/>
      <c r="V15613" s="1"/>
      <c r="W15613" s="1"/>
      <c r="X15613" s="1"/>
      <c r="Y15613" s="1"/>
      <c r="Z15613" s="1"/>
      <c r="AA15613" s="1"/>
      <c r="AB15613" s="1"/>
    </row>
    <row r="15614" spans="1:28" x14ac:dyDescent="0.2">
      <c r="A15614" s="2" t="s">
        <v>31229</v>
      </c>
      <c r="B15614" s="1" t="s">
        <v>31230</v>
      </c>
      <c r="C15614" s="1" t="s">
        <v>5</v>
      </c>
      <c r="D15614" s="1" t="s">
        <v>38400</v>
      </c>
      <c r="E15614" s="1" t="s">
        <v>122359</v>
      </c>
      <c r="F15614" s="1" t="s">
        <v>142918</v>
      </c>
      <c r="G15614" s="1" t="s">
        <v>116620</v>
      </c>
      <c r="H15614" s="1" t="s">
        <v>134904</v>
      </c>
      <c r="I15614" s="1" t="s">
        <v>106456</v>
      </c>
      <c r="J15614" s="1" t="s">
        <v>111133</v>
      </c>
      <c r="K15614" s="1" t="s">
        <v>142919</v>
      </c>
      <c r="L15614" s="1" t="s">
        <v>142920</v>
      </c>
      <c r="M15614" s="1" t="s">
        <v>135189</v>
      </c>
      <c r="N15614" s="1" t="s">
        <v>124155</v>
      </c>
      <c r="O15614" s="1" t="s">
        <v>139534</v>
      </c>
      <c r="P15614" s="1" t="s">
        <v>106528</v>
      </c>
      <c r="Q15614" s="1" t="s">
        <v>123215</v>
      </c>
      <c r="R15614" s="1" t="s">
        <v>114035</v>
      </c>
      <c r="S15614" s="1" t="s">
        <v>142921</v>
      </c>
      <c r="T15614" s="1" t="s">
        <v>108085</v>
      </c>
      <c r="U15614" s="1"/>
      <c r="V15614" s="1"/>
      <c r="W15614" s="1"/>
      <c r="X15614" s="1"/>
      <c r="Y15614" s="1"/>
      <c r="Z15614" s="1"/>
      <c r="AA15614" s="1"/>
      <c r="AB15614" s="1"/>
    </row>
    <row r="15615" spans="1:28" x14ac:dyDescent="0.2">
      <c r="A15615" s="2" t="s">
        <v>31231</v>
      </c>
      <c r="B15615" s="1" t="s">
        <v>31232</v>
      </c>
      <c r="C15615" s="1" t="s">
        <v>7</v>
      </c>
      <c r="D15615" s="1" t="s">
        <v>107607</v>
      </c>
      <c r="E15615" s="1" t="s">
        <v>142922</v>
      </c>
      <c r="F15615" s="1" t="s">
        <v>38400</v>
      </c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1"/>
      <c r="U15615" s="1"/>
      <c r="V15615" s="1"/>
      <c r="W15615" s="1"/>
      <c r="X15615" s="1"/>
      <c r="Y15615" s="1"/>
      <c r="Z15615" s="1"/>
      <c r="AA15615" s="1"/>
      <c r="AB15615" s="1"/>
    </row>
    <row r="15616" spans="1:28" x14ac:dyDescent="0.2">
      <c r="A15616" s="2" t="s">
        <v>31233</v>
      </c>
      <c r="B15616" s="1" t="s">
        <v>31234</v>
      </c>
      <c r="C15616" s="1" t="s">
        <v>7</v>
      </c>
      <c r="D15616" s="1" t="s">
        <v>105292</v>
      </c>
      <c r="E15616" s="1" t="s">
        <v>139206</v>
      </c>
      <c r="F15616" s="1" t="s">
        <v>105577</v>
      </c>
      <c r="G15616" s="1" t="s">
        <v>105535</v>
      </c>
      <c r="H15616" s="1" t="s">
        <v>118811</v>
      </c>
      <c r="I15616" s="1" t="s">
        <v>116827</v>
      </c>
      <c r="J15616" s="1" t="s">
        <v>107710</v>
      </c>
      <c r="K15616" s="1" t="s">
        <v>142923</v>
      </c>
      <c r="L15616" s="1" t="s">
        <v>142924</v>
      </c>
      <c r="M15616" s="1"/>
      <c r="N15616" s="1"/>
      <c r="O15616" s="1"/>
      <c r="P15616" s="1"/>
      <c r="Q15616" s="1"/>
      <c r="R15616" s="1"/>
      <c r="S15616" s="1"/>
      <c r="T15616" s="1"/>
      <c r="U15616" s="1"/>
      <c r="V15616" s="1"/>
      <c r="W15616" s="1"/>
      <c r="X15616" s="1"/>
      <c r="Y15616" s="1"/>
      <c r="Z15616" s="1"/>
      <c r="AA15616" s="1"/>
      <c r="AB15616" s="1"/>
    </row>
    <row r="15617" spans="1:28" x14ac:dyDescent="0.2">
      <c r="A15617" s="2" t="s">
        <v>31235</v>
      </c>
      <c r="B15617" s="1" t="s">
        <v>31236</v>
      </c>
      <c r="C15617" s="1" t="s">
        <v>7</v>
      </c>
      <c r="D15617" s="1" t="s">
        <v>106340</v>
      </c>
      <c r="E15617" s="1" t="s">
        <v>106168</v>
      </c>
      <c r="F15617" s="1" t="s">
        <v>105417</v>
      </c>
      <c r="G15617" s="1" t="s">
        <v>121983</v>
      </c>
      <c r="H15617" s="1" t="s">
        <v>142925</v>
      </c>
      <c r="I15617" s="1" t="s">
        <v>38400</v>
      </c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1"/>
      <c r="U15617" s="1"/>
      <c r="V15617" s="1"/>
      <c r="W15617" s="1"/>
      <c r="X15617" s="1"/>
      <c r="Y15617" s="1"/>
      <c r="Z15617" s="1"/>
      <c r="AA15617" s="1"/>
      <c r="AB15617" s="1"/>
    </row>
    <row r="15618" spans="1:28" x14ac:dyDescent="0.2">
      <c r="A15618" s="2" t="s">
        <v>31237</v>
      </c>
      <c r="B15618" s="1" t="s">
        <v>31238</v>
      </c>
      <c r="C15618" s="1" t="s">
        <v>5</v>
      </c>
      <c r="D15618" s="1" t="s">
        <v>105472</v>
      </c>
      <c r="E15618" s="1" t="s">
        <v>107580</v>
      </c>
      <c r="F15618" s="1" t="s">
        <v>142926</v>
      </c>
      <c r="G15618" s="1" t="s">
        <v>142927</v>
      </c>
      <c r="H15618" s="1" t="s">
        <v>105555</v>
      </c>
      <c r="I15618" s="1" t="s">
        <v>109191</v>
      </c>
      <c r="J15618" s="1" t="s">
        <v>142928</v>
      </c>
      <c r="K15618" s="1"/>
      <c r="L15618" s="1"/>
      <c r="M15618" s="1"/>
      <c r="N15618" s="1"/>
      <c r="O15618" s="1"/>
      <c r="P15618" s="1"/>
      <c r="Q15618" s="1"/>
      <c r="R15618" s="1"/>
      <c r="S15618" s="1"/>
      <c r="T15618" s="1"/>
      <c r="U15618" s="1"/>
      <c r="V15618" s="1"/>
      <c r="W15618" s="1"/>
      <c r="X15618" s="1"/>
      <c r="Y15618" s="1"/>
      <c r="Z15618" s="1"/>
      <c r="AA15618" s="1"/>
      <c r="AB15618" s="1"/>
    </row>
    <row r="15619" spans="1:28" x14ac:dyDescent="0.2">
      <c r="A15619" s="2" t="s">
        <v>31239</v>
      </c>
      <c r="B15619" s="1" t="s">
        <v>31240</v>
      </c>
      <c r="C15619" s="1" t="s">
        <v>5</v>
      </c>
      <c r="D15619" s="1" t="s">
        <v>130331</v>
      </c>
      <c r="E15619" s="1" t="s">
        <v>105468</v>
      </c>
      <c r="F15619" s="1" t="s">
        <v>105258</v>
      </c>
      <c r="G15619" s="1" t="s">
        <v>115393</v>
      </c>
      <c r="H15619" s="1" t="s">
        <v>114427</v>
      </c>
      <c r="I15619" s="1" t="s">
        <v>142929</v>
      </c>
      <c r="J15619" s="1" t="s">
        <v>110010</v>
      </c>
      <c r="K15619" s="1" t="s">
        <v>125888</v>
      </c>
      <c r="L15619" s="1" t="s">
        <v>130331</v>
      </c>
      <c r="M15619" s="1" t="s">
        <v>114261</v>
      </c>
      <c r="N15619" s="1" t="s">
        <v>109005</v>
      </c>
      <c r="O15619" s="1" t="s">
        <v>119605</v>
      </c>
      <c r="P15619" s="1" t="s">
        <v>108331</v>
      </c>
      <c r="Q15619" s="1" t="s">
        <v>108583</v>
      </c>
      <c r="R15619" s="1"/>
      <c r="S15619" s="1"/>
      <c r="T15619" s="1"/>
      <c r="U15619" s="1"/>
      <c r="V15619" s="1"/>
      <c r="W15619" s="1"/>
      <c r="X15619" s="1"/>
      <c r="Y15619" s="1"/>
      <c r="Z15619" s="1"/>
      <c r="AA15619" s="1"/>
      <c r="AB15619" s="1"/>
    </row>
    <row r="15620" spans="1:28" x14ac:dyDescent="0.2">
      <c r="A15620" s="2" t="s">
        <v>31241</v>
      </c>
      <c r="B15620" s="1" t="s">
        <v>31242</v>
      </c>
      <c r="C15620" s="1" t="s">
        <v>5</v>
      </c>
      <c r="D15620" s="1" t="s">
        <v>124293</v>
      </c>
      <c r="E15620" s="1" t="s">
        <v>105920</v>
      </c>
      <c r="F15620" s="1" t="s">
        <v>118013</v>
      </c>
      <c r="G15620" s="1" t="s">
        <v>121652</v>
      </c>
      <c r="H15620" s="1" t="s">
        <v>110405</v>
      </c>
      <c r="I15620" s="1" t="s">
        <v>105771</v>
      </c>
      <c r="J15620" s="1" t="s">
        <v>118936</v>
      </c>
      <c r="K15620" s="1" t="s">
        <v>117319</v>
      </c>
      <c r="L15620" s="1" t="s">
        <v>123767</v>
      </c>
      <c r="M15620" s="1"/>
      <c r="N15620" s="1"/>
      <c r="O15620" s="1"/>
      <c r="P15620" s="1"/>
      <c r="Q15620" s="1"/>
      <c r="R15620" s="1"/>
      <c r="S15620" s="1"/>
      <c r="T15620" s="1"/>
      <c r="U15620" s="1"/>
      <c r="V15620" s="1"/>
      <c r="W15620" s="1"/>
      <c r="X15620" s="1"/>
      <c r="Y15620" s="1"/>
      <c r="Z15620" s="1"/>
      <c r="AA15620" s="1"/>
      <c r="AB15620" s="1"/>
    </row>
    <row r="15621" spans="1:28" x14ac:dyDescent="0.2">
      <c r="A15621" s="2" t="s">
        <v>31243</v>
      </c>
      <c r="B15621" s="1" t="s">
        <v>31244</v>
      </c>
      <c r="C15621" s="1" t="s">
        <v>5</v>
      </c>
      <c r="D15621" s="1" t="s">
        <v>109379</v>
      </c>
      <c r="E15621" s="1" t="s">
        <v>142930</v>
      </c>
      <c r="F15621" s="1" t="s">
        <v>38400</v>
      </c>
      <c r="G15621" s="1" t="s">
        <v>105281</v>
      </c>
      <c r="H15621" s="1" t="s">
        <v>134479</v>
      </c>
      <c r="I15621" s="1" t="s">
        <v>116737</v>
      </c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1"/>
      <c r="U15621" s="1"/>
      <c r="V15621" s="1"/>
      <c r="W15621" s="1"/>
      <c r="X15621" s="1"/>
      <c r="Y15621" s="1"/>
      <c r="Z15621" s="1"/>
      <c r="AA15621" s="1"/>
      <c r="AB15621" s="1"/>
    </row>
    <row r="15622" spans="1:28" x14ac:dyDescent="0.2">
      <c r="A15622" s="2" t="s">
        <v>31245</v>
      </c>
      <c r="B15622" s="1" t="s">
        <v>31246</v>
      </c>
      <c r="C15622" s="1" t="s">
        <v>5</v>
      </c>
      <c r="D15622" s="1" t="s">
        <v>109211</v>
      </c>
      <c r="E15622" s="1" t="s">
        <v>109527</v>
      </c>
      <c r="F15622" s="1" t="s">
        <v>107710</v>
      </c>
      <c r="G15622" s="1" t="s">
        <v>106843</v>
      </c>
      <c r="H15622" s="1" t="s">
        <v>112525</v>
      </c>
      <c r="I15622" s="1" t="s">
        <v>137289</v>
      </c>
      <c r="J15622" s="1" t="s">
        <v>107842</v>
      </c>
      <c r="K15622" s="1" t="s">
        <v>122213</v>
      </c>
      <c r="L15622" s="1" t="s">
        <v>123840</v>
      </c>
      <c r="M15622" s="1" t="s">
        <v>142931</v>
      </c>
      <c r="N15622" s="1" t="s">
        <v>106843</v>
      </c>
      <c r="O15622" s="1" t="s">
        <v>111141</v>
      </c>
      <c r="P15622" s="1" t="s">
        <v>112525</v>
      </c>
      <c r="Q15622" s="1" t="s">
        <v>122213</v>
      </c>
      <c r="R15622" s="1" t="s">
        <v>106485</v>
      </c>
      <c r="S15622" s="1" t="s">
        <v>107842</v>
      </c>
      <c r="T15622" s="1"/>
      <c r="U15622" s="1"/>
      <c r="V15622" s="1"/>
      <c r="W15622" s="1"/>
      <c r="X15622" s="1"/>
      <c r="Y15622" s="1"/>
      <c r="Z15622" s="1"/>
      <c r="AA15622" s="1"/>
      <c r="AB15622" s="1"/>
    </row>
    <row r="15623" spans="1:28" x14ac:dyDescent="0.2">
      <c r="A15623" s="2" t="s">
        <v>31247</v>
      </c>
      <c r="B15623" s="1" t="s">
        <v>31248</v>
      </c>
      <c r="C15623" s="1" t="s">
        <v>5</v>
      </c>
      <c r="D15623" s="1" t="s">
        <v>106619</v>
      </c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1"/>
      <c r="U15623" s="1"/>
      <c r="V15623" s="1"/>
      <c r="W15623" s="1"/>
      <c r="X15623" s="1"/>
      <c r="Y15623" s="1"/>
      <c r="Z15623" s="1"/>
      <c r="AA15623" s="1"/>
      <c r="AB15623" s="1"/>
    </row>
    <row r="15624" spans="1:28" x14ac:dyDescent="0.2">
      <c r="A15624" s="2" t="s">
        <v>31249</v>
      </c>
      <c r="B15624" s="1" t="s">
        <v>31250</v>
      </c>
      <c r="C15624" s="1" t="s">
        <v>5</v>
      </c>
      <c r="D15624" s="1" t="s">
        <v>108005</v>
      </c>
      <c r="E15624" s="1" t="s">
        <v>108344</v>
      </c>
      <c r="F15624" s="1" t="s">
        <v>108349</v>
      </c>
      <c r="G15624" s="1" t="s">
        <v>108117</v>
      </c>
      <c r="H15624" s="1" t="s">
        <v>106106</v>
      </c>
      <c r="I15624" s="1" t="s">
        <v>120300</v>
      </c>
      <c r="J15624" s="1" t="s">
        <v>111133</v>
      </c>
      <c r="K15624" s="1" t="s">
        <v>105694</v>
      </c>
      <c r="L15624" s="1" t="s">
        <v>105417</v>
      </c>
      <c r="M15624" s="1" t="s">
        <v>105360</v>
      </c>
      <c r="N15624" s="1" t="s">
        <v>107787</v>
      </c>
      <c r="O15624" s="1" t="s">
        <v>121139</v>
      </c>
      <c r="P15624" s="1" t="s">
        <v>120260</v>
      </c>
      <c r="Q15624" s="1" t="s">
        <v>109854</v>
      </c>
      <c r="R15624" s="1" t="s">
        <v>105694</v>
      </c>
      <c r="S15624" s="1" t="s">
        <v>136596</v>
      </c>
      <c r="T15624" s="1" t="s">
        <v>105310</v>
      </c>
      <c r="U15624" s="1" t="s">
        <v>107285</v>
      </c>
      <c r="V15624" s="1" t="s">
        <v>105277</v>
      </c>
      <c r="W15624" s="1" t="s">
        <v>133028</v>
      </c>
      <c r="X15624" s="1" t="s">
        <v>142932</v>
      </c>
      <c r="Y15624" s="1" t="s">
        <v>105654</v>
      </c>
      <c r="Z15624" s="1" t="s">
        <v>137124</v>
      </c>
      <c r="AA15624" s="1"/>
      <c r="AB15624" s="1"/>
    </row>
    <row r="15625" spans="1:28" x14ac:dyDescent="0.2">
      <c r="A15625" s="2" t="s">
        <v>31251</v>
      </c>
      <c r="B15625" s="1" t="s">
        <v>31252</v>
      </c>
      <c r="C15625" s="1" t="s">
        <v>5</v>
      </c>
      <c r="D15625" s="1" t="s">
        <v>107455</v>
      </c>
      <c r="E15625" s="1" t="s">
        <v>105533</v>
      </c>
      <c r="F15625" s="1" t="s">
        <v>121023</v>
      </c>
      <c r="G15625" s="1" t="s">
        <v>111274</v>
      </c>
      <c r="H15625" s="1" t="s">
        <v>110281</v>
      </c>
      <c r="I15625" s="1" t="s">
        <v>105275</v>
      </c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1"/>
      <c r="U15625" s="1"/>
      <c r="V15625" s="1"/>
      <c r="W15625" s="1"/>
      <c r="X15625" s="1"/>
      <c r="Y15625" s="1"/>
      <c r="Z15625" s="1"/>
      <c r="AA15625" s="1"/>
      <c r="AB15625" s="1"/>
    </row>
    <row r="15626" spans="1:28" x14ac:dyDescent="0.2">
      <c r="A15626" s="2" t="s">
        <v>31253</v>
      </c>
      <c r="B15626" s="1" t="s">
        <v>31254</v>
      </c>
      <c r="C15626" s="1" t="s">
        <v>7</v>
      </c>
      <c r="D15626" s="1" t="s">
        <v>106961</v>
      </c>
      <c r="E15626" s="1" t="s">
        <v>105699</v>
      </c>
      <c r="F15626" s="1" t="s">
        <v>110928</v>
      </c>
      <c r="G15626" s="1" t="s">
        <v>53448</v>
      </c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1"/>
      <c r="U15626" s="1"/>
      <c r="V15626" s="1"/>
      <c r="W15626" s="1"/>
      <c r="X15626" s="1"/>
      <c r="Y15626" s="1"/>
      <c r="Z15626" s="1"/>
      <c r="AA15626" s="1"/>
      <c r="AB15626" s="1"/>
    </row>
    <row r="15627" spans="1:28" x14ac:dyDescent="0.2">
      <c r="A15627" s="2" t="s">
        <v>31255</v>
      </c>
      <c r="B15627" s="1" t="s">
        <v>31256</v>
      </c>
      <c r="C15627" s="1" t="s">
        <v>5</v>
      </c>
      <c r="D15627" s="1" t="s">
        <v>133615</v>
      </c>
      <c r="E15627" s="1" t="s">
        <v>114055</v>
      </c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1"/>
      <c r="U15627" s="1"/>
      <c r="V15627" s="1"/>
      <c r="W15627" s="1"/>
      <c r="X15627" s="1"/>
      <c r="Y15627" s="1"/>
      <c r="Z15627" s="1"/>
      <c r="AA15627" s="1"/>
      <c r="AB15627" s="1"/>
    </row>
    <row r="15628" spans="1:28" x14ac:dyDescent="0.2">
      <c r="A15628" s="2" t="s">
        <v>31257</v>
      </c>
      <c r="B15628" s="1" t="s">
        <v>31258</v>
      </c>
      <c r="C15628" s="1" t="s">
        <v>7</v>
      </c>
      <c r="D15628" s="1" t="s">
        <v>105715</v>
      </c>
      <c r="E15628" s="1" t="s">
        <v>105716</v>
      </c>
      <c r="F15628" s="1" t="s">
        <v>106977</v>
      </c>
      <c r="G15628" s="1" t="s">
        <v>107840</v>
      </c>
      <c r="H15628" s="1" t="s">
        <v>122863</v>
      </c>
      <c r="I15628" s="1" t="s">
        <v>142933</v>
      </c>
      <c r="J15628" s="1" t="s">
        <v>38400</v>
      </c>
      <c r="K15628" s="1" t="s">
        <v>142934</v>
      </c>
      <c r="L15628" s="1" t="s">
        <v>142935</v>
      </c>
      <c r="M15628" s="1" t="s">
        <v>142936</v>
      </c>
      <c r="N15628" s="1"/>
      <c r="O15628" s="1"/>
      <c r="P15628" s="1"/>
      <c r="Q15628" s="1"/>
      <c r="R15628" s="1"/>
      <c r="S15628" s="1"/>
      <c r="T15628" s="1"/>
      <c r="U15628" s="1"/>
      <c r="V15628" s="1"/>
      <c r="W15628" s="1"/>
      <c r="X15628" s="1"/>
      <c r="Y15628" s="1"/>
      <c r="Z15628" s="1"/>
      <c r="AA15628" s="1"/>
      <c r="AB15628" s="1"/>
    </row>
    <row r="15629" spans="1:28" x14ac:dyDescent="0.2">
      <c r="A15629" s="2" t="s">
        <v>31259</v>
      </c>
      <c r="B15629" s="1" t="s">
        <v>31260</v>
      </c>
      <c r="C15629" s="1" t="s">
        <v>7</v>
      </c>
      <c r="D15629" s="1" t="s">
        <v>113296</v>
      </c>
      <c r="E15629" s="1" t="s">
        <v>116839</v>
      </c>
      <c r="F15629" s="1" t="s">
        <v>139534</v>
      </c>
      <c r="G15629" s="1" t="s">
        <v>109921</v>
      </c>
      <c r="H15629" s="1" t="s">
        <v>139534</v>
      </c>
      <c r="I15629" s="1" t="s">
        <v>38400</v>
      </c>
      <c r="J15629" s="1" t="s">
        <v>105332</v>
      </c>
      <c r="K15629" s="1" t="s">
        <v>13544</v>
      </c>
      <c r="L15629" s="1"/>
      <c r="M15629" s="1"/>
      <c r="N15629" s="1"/>
      <c r="O15629" s="1"/>
      <c r="P15629" s="1"/>
      <c r="Q15629" s="1"/>
      <c r="R15629" s="1"/>
      <c r="S15629" s="1"/>
      <c r="T15629" s="1"/>
      <c r="U15629" s="1"/>
      <c r="V15629" s="1"/>
      <c r="W15629" s="1"/>
      <c r="X15629" s="1"/>
      <c r="Y15629" s="1"/>
      <c r="Z15629" s="1"/>
      <c r="AA15629" s="1"/>
      <c r="AB15629" s="1"/>
    </row>
    <row r="15630" spans="1:28" x14ac:dyDescent="0.2">
      <c r="A15630" s="2" t="s">
        <v>31261</v>
      </c>
      <c r="B15630" s="1" t="s">
        <v>31262</v>
      </c>
      <c r="C15630" s="1" t="s">
        <v>7</v>
      </c>
      <c r="D15630" s="1" t="s">
        <v>111411</v>
      </c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1"/>
      <c r="U15630" s="1"/>
      <c r="V15630" s="1"/>
      <c r="W15630" s="1"/>
      <c r="X15630" s="1"/>
      <c r="Y15630" s="1"/>
      <c r="Z15630" s="1"/>
      <c r="AA15630" s="1"/>
      <c r="AB15630" s="1"/>
    </row>
    <row r="15631" spans="1:28" x14ac:dyDescent="0.2">
      <c r="A15631" s="2" t="s">
        <v>31263</v>
      </c>
      <c r="B15631" s="1" t="s">
        <v>31264</v>
      </c>
      <c r="C15631" s="1" t="s">
        <v>5</v>
      </c>
      <c r="D15631" s="1" t="s">
        <v>107708</v>
      </c>
      <c r="E15631" s="1" t="s">
        <v>107016</v>
      </c>
      <c r="F15631" s="1" t="s">
        <v>136448</v>
      </c>
      <c r="G15631" s="1" t="s">
        <v>106616</v>
      </c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1"/>
      <c r="U15631" s="1"/>
      <c r="V15631" s="1"/>
      <c r="W15631" s="1"/>
      <c r="X15631" s="1"/>
      <c r="Y15631" s="1"/>
      <c r="Z15631" s="1"/>
      <c r="AA15631" s="1"/>
      <c r="AB15631" s="1"/>
    </row>
    <row r="15632" spans="1:28" x14ac:dyDescent="0.2">
      <c r="A15632" s="2" t="s">
        <v>31265</v>
      </c>
      <c r="B15632" s="1" t="s">
        <v>31266</v>
      </c>
      <c r="C15632" s="1" t="s">
        <v>5</v>
      </c>
      <c r="D15632" s="1" t="s">
        <v>105816</v>
      </c>
      <c r="E15632" s="1" t="s">
        <v>116970</v>
      </c>
      <c r="F15632" s="1" t="s">
        <v>141521</v>
      </c>
      <c r="G15632" s="1" t="s">
        <v>130862</v>
      </c>
      <c r="H15632" s="1" t="s">
        <v>106690</v>
      </c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1"/>
      <c r="U15632" s="1"/>
      <c r="V15632" s="1"/>
      <c r="W15632" s="1"/>
      <c r="X15632" s="1"/>
      <c r="Y15632" s="1"/>
      <c r="Z15632" s="1"/>
      <c r="AA15632" s="1"/>
      <c r="AB15632" s="1"/>
    </row>
    <row r="15633" spans="1:28" x14ac:dyDescent="0.2">
      <c r="A15633" s="2" t="s">
        <v>31267</v>
      </c>
      <c r="B15633" s="1" t="s">
        <v>31268</v>
      </c>
      <c r="C15633" s="1" t="s">
        <v>7</v>
      </c>
      <c r="D15633" s="1" t="s">
        <v>110928</v>
      </c>
      <c r="E15633" s="1" t="s">
        <v>122257</v>
      </c>
      <c r="F15633" s="1" t="s">
        <v>107542</v>
      </c>
      <c r="G15633" s="1" t="s">
        <v>123017</v>
      </c>
      <c r="H15633" s="1" t="s">
        <v>105780</v>
      </c>
      <c r="I15633" s="1" t="s">
        <v>112101</v>
      </c>
      <c r="J15633" s="1" t="s">
        <v>142937</v>
      </c>
      <c r="K15633" s="1" t="s">
        <v>142938</v>
      </c>
      <c r="L15633" s="1" t="s">
        <v>111274</v>
      </c>
      <c r="M15633" s="1" t="s">
        <v>127100</v>
      </c>
      <c r="N15633" s="1" t="s">
        <v>142939</v>
      </c>
      <c r="O15633" s="1" t="s">
        <v>105708</v>
      </c>
      <c r="P15633" s="1"/>
      <c r="Q15633" s="1"/>
      <c r="R15633" s="1"/>
      <c r="S15633" s="1"/>
      <c r="T15633" s="1"/>
      <c r="U15633" s="1"/>
      <c r="V15633" s="1"/>
      <c r="W15633" s="1"/>
      <c r="X15633" s="1"/>
      <c r="Y15633" s="1"/>
      <c r="Z15633" s="1"/>
      <c r="AA15633" s="1"/>
      <c r="AB15633" s="1"/>
    </row>
    <row r="15634" spans="1:28" x14ac:dyDescent="0.2">
      <c r="A15634" s="2" t="s">
        <v>31269</v>
      </c>
      <c r="B15634" s="1" t="s">
        <v>31270</v>
      </c>
      <c r="C15634" s="1" t="s">
        <v>5</v>
      </c>
      <c r="D15634" s="1" t="s">
        <v>142940</v>
      </c>
      <c r="E15634" s="1" t="s">
        <v>142941</v>
      </c>
      <c r="F15634" s="1" t="s">
        <v>142942</v>
      </c>
      <c r="G15634" s="1" t="s">
        <v>138658</v>
      </c>
      <c r="H15634" s="1" t="s">
        <v>142943</v>
      </c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1"/>
      <c r="U15634" s="1"/>
      <c r="V15634" s="1"/>
      <c r="W15634" s="1"/>
      <c r="X15634" s="1"/>
      <c r="Y15634" s="1"/>
      <c r="Z15634" s="1"/>
      <c r="AA15634" s="1"/>
      <c r="AB15634" s="1"/>
    </row>
    <row r="15635" spans="1:28" x14ac:dyDescent="0.2">
      <c r="A15635" s="2" t="s">
        <v>31271</v>
      </c>
      <c r="B15635" s="1" t="s">
        <v>31272</v>
      </c>
      <c r="C15635" s="1" t="s">
        <v>5</v>
      </c>
      <c r="D15635" s="1" t="s">
        <v>105422</v>
      </c>
      <c r="E15635" s="1" t="s">
        <v>114960</v>
      </c>
      <c r="F15635" s="1" t="s">
        <v>142944</v>
      </c>
      <c r="G15635" s="1" t="s">
        <v>116995</v>
      </c>
      <c r="H15635" s="1" t="s">
        <v>142945</v>
      </c>
      <c r="I15635" s="1" t="s">
        <v>106566</v>
      </c>
      <c r="J15635" s="1" t="s">
        <v>117813</v>
      </c>
      <c r="K15635" s="1" t="s">
        <v>105422</v>
      </c>
      <c r="L15635" s="1" t="s">
        <v>106563</v>
      </c>
      <c r="M15635" s="1" t="s">
        <v>142946</v>
      </c>
      <c r="N15635" s="1" t="s">
        <v>117603</v>
      </c>
      <c r="O15635" s="1" t="s">
        <v>114668</v>
      </c>
      <c r="P15635" s="1"/>
      <c r="Q15635" s="1"/>
      <c r="R15635" s="1"/>
      <c r="S15635" s="1"/>
      <c r="T15635" s="1"/>
      <c r="U15635" s="1"/>
      <c r="V15635" s="1"/>
      <c r="W15635" s="1"/>
      <c r="X15635" s="1"/>
      <c r="Y15635" s="1"/>
      <c r="Z15635" s="1"/>
      <c r="AA15635" s="1"/>
      <c r="AB15635" s="1"/>
    </row>
    <row r="15636" spans="1:28" x14ac:dyDescent="0.2">
      <c r="A15636" s="2" t="s">
        <v>31273</v>
      </c>
      <c r="B15636" s="1" t="s">
        <v>31274</v>
      </c>
      <c r="C15636" s="1" t="s">
        <v>5</v>
      </c>
      <c r="D15636" s="1" t="s">
        <v>106619</v>
      </c>
      <c r="E15636" s="1" t="s">
        <v>106834</v>
      </c>
      <c r="F15636" s="1" t="s">
        <v>105260</v>
      </c>
      <c r="G15636" s="1" t="s">
        <v>136675</v>
      </c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1"/>
      <c r="U15636" s="1"/>
      <c r="V15636" s="1"/>
      <c r="W15636" s="1"/>
      <c r="X15636" s="1"/>
      <c r="Y15636" s="1"/>
      <c r="Z15636" s="1"/>
      <c r="AA15636" s="1"/>
      <c r="AB15636" s="1"/>
    </row>
    <row r="15637" spans="1:28" x14ac:dyDescent="0.2">
      <c r="A15637" s="2" t="s">
        <v>31275</v>
      </c>
      <c r="B15637" s="1" t="s">
        <v>31276</v>
      </c>
      <c r="C15637" s="1" t="s">
        <v>7</v>
      </c>
      <c r="D15637" s="1" t="s">
        <v>108122</v>
      </c>
      <c r="E15637" s="1" t="s">
        <v>111889</v>
      </c>
      <c r="F15637" s="1" t="s">
        <v>38400</v>
      </c>
      <c r="G15637" s="1" t="s">
        <v>109065</v>
      </c>
      <c r="H15637" s="1" t="s">
        <v>142947</v>
      </c>
      <c r="I15637" s="1" t="s">
        <v>109327</v>
      </c>
      <c r="J15637" s="1" t="s">
        <v>106273</v>
      </c>
      <c r="K15637" s="1" t="s">
        <v>142948</v>
      </c>
      <c r="L15637" s="1" t="s">
        <v>121532</v>
      </c>
      <c r="M15637" s="1"/>
      <c r="N15637" s="1"/>
      <c r="O15637" s="1"/>
      <c r="P15637" s="1"/>
      <c r="Q15637" s="1"/>
      <c r="R15637" s="1"/>
      <c r="S15637" s="1"/>
      <c r="T15637" s="1"/>
      <c r="U15637" s="1"/>
      <c r="V15637" s="1"/>
      <c r="W15637" s="1"/>
      <c r="X15637" s="1"/>
      <c r="Y15637" s="1"/>
      <c r="Z15637" s="1"/>
      <c r="AA15637" s="1"/>
      <c r="AB15637" s="1"/>
    </row>
    <row r="15638" spans="1:28" x14ac:dyDescent="0.2">
      <c r="A15638" s="2" t="s">
        <v>31277</v>
      </c>
      <c r="B15638" s="1" t="s">
        <v>31278</v>
      </c>
      <c r="C15638" s="1" t="s">
        <v>5</v>
      </c>
      <c r="D15638" s="1" t="s">
        <v>142949</v>
      </c>
      <c r="E15638" s="1" t="s">
        <v>105260</v>
      </c>
      <c r="F15638" s="1" t="s">
        <v>120032</v>
      </c>
      <c r="G15638" s="1" t="s">
        <v>106508</v>
      </c>
      <c r="H15638" s="1" t="s">
        <v>105996</v>
      </c>
      <c r="I15638" s="1" t="s">
        <v>120034</v>
      </c>
      <c r="J15638" s="1" t="s">
        <v>106277</v>
      </c>
      <c r="K15638" s="1" t="s">
        <v>142950</v>
      </c>
      <c r="L15638" s="1"/>
      <c r="M15638" s="1"/>
      <c r="N15638" s="1"/>
      <c r="O15638" s="1"/>
      <c r="P15638" s="1"/>
      <c r="Q15638" s="1"/>
      <c r="R15638" s="1"/>
      <c r="S15638" s="1"/>
      <c r="T15638" s="1"/>
      <c r="U15638" s="1"/>
      <c r="V15638" s="1"/>
      <c r="W15638" s="1"/>
      <c r="X15638" s="1"/>
      <c r="Y15638" s="1"/>
      <c r="Z15638" s="1"/>
      <c r="AA15638" s="1"/>
      <c r="AB15638" s="1"/>
    </row>
    <row r="15639" spans="1:28" x14ac:dyDescent="0.2">
      <c r="A15639" s="2" t="s">
        <v>31279</v>
      </c>
      <c r="B15639" s="1" t="s">
        <v>31280</v>
      </c>
      <c r="C15639" s="1" t="s">
        <v>5</v>
      </c>
      <c r="D15639" s="1" t="s">
        <v>8610</v>
      </c>
      <c r="E15639" s="1" t="s">
        <v>107382</v>
      </c>
      <c r="F15639" s="1" t="s">
        <v>117180</v>
      </c>
      <c r="G15639" s="1" t="s">
        <v>142951</v>
      </c>
      <c r="H15639" s="1" t="s">
        <v>108975</v>
      </c>
      <c r="I15639" s="1" t="s">
        <v>107560</v>
      </c>
      <c r="J15639" s="1" t="s">
        <v>142952</v>
      </c>
      <c r="K15639" s="1" t="s">
        <v>105926</v>
      </c>
      <c r="L15639" s="1" t="s">
        <v>142953</v>
      </c>
      <c r="M15639" s="1" t="s">
        <v>106811</v>
      </c>
      <c r="N15639" s="1" t="s">
        <v>142954</v>
      </c>
      <c r="O15639" s="1" t="s">
        <v>142955</v>
      </c>
      <c r="P15639" s="1" t="s">
        <v>142956</v>
      </c>
      <c r="Q15639" s="1"/>
      <c r="R15639" s="1"/>
      <c r="S15639" s="1"/>
      <c r="T15639" s="1"/>
      <c r="U15639" s="1"/>
      <c r="V15639" s="1"/>
      <c r="W15639" s="1"/>
      <c r="X15639" s="1"/>
      <c r="Y15639" s="1"/>
      <c r="Z15639" s="1"/>
      <c r="AA15639" s="1"/>
      <c r="AB15639" s="1"/>
    </row>
    <row r="15640" spans="1:28" x14ac:dyDescent="0.2">
      <c r="A15640" s="2" t="s">
        <v>31281</v>
      </c>
      <c r="B15640" s="1" t="s">
        <v>31282</v>
      </c>
      <c r="C15640" s="1" t="s">
        <v>5</v>
      </c>
      <c r="D15640" s="1" t="s">
        <v>110928</v>
      </c>
      <c r="E15640" s="1" t="s">
        <v>122257</v>
      </c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1"/>
      <c r="U15640" s="1"/>
      <c r="V15640" s="1"/>
      <c r="W15640" s="1"/>
      <c r="X15640" s="1"/>
      <c r="Y15640" s="1"/>
      <c r="Z15640" s="1"/>
      <c r="AA15640" s="1"/>
      <c r="AB15640" s="1"/>
    </row>
    <row r="15641" spans="1:28" x14ac:dyDescent="0.2">
      <c r="A15641" s="2" t="s">
        <v>31283</v>
      </c>
      <c r="B15641" s="1" t="s">
        <v>31284</v>
      </c>
      <c r="C15641" s="1" t="s">
        <v>7</v>
      </c>
      <c r="D15641" s="1" t="s">
        <v>126263</v>
      </c>
      <c r="E15641" s="1" t="s">
        <v>105269</v>
      </c>
      <c r="F15641" s="1" t="s">
        <v>109504</v>
      </c>
      <c r="G15641" s="1" t="s">
        <v>119104</v>
      </c>
      <c r="H15641" s="1" t="s">
        <v>110928</v>
      </c>
      <c r="I15641" s="1" t="s">
        <v>142957</v>
      </c>
      <c r="J15641" s="1" t="s">
        <v>142958</v>
      </c>
      <c r="K15641" s="1" t="s">
        <v>105269</v>
      </c>
      <c r="L15641" s="1" t="s">
        <v>110575</v>
      </c>
      <c r="M15641" s="1"/>
      <c r="N15641" s="1"/>
      <c r="O15641" s="1"/>
      <c r="P15641" s="1"/>
      <c r="Q15641" s="1"/>
      <c r="R15641" s="1"/>
      <c r="S15641" s="1"/>
      <c r="T15641" s="1"/>
      <c r="U15641" s="1"/>
      <c r="V15641" s="1"/>
      <c r="W15641" s="1"/>
      <c r="X15641" s="1"/>
      <c r="Y15641" s="1"/>
      <c r="Z15641" s="1"/>
      <c r="AA15641" s="1"/>
      <c r="AB15641" s="1"/>
    </row>
    <row r="15642" spans="1:28" x14ac:dyDescent="0.2">
      <c r="A15642" s="2" t="s">
        <v>31285</v>
      </c>
      <c r="B15642" s="1" t="s">
        <v>31286</v>
      </c>
      <c r="C15642" s="1" t="s">
        <v>5</v>
      </c>
      <c r="D15642" s="1" t="s">
        <v>133499</v>
      </c>
      <c r="E15642" s="1" t="s">
        <v>108212</v>
      </c>
      <c r="F15642" s="1" t="s">
        <v>109554</v>
      </c>
      <c r="G15642" s="1" t="s">
        <v>110559</v>
      </c>
      <c r="H15642" s="1" t="s">
        <v>142959</v>
      </c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1"/>
      <c r="U15642" s="1"/>
      <c r="V15642" s="1"/>
      <c r="W15642" s="1"/>
      <c r="X15642" s="1"/>
      <c r="Y15642" s="1"/>
      <c r="Z15642" s="1"/>
      <c r="AA15642" s="1"/>
      <c r="AB15642" s="1"/>
    </row>
    <row r="15643" spans="1:28" x14ac:dyDescent="0.2">
      <c r="A15643" s="2" t="s">
        <v>31287</v>
      </c>
      <c r="B15643" s="1" t="s">
        <v>31288</v>
      </c>
      <c r="C15643" s="1" t="s">
        <v>5</v>
      </c>
      <c r="D15643" s="1" t="s">
        <v>105710</v>
      </c>
      <c r="E15643" s="1" t="s">
        <v>109995</v>
      </c>
      <c r="F15643" s="1" t="s">
        <v>105509</v>
      </c>
      <c r="G15643" s="1" t="s">
        <v>111646</v>
      </c>
      <c r="H15643" s="1" t="s">
        <v>123820</v>
      </c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1"/>
      <c r="U15643" s="1"/>
      <c r="V15643" s="1"/>
      <c r="W15643" s="1"/>
      <c r="X15643" s="1"/>
      <c r="Y15643" s="1"/>
      <c r="Z15643" s="1"/>
      <c r="AA15643" s="1"/>
      <c r="AB15643" s="1"/>
    </row>
    <row r="15644" spans="1:28" x14ac:dyDescent="0.2">
      <c r="A15644" s="2" t="s">
        <v>31289</v>
      </c>
      <c r="B15644" s="1" t="s">
        <v>31290</v>
      </c>
      <c r="C15644" s="1" t="s">
        <v>5</v>
      </c>
      <c r="D15644" s="1" t="s">
        <v>108903</v>
      </c>
      <c r="E15644" s="1" t="s">
        <v>108410</v>
      </c>
      <c r="F15644" s="1" t="s">
        <v>116970</v>
      </c>
      <c r="G15644" s="1" t="s">
        <v>140725</v>
      </c>
      <c r="H15644" s="1" t="s">
        <v>140726</v>
      </c>
      <c r="I15644" s="1" t="s">
        <v>125199</v>
      </c>
      <c r="J15644" s="1" t="s">
        <v>120511</v>
      </c>
      <c r="K15644" s="1"/>
      <c r="L15644" s="1"/>
      <c r="M15644" s="1"/>
      <c r="N15644" s="1"/>
      <c r="O15644" s="1"/>
      <c r="P15644" s="1"/>
      <c r="Q15644" s="1"/>
      <c r="R15644" s="1"/>
      <c r="S15644" s="1"/>
      <c r="T15644" s="1"/>
      <c r="U15644" s="1"/>
      <c r="V15644" s="1"/>
      <c r="W15644" s="1"/>
      <c r="X15644" s="1"/>
      <c r="Y15644" s="1"/>
      <c r="Z15644" s="1"/>
      <c r="AA15644" s="1"/>
      <c r="AB15644" s="1"/>
    </row>
    <row r="15645" spans="1:28" x14ac:dyDescent="0.2">
      <c r="A15645" s="2" t="s">
        <v>31291</v>
      </c>
      <c r="B15645" s="1" t="s">
        <v>31292</v>
      </c>
      <c r="C15645" s="1" t="s">
        <v>5</v>
      </c>
      <c r="D15645" s="1" t="s">
        <v>142960</v>
      </c>
      <c r="E15645" s="1" t="s">
        <v>142961</v>
      </c>
      <c r="F15645" s="1" t="s">
        <v>106204</v>
      </c>
      <c r="G15645" s="1" t="s">
        <v>119288</v>
      </c>
      <c r="H15645" s="1" t="s">
        <v>107496</v>
      </c>
      <c r="I15645" s="1" t="s">
        <v>138502</v>
      </c>
      <c r="J15645" s="1" t="s">
        <v>105890</v>
      </c>
      <c r="K15645" s="1" t="s">
        <v>128246</v>
      </c>
      <c r="L15645" s="1" t="s">
        <v>38400</v>
      </c>
      <c r="M15645" s="1"/>
      <c r="N15645" s="1"/>
      <c r="O15645" s="1"/>
      <c r="P15645" s="1"/>
      <c r="Q15645" s="1"/>
      <c r="R15645" s="1"/>
      <c r="S15645" s="1"/>
      <c r="T15645" s="1"/>
      <c r="U15645" s="1"/>
      <c r="V15645" s="1"/>
      <c r="W15645" s="1"/>
      <c r="X15645" s="1"/>
      <c r="Y15645" s="1"/>
      <c r="Z15645" s="1"/>
      <c r="AA15645" s="1"/>
      <c r="AB15645" s="1"/>
    </row>
    <row r="15646" spans="1:28" x14ac:dyDescent="0.2">
      <c r="A15646" s="2" t="s">
        <v>31293</v>
      </c>
      <c r="B15646" s="1" t="s">
        <v>31294</v>
      </c>
      <c r="C15646" s="1" t="s">
        <v>5</v>
      </c>
      <c r="D15646" s="1" t="s">
        <v>106213</v>
      </c>
      <c r="E15646" s="1" t="s">
        <v>107184</v>
      </c>
      <c r="F15646" s="1" t="s">
        <v>142962</v>
      </c>
      <c r="G15646" s="1" t="s">
        <v>142963</v>
      </c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1"/>
      <c r="U15646" s="1"/>
      <c r="V15646" s="1"/>
      <c r="W15646" s="1"/>
      <c r="X15646" s="1"/>
      <c r="Y15646" s="1"/>
      <c r="Z15646" s="1"/>
      <c r="AA15646" s="1"/>
      <c r="AB15646" s="1"/>
    </row>
    <row r="15647" spans="1:28" x14ac:dyDescent="0.2">
      <c r="A15647" s="2" t="s">
        <v>31295</v>
      </c>
      <c r="B15647" s="1" t="s">
        <v>31296</v>
      </c>
      <c r="C15647" s="1" t="s">
        <v>5</v>
      </c>
      <c r="D15647" s="1" t="s">
        <v>106168</v>
      </c>
      <c r="E15647" s="1" t="s">
        <v>24210</v>
      </c>
      <c r="F15647" s="1" t="s">
        <v>142964</v>
      </c>
      <c r="G15647" s="1" t="s">
        <v>142965</v>
      </c>
      <c r="H15647" s="1" t="s">
        <v>111687</v>
      </c>
      <c r="I15647" s="1" t="s">
        <v>137994</v>
      </c>
      <c r="J15647" s="1" t="s">
        <v>38400</v>
      </c>
      <c r="K15647" s="1" t="s">
        <v>113707</v>
      </c>
      <c r="L15647" s="1" t="s">
        <v>115251</v>
      </c>
      <c r="M15647" s="1" t="s">
        <v>111690</v>
      </c>
      <c r="N15647" s="1" t="s">
        <v>110077</v>
      </c>
      <c r="O15647" s="1" t="s">
        <v>106306</v>
      </c>
      <c r="P15647" s="1" t="s">
        <v>109065</v>
      </c>
      <c r="Q15647" s="1" t="s">
        <v>109468</v>
      </c>
      <c r="R15647" s="1" t="s">
        <v>106811</v>
      </c>
      <c r="S15647" s="1" t="s">
        <v>108085</v>
      </c>
      <c r="T15647" s="1" t="s">
        <v>132371</v>
      </c>
      <c r="U15647" s="1" t="s">
        <v>113184</v>
      </c>
      <c r="V15647" s="1" t="s">
        <v>108085</v>
      </c>
      <c r="W15647" s="1" t="s">
        <v>142966</v>
      </c>
      <c r="X15647" s="1" t="s">
        <v>108423</v>
      </c>
      <c r="Y15647" s="1"/>
      <c r="Z15647" s="1"/>
      <c r="AA15647" s="1"/>
      <c r="AB15647" s="1"/>
    </row>
    <row r="15648" spans="1:28" x14ac:dyDescent="0.2">
      <c r="A15648" s="2" t="s">
        <v>31297</v>
      </c>
      <c r="B15648" s="1" t="s">
        <v>31298</v>
      </c>
      <c r="C15648" s="1" t="s">
        <v>7</v>
      </c>
      <c r="D15648" s="1" t="s">
        <v>107016</v>
      </c>
      <c r="E15648" s="1" t="s">
        <v>116085</v>
      </c>
      <c r="F15648" s="1" t="s">
        <v>121111</v>
      </c>
      <c r="G15648" s="1" t="s">
        <v>142967</v>
      </c>
      <c r="H15648" s="1" t="s">
        <v>107185</v>
      </c>
      <c r="I15648" s="1" t="s">
        <v>105566</v>
      </c>
      <c r="J15648" s="1" t="s">
        <v>105324</v>
      </c>
      <c r="K15648" s="1" t="s">
        <v>106080</v>
      </c>
      <c r="L15648" s="1" t="s">
        <v>137738</v>
      </c>
      <c r="M15648" s="1" t="s">
        <v>107305</v>
      </c>
      <c r="N15648" s="1" t="s">
        <v>116372</v>
      </c>
      <c r="O15648" s="1" t="s">
        <v>108137</v>
      </c>
      <c r="P15648" s="1"/>
      <c r="Q15648" s="1"/>
      <c r="R15648" s="1"/>
      <c r="S15648" s="1"/>
      <c r="T15648" s="1"/>
      <c r="U15648" s="1"/>
      <c r="V15648" s="1"/>
      <c r="W15648" s="1"/>
      <c r="X15648" s="1"/>
      <c r="Y15648" s="1"/>
      <c r="Z15648" s="1"/>
      <c r="AA15648" s="1"/>
      <c r="AB15648" s="1"/>
    </row>
    <row r="15649" spans="1:28" x14ac:dyDescent="0.2">
      <c r="A15649" s="2" t="s">
        <v>31299</v>
      </c>
      <c r="B15649" s="1" t="s">
        <v>31300</v>
      </c>
      <c r="C15649" s="1" t="s">
        <v>28</v>
      </c>
      <c r="D15649" s="1" t="s">
        <v>107835</v>
      </c>
      <c r="E15649" s="1" t="s">
        <v>110652</v>
      </c>
      <c r="F15649" s="1" t="s">
        <v>108833</v>
      </c>
      <c r="G15649" s="1" t="s">
        <v>142968</v>
      </c>
      <c r="H15649" s="1" t="s">
        <v>124870</v>
      </c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1"/>
      <c r="U15649" s="1"/>
      <c r="V15649" s="1"/>
      <c r="W15649" s="1"/>
      <c r="X15649" s="1"/>
      <c r="Y15649" s="1"/>
      <c r="Z15649" s="1"/>
      <c r="AA15649" s="1"/>
      <c r="AB15649" s="1"/>
    </row>
    <row r="15650" spans="1:28" x14ac:dyDescent="0.2">
      <c r="A15650" s="2" t="s">
        <v>31301</v>
      </c>
      <c r="B15650" s="1" t="s">
        <v>31302</v>
      </c>
      <c r="C15650" s="1" t="s">
        <v>5</v>
      </c>
      <c r="D15650" s="1" t="s">
        <v>110429</v>
      </c>
      <c r="E15650" s="1" t="s">
        <v>105234</v>
      </c>
      <c r="F15650" s="1" t="s">
        <v>142969</v>
      </c>
      <c r="G15650" s="1" t="s">
        <v>107750</v>
      </c>
      <c r="H15650" s="1" t="s">
        <v>127826</v>
      </c>
      <c r="I15650" s="1" t="s">
        <v>142970</v>
      </c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1"/>
      <c r="U15650" s="1"/>
      <c r="V15650" s="1"/>
      <c r="W15650" s="1"/>
      <c r="X15650" s="1"/>
      <c r="Y15650" s="1"/>
      <c r="Z15650" s="1"/>
      <c r="AA15650" s="1"/>
      <c r="AB15650" s="1"/>
    </row>
    <row r="15651" spans="1:28" x14ac:dyDescent="0.2">
      <c r="A15651" s="2" t="s">
        <v>31303</v>
      </c>
      <c r="B15651" s="1" t="s">
        <v>31304</v>
      </c>
      <c r="C15651" s="1" t="s">
        <v>28</v>
      </c>
      <c r="D15651" s="1" t="s">
        <v>142971</v>
      </c>
      <c r="E15651" s="1" t="s">
        <v>122112</v>
      </c>
      <c r="F15651" s="1" t="s">
        <v>108752</v>
      </c>
      <c r="G15651" s="1" t="s">
        <v>111703</v>
      </c>
      <c r="H15651" s="1" t="s">
        <v>142972</v>
      </c>
      <c r="I15651" s="1" t="s">
        <v>110341</v>
      </c>
      <c r="J15651" s="1" t="s">
        <v>135636</v>
      </c>
      <c r="K15651" s="1" t="s">
        <v>120562</v>
      </c>
      <c r="L15651" s="1" t="s">
        <v>107662</v>
      </c>
      <c r="M15651" s="1" t="s">
        <v>142973</v>
      </c>
      <c r="N15651" s="1"/>
      <c r="O15651" s="1"/>
      <c r="P15651" s="1"/>
      <c r="Q15651" s="1"/>
      <c r="R15651" s="1"/>
      <c r="S15651" s="1"/>
      <c r="T15651" s="1"/>
      <c r="U15651" s="1"/>
      <c r="V15651" s="1"/>
      <c r="W15651" s="1"/>
      <c r="X15651" s="1"/>
      <c r="Y15651" s="1"/>
      <c r="Z15651" s="1"/>
      <c r="AA15651" s="1"/>
      <c r="AB15651" s="1"/>
    </row>
    <row r="15652" spans="1:28" x14ac:dyDescent="0.2">
      <c r="A15652" s="2" t="s">
        <v>31305</v>
      </c>
      <c r="B15652" s="1" t="s">
        <v>31306</v>
      </c>
      <c r="C15652" s="1" t="s">
        <v>5</v>
      </c>
      <c r="D15652" s="1" t="s">
        <v>108467</v>
      </c>
      <c r="E15652" s="1" t="s">
        <v>117637</v>
      </c>
      <c r="F15652" s="1" t="s">
        <v>116970</v>
      </c>
      <c r="G15652" s="1" t="s">
        <v>141521</v>
      </c>
      <c r="H15652" s="1" t="s">
        <v>130862</v>
      </c>
      <c r="I15652" s="1" t="s">
        <v>142974</v>
      </c>
      <c r="J15652" s="1" t="s">
        <v>110714</v>
      </c>
      <c r="K15652" s="1" t="s">
        <v>142975</v>
      </c>
      <c r="L15652" s="1"/>
      <c r="M15652" s="1"/>
      <c r="N15652" s="1"/>
      <c r="O15652" s="1"/>
      <c r="P15652" s="1"/>
      <c r="Q15652" s="1"/>
      <c r="R15652" s="1"/>
      <c r="S15652" s="1"/>
      <c r="T15652" s="1"/>
      <c r="U15652" s="1"/>
      <c r="V15652" s="1"/>
      <c r="W15652" s="1"/>
      <c r="X15652" s="1"/>
      <c r="Y15652" s="1"/>
      <c r="Z15652" s="1"/>
      <c r="AA15652" s="1"/>
      <c r="AB15652" s="1"/>
    </row>
    <row r="15653" spans="1:28" x14ac:dyDescent="0.2">
      <c r="A15653" s="2" t="s">
        <v>31307</v>
      </c>
      <c r="B15653" s="1" t="s">
        <v>31308</v>
      </c>
      <c r="C15653" s="1" t="s">
        <v>7</v>
      </c>
      <c r="D15653" s="1" t="s">
        <v>24210</v>
      </c>
      <c r="E15653" s="1" t="s">
        <v>114754</v>
      </c>
      <c r="F15653" s="1" t="s">
        <v>117995</v>
      </c>
      <c r="G15653" s="1" t="s">
        <v>109504</v>
      </c>
      <c r="H15653" s="1" t="s">
        <v>106168</v>
      </c>
      <c r="I15653" s="1" t="s">
        <v>105402</v>
      </c>
      <c r="J15653" s="1" t="s">
        <v>110928</v>
      </c>
      <c r="K15653" s="1" t="s">
        <v>108258</v>
      </c>
      <c r="L15653" s="1" t="s">
        <v>109793</v>
      </c>
      <c r="M15653" s="1" t="s">
        <v>142976</v>
      </c>
      <c r="N15653" s="1"/>
      <c r="O15653" s="1"/>
      <c r="P15653" s="1"/>
      <c r="Q15653" s="1"/>
      <c r="R15653" s="1"/>
      <c r="S15653" s="1"/>
      <c r="T15653" s="1"/>
      <c r="U15653" s="1"/>
      <c r="V15653" s="1"/>
      <c r="W15653" s="1"/>
      <c r="X15653" s="1"/>
      <c r="Y15653" s="1"/>
      <c r="Z15653" s="1"/>
      <c r="AA15653" s="1"/>
      <c r="AB15653" s="1"/>
    </row>
    <row r="15654" spans="1:28" x14ac:dyDescent="0.2">
      <c r="A15654" s="2" t="s">
        <v>31309</v>
      </c>
      <c r="B15654" s="1" t="s">
        <v>31310</v>
      </c>
      <c r="C15654" s="1" t="s">
        <v>28</v>
      </c>
      <c r="D15654" s="1" t="s">
        <v>108703</v>
      </c>
      <c r="E15654" s="1" t="s">
        <v>124268</v>
      </c>
      <c r="F15654" s="1" t="s">
        <v>116876</v>
      </c>
      <c r="G15654" s="1" t="s">
        <v>142977</v>
      </c>
      <c r="H15654" s="1" t="s">
        <v>105281</v>
      </c>
      <c r="I15654" s="1" t="s">
        <v>138479</v>
      </c>
      <c r="J15654" s="1" t="s">
        <v>142978</v>
      </c>
      <c r="K15654" s="1" t="s">
        <v>142979</v>
      </c>
      <c r="L15654" s="1"/>
      <c r="M15654" s="1"/>
      <c r="N15654" s="1"/>
      <c r="O15654" s="1"/>
      <c r="P15654" s="1"/>
      <c r="Q15654" s="1"/>
      <c r="R15654" s="1"/>
      <c r="S15654" s="1"/>
      <c r="T15654" s="1"/>
      <c r="U15654" s="1"/>
      <c r="V15654" s="1"/>
      <c r="W15654" s="1"/>
      <c r="X15654" s="1"/>
      <c r="Y15654" s="1"/>
      <c r="Z15654" s="1"/>
      <c r="AA15654" s="1"/>
      <c r="AB15654" s="1"/>
    </row>
    <row r="15655" spans="1:28" x14ac:dyDescent="0.2">
      <c r="A15655" s="2" t="s">
        <v>31311</v>
      </c>
      <c r="B15655" s="1" t="s">
        <v>31312</v>
      </c>
      <c r="C15655" s="1" t="s">
        <v>5</v>
      </c>
      <c r="D15655" s="1" t="s">
        <v>126150</v>
      </c>
      <c r="E15655" s="1" t="s">
        <v>138131</v>
      </c>
      <c r="F15655" s="1" t="s">
        <v>141274</v>
      </c>
      <c r="G15655" s="1" t="s">
        <v>105281</v>
      </c>
      <c r="H15655" s="1" t="s">
        <v>113587</v>
      </c>
      <c r="I15655" s="1" t="s">
        <v>106135</v>
      </c>
      <c r="J15655" s="1" t="s">
        <v>120781</v>
      </c>
      <c r="K15655" s="1" t="s">
        <v>107595</v>
      </c>
      <c r="L15655" s="1" t="s">
        <v>114673</v>
      </c>
      <c r="M15655" s="1" t="s">
        <v>109828</v>
      </c>
      <c r="N15655" s="1" t="s">
        <v>142980</v>
      </c>
      <c r="O15655" s="1" t="s">
        <v>106783</v>
      </c>
      <c r="P15655" s="1"/>
      <c r="Q15655" s="1"/>
      <c r="R15655" s="1"/>
      <c r="S15655" s="1"/>
      <c r="T15655" s="1"/>
      <c r="U15655" s="1"/>
      <c r="V15655" s="1"/>
      <c r="W15655" s="1"/>
      <c r="X15655" s="1"/>
      <c r="Y15655" s="1"/>
      <c r="Z15655" s="1"/>
      <c r="AA15655" s="1"/>
      <c r="AB15655" s="1"/>
    </row>
    <row r="15656" spans="1:28" x14ac:dyDescent="0.2">
      <c r="A15656" s="2" t="s">
        <v>31313</v>
      </c>
      <c r="B15656" s="1" t="s">
        <v>31314</v>
      </c>
      <c r="C15656" s="1" t="s">
        <v>5</v>
      </c>
      <c r="D15656" s="1" t="s">
        <v>110928</v>
      </c>
      <c r="E15656" s="1" t="s">
        <v>108258</v>
      </c>
      <c r="F15656" s="1" t="s">
        <v>142981</v>
      </c>
      <c r="G15656" s="1" t="s">
        <v>142982</v>
      </c>
      <c r="H15656" s="1" t="s">
        <v>115890</v>
      </c>
      <c r="I15656" s="1" t="s">
        <v>106612</v>
      </c>
      <c r="J15656" s="1" t="s">
        <v>142983</v>
      </c>
      <c r="K15656" s="1" t="s">
        <v>114172</v>
      </c>
      <c r="L15656" s="1"/>
      <c r="M15656" s="1"/>
      <c r="N15656" s="1"/>
      <c r="O15656" s="1"/>
      <c r="P15656" s="1"/>
      <c r="Q15656" s="1"/>
      <c r="R15656" s="1"/>
      <c r="S15656" s="1"/>
      <c r="T15656" s="1"/>
      <c r="U15656" s="1"/>
      <c r="V15656" s="1"/>
      <c r="W15656" s="1"/>
      <c r="X15656" s="1"/>
      <c r="Y15656" s="1"/>
      <c r="Z15656" s="1"/>
      <c r="AA15656" s="1"/>
      <c r="AB15656" s="1"/>
    </row>
    <row r="15657" spans="1:28" x14ac:dyDescent="0.2">
      <c r="A15657" s="2" t="s">
        <v>31315</v>
      </c>
      <c r="B15657" s="1" t="s">
        <v>31316</v>
      </c>
      <c r="C15657" s="1" t="s">
        <v>28</v>
      </c>
      <c r="D15657" s="1" t="s">
        <v>106340</v>
      </c>
      <c r="E15657" s="1" t="s">
        <v>105706</v>
      </c>
      <c r="F15657" s="1" t="s">
        <v>38400</v>
      </c>
      <c r="G15657" s="1" t="s">
        <v>106626</v>
      </c>
      <c r="H15657" s="1" t="s">
        <v>141568</v>
      </c>
      <c r="I15657" s="1" t="s">
        <v>105806</v>
      </c>
      <c r="J15657" s="1" t="s">
        <v>113944</v>
      </c>
      <c r="K15657" s="1" t="s">
        <v>118460</v>
      </c>
      <c r="L15657" s="1" t="s">
        <v>107474</v>
      </c>
      <c r="M15657" s="1"/>
      <c r="N15657" s="1"/>
      <c r="O15657" s="1"/>
      <c r="P15657" s="1"/>
      <c r="Q15657" s="1"/>
      <c r="R15657" s="1"/>
      <c r="S15657" s="1"/>
      <c r="T15657" s="1"/>
      <c r="U15657" s="1"/>
      <c r="V15657" s="1"/>
      <c r="W15657" s="1"/>
      <c r="X15657" s="1"/>
      <c r="Y15657" s="1"/>
      <c r="Z15657" s="1"/>
      <c r="AA15657" s="1"/>
      <c r="AB15657" s="1"/>
    </row>
    <row r="15658" spans="1:28" x14ac:dyDescent="0.2">
      <c r="A15658" s="2" t="s">
        <v>31317</v>
      </c>
      <c r="B15658" s="1" t="s">
        <v>31318</v>
      </c>
      <c r="C15658" s="1" t="s">
        <v>28</v>
      </c>
      <c r="D15658" s="1" t="s">
        <v>142984</v>
      </c>
      <c r="E15658" s="1" t="s">
        <v>142985</v>
      </c>
      <c r="F15658" s="1" t="s">
        <v>124614</v>
      </c>
      <c r="G15658" s="1" t="s">
        <v>111274</v>
      </c>
      <c r="H15658" s="1" t="s">
        <v>142986</v>
      </c>
      <c r="I15658" s="1" t="s">
        <v>120977</v>
      </c>
      <c r="J15658" s="1" t="s">
        <v>113594</v>
      </c>
      <c r="K15658" s="1"/>
      <c r="L15658" s="1"/>
      <c r="M15658" s="1"/>
      <c r="N15658" s="1"/>
      <c r="O15658" s="1"/>
      <c r="P15658" s="1"/>
      <c r="Q15658" s="1"/>
      <c r="R15658" s="1"/>
      <c r="S15658" s="1"/>
      <c r="T15658" s="1"/>
      <c r="U15658" s="1"/>
      <c r="V15658" s="1"/>
      <c r="W15658" s="1"/>
      <c r="X15658" s="1"/>
      <c r="Y15658" s="1"/>
      <c r="Z15658" s="1"/>
      <c r="AA15658" s="1"/>
      <c r="AB15658" s="1"/>
    </row>
    <row r="15659" spans="1:28" x14ac:dyDescent="0.2">
      <c r="A15659" s="2" t="s">
        <v>31319</v>
      </c>
      <c r="B15659" s="1" t="s">
        <v>31320</v>
      </c>
      <c r="C15659" s="1" t="s">
        <v>5</v>
      </c>
      <c r="D15659" s="1" t="s">
        <v>121324</v>
      </c>
      <c r="E15659" s="1" t="s">
        <v>107320</v>
      </c>
      <c r="F15659" s="1" t="s">
        <v>105482</v>
      </c>
      <c r="G15659" s="1" t="s">
        <v>38400</v>
      </c>
      <c r="H15659" s="1" t="s">
        <v>111989</v>
      </c>
      <c r="I15659" s="1" t="s">
        <v>141245</v>
      </c>
      <c r="J15659" s="1" t="s">
        <v>119317</v>
      </c>
      <c r="K15659" s="1" t="s">
        <v>107846</v>
      </c>
      <c r="L15659" s="1"/>
      <c r="M15659" s="1"/>
      <c r="N15659" s="1"/>
      <c r="O15659" s="1"/>
      <c r="P15659" s="1"/>
      <c r="Q15659" s="1"/>
      <c r="R15659" s="1"/>
      <c r="S15659" s="1"/>
      <c r="T15659" s="1"/>
      <c r="U15659" s="1"/>
      <c r="V15659" s="1"/>
      <c r="W15659" s="1"/>
      <c r="X15659" s="1"/>
      <c r="Y15659" s="1"/>
      <c r="Z15659" s="1"/>
      <c r="AA15659" s="1"/>
      <c r="AB15659" s="1"/>
    </row>
    <row r="15660" spans="1:28" x14ac:dyDescent="0.2">
      <c r="A15660" s="2" t="s">
        <v>31321</v>
      </c>
      <c r="B15660" s="1" t="s">
        <v>31322</v>
      </c>
      <c r="C15660" s="1" t="s">
        <v>28</v>
      </c>
      <c r="D15660" s="1" t="s">
        <v>108893</v>
      </c>
      <c r="E15660" s="1" t="s">
        <v>137357</v>
      </c>
      <c r="F15660" s="1" t="s">
        <v>114177</v>
      </c>
      <c r="G15660" s="1" t="s">
        <v>142987</v>
      </c>
      <c r="H15660" s="1" t="s">
        <v>121231</v>
      </c>
      <c r="I15660" s="1" t="s">
        <v>142988</v>
      </c>
      <c r="J15660" s="1" t="s">
        <v>142989</v>
      </c>
      <c r="K15660" s="1" t="s">
        <v>142990</v>
      </c>
      <c r="L15660" s="1" t="s">
        <v>142991</v>
      </c>
      <c r="M15660" s="1" t="s">
        <v>22252</v>
      </c>
      <c r="N15660" s="1" t="s">
        <v>142992</v>
      </c>
      <c r="O15660" s="1" t="s">
        <v>142306</v>
      </c>
      <c r="P15660" s="1" t="s">
        <v>112893</v>
      </c>
      <c r="Q15660" s="1" t="s">
        <v>142991</v>
      </c>
      <c r="R15660" s="1" t="s">
        <v>38400</v>
      </c>
      <c r="S15660" s="1" t="s">
        <v>123511</v>
      </c>
      <c r="T15660" s="1" t="s">
        <v>117035</v>
      </c>
      <c r="U15660" s="1"/>
      <c r="V15660" s="1"/>
      <c r="W15660" s="1"/>
      <c r="X15660" s="1"/>
      <c r="Y15660" s="1"/>
      <c r="Z15660" s="1"/>
      <c r="AA15660" s="1"/>
      <c r="AB15660" s="1"/>
    </row>
    <row r="15661" spans="1:28" x14ac:dyDescent="0.2">
      <c r="A15661" s="2" t="s">
        <v>31323</v>
      </c>
      <c r="B15661" s="1" t="s">
        <v>31324</v>
      </c>
      <c r="C15661" s="1" t="s">
        <v>5</v>
      </c>
      <c r="D15661" s="1" t="s">
        <v>142993</v>
      </c>
      <c r="E15661" s="1" t="s">
        <v>109713</v>
      </c>
      <c r="F15661" s="1" t="s">
        <v>142994</v>
      </c>
      <c r="G15661" s="1" t="s">
        <v>142995</v>
      </c>
      <c r="H15661" s="1" t="s">
        <v>11434</v>
      </c>
      <c r="I15661" s="1" t="s">
        <v>106909</v>
      </c>
      <c r="J15661" s="1" t="s">
        <v>121208</v>
      </c>
      <c r="K15661" s="1" t="s">
        <v>107708</v>
      </c>
      <c r="L15661" s="1"/>
      <c r="M15661" s="1"/>
      <c r="N15661" s="1"/>
      <c r="O15661" s="1"/>
      <c r="P15661" s="1"/>
      <c r="Q15661" s="1"/>
      <c r="R15661" s="1"/>
      <c r="S15661" s="1"/>
      <c r="T15661" s="1"/>
      <c r="U15661" s="1"/>
      <c r="V15661" s="1"/>
      <c r="W15661" s="1"/>
      <c r="X15661" s="1"/>
      <c r="Y15661" s="1"/>
      <c r="Z15661" s="1"/>
      <c r="AA15661" s="1"/>
      <c r="AB15661" s="1"/>
    </row>
    <row r="15662" spans="1:28" x14ac:dyDescent="0.2">
      <c r="A15662" s="2" t="s">
        <v>31325</v>
      </c>
      <c r="B15662" s="1" t="s">
        <v>31326</v>
      </c>
      <c r="C15662" s="1" t="s">
        <v>5</v>
      </c>
      <c r="D15662" s="1" t="s">
        <v>38400</v>
      </c>
      <c r="E15662" s="1" t="s">
        <v>142996</v>
      </c>
      <c r="F15662" s="1" t="s">
        <v>108117</v>
      </c>
      <c r="G15662" s="1" t="s">
        <v>142997</v>
      </c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1"/>
      <c r="U15662" s="1"/>
      <c r="V15662" s="1"/>
      <c r="W15662" s="1"/>
      <c r="X15662" s="1"/>
      <c r="Y15662" s="1"/>
      <c r="Z15662" s="1"/>
      <c r="AA15662" s="1"/>
      <c r="AB15662" s="1"/>
    </row>
    <row r="15663" spans="1:28" x14ac:dyDescent="0.2">
      <c r="A15663" s="2" t="s">
        <v>31327</v>
      </c>
      <c r="B15663" s="1" t="s">
        <v>31328</v>
      </c>
      <c r="C15663" s="1" t="s">
        <v>5</v>
      </c>
      <c r="D15663" s="1" t="s">
        <v>105532</v>
      </c>
      <c r="E15663" s="1" t="s">
        <v>142998</v>
      </c>
      <c r="F15663" s="1" t="s">
        <v>105694</v>
      </c>
      <c r="G15663" s="1" t="s">
        <v>108883</v>
      </c>
      <c r="H15663" s="1" t="s">
        <v>135103</v>
      </c>
      <c r="I15663" s="1" t="s">
        <v>107620</v>
      </c>
      <c r="J15663" s="1" t="s">
        <v>136549</v>
      </c>
      <c r="K15663" s="1" t="s">
        <v>123009</v>
      </c>
      <c r="L15663" s="1" t="s">
        <v>114269</v>
      </c>
      <c r="M15663" s="1" t="s">
        <v>112740</v>
      </c>
      <c r="N15663" s="1" t="s">
        <v>115760</v>
      </c>
      <c r="O15663" s="1"/>
      <c r="P15663" s="1"/>
      <c r="Q15663" s="1"/>
      <c r="R15663" s="1"/>
      <c r="S15663" s="1"/>
      <c r="T15663" s="1"/>
      <c r="U15663" s="1"/>
      <c r="V15663" s="1"/>
      <c r="W15663" s="1"/>
      <c r="X15663" s="1"/>
      <c r="Y15663" s="1"/>
      <c r="Z15663" s="1"/>
      <c r="AA15663" s="1"/>
      <c r="AB15663" s="1"/>
    </row>
    <row r="15664" spans="1:28" x14ac:dyDescent="0.2">
      <c r="A15664" s="2" t="s">
        <v>31329</v>
      </c>
      <c r="B15664" s="1" t="s">
        <v>31330</v>
      </c>
      <c r="C15664" s="1" t="s">
        <v>5</v>
      </c>
      <c r="D15664" s="1" t="s">
        <v>142999</v>
      </c>
      <c r="E15664" s="1" t="s">
        <v>105451</v>
      </c>
      <c r="F15664" s="1" t="s">
        <v>143000</v>
      </c>
      <c r="G15664" s="1" t="s">
        <v>143001</v>
      </c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1"/>
      <c r="U15664" s="1"/>
      <c r="V15664" s="1"/>
      <c r="W15664" s="1"/>
      <c r="X15664" s="1"/>
      <c r="Y15664" s="1"/>
      <c r="Z15664" s="1"/>
      <c r="AA15664" s="1"/>
      <c r="AB15664" s="1"/>
    </row>
    <row r="15665" spans="1:28" x14ac:dyDescent="0.2">
      <c r="A15665" s="2" t="s">
        <v>31331</v>
      </c>
      <c r="B15665" s="1" t="s">
        <v>31332</v>
      </c>
      <c r="C15665" s="1" t="s">
        <v>28</v>
      </c>
      <c r="D15665" s="1" t="s">
        <v>109931</v>
      </c>
      <c r="E15665" s="1" t="s">
        <v>106063</v>
      </c>
      <c r="F15665" s="1" t="s">
        <v>122639</v>
      </c>
      <c r="G15665" s="1" t="s">
        <v>38400</v>
      </c>
      <c r="H15665" s="1" t="s">
        <v>111609</v>
      </c>
      <c r="I15665" s="1" t="s">
        <v>110714</v>
      </c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1"/>
      <c r="U15665" s="1"/>
      <c r="V15665" s="1"/>
      <c r="W15665" s="1"/>
      <c r="X15665" s="1"/>
      <c r="Y15665" s="1"/>
      <c r="Z15665" s="1"/>
      <c r="AA15665" s="1"/>
      <c r="AB15665" s="1"/>
    </row>
    <row r="15666" spans="1:28" x14ac:dyDescent="0.2">
      <c r="A15666" s="2" t="s">
        <v>31333</v>
      </c>
      <c r="B15666" s="1" t="s">
        <v>31334</v>
      </c>
      <c r="C15666" s="1" t="s">
        <v>5</v>
      </c>
      <c r="D15666" s="1" t="s">
        <v>106973</v>
      </c>
      <c r="E15666" s="1" t="s">
        <v>143002</v>
      </c>
      <c r="F15666" s="1" t="s">
        <v>143003</v>
      </c>
      <c r="G15666" s="1" t="s">
        <v>143004</v>
      </c>
      <c r="H15666" s="1" t="s">
        <v>135794</v>
      </c>
      <c r="I15666" s="1" t="s">
        <v>40862</v>
      </c>
      <c r="J15666" s="1" t="s">
        <v>134735</v>
      </c>
      <c r="K15666" s="1"/>
      <c r="L15666" s="1"/>
      <c r="M15666" s="1"/>
      <c r="N15666" s="1"/>
      <c r="O15666" s="1"/>
      <c r="P15666" s="1"/>
      <c r="Q15666" s="1"/>
      <c r="R15666" s="1"/>
      <c r="S15666" s="1"/>
      <c r="T15666" s="1"/>
      <c r="U15666" s="1"/>
      <c r="V15666" s="1"/>
      <c r="W15666" s="1"/>
      <c r="X15666" s="1"/>
      <c r="Y15666" s="1"/>
      <c r="Z15666" s="1"/>
      <c r="AA15666" s="1"/>
      <c r="AB15666" s="1"/>
    </row>
    <row r="15667" spans="1:28" x14ac:dyDescent="0.2">
      <c r="A15667" s="2" t="s">
        <v>31335</v>
      </c>
      <c r="B15667" s="1" t="s">
        <v>31336</v>
      </c>
      <c r="C15667" s="1" t="s">
        <v>7</v>
      </c>
      <c r="D15667" s="1" t="s">
        <v>110798</v>
      </c>
      <c r="E15667" s="1" t="s">
        <v>106432</v>
      </c>
      <c r="F15667" s="1" t="s">
        <v>105990</v>
      </c>
      <c r="G15667" s="1" t="s">
        <v>105260</v>
      </c>
      <c r="H15667" s="1" t="s">
        <v>107579</v>
      </c>
      <c r="I15667" s="1" t="s">
        <v>112942</v>
      </c>
      <c r="J15667" s="1" t="s">
        <v>105260</v>
      </c>
      <c r="K15667" s="1" t="s">
        <v>107667</v>
      </c>
      <c r="L15667" s="1" t="s">
        <v>116544</v>
      </c>
      <c r="M15667" s="1"/>
      <c r="N15667" s="1"/>
      <c r="O15667" s="1"/>
      <c r="P15667" s="1"/>
      <c r="Q15667" s="1"/>
      <c r="R15667" s="1"/>
      <c r="S15667" s="1"/>
      <c r="T15667" s="1"/>
      <c r="U15667" s="1"/>
      <c r="V15667" s="1"/>
      <c r="W15667" s="1"/>
      <c r="X15667" s="1"/>
      <c r="Y15667" s="1"/>
      <c r="Z15667" s="1"/>
      <c r="AA15667" s="1"/>
      <c r="AB15667" s="1"/>
    </row>
    <row r="15668" spans="1:28" x14ac:dyDescent="0.2">
      <c r="A15668" s="2" t="s">
        <v>31337</v>
      </c>
      <c r="B15668" s="1" t="s">
        <v>31338</v>
      </c>
      <c r="C15668" s="1" t="s">
        <v>5</v>
      </c>
      <c r="D15668" s="1" t="s">
        <v>111457</v>
      </c>
      <c r="E15668" s="1" t="s">
        <v>126139</v>
      </c>
      <c r="F15668" s="1" t="s">
        <v>143005</v>
      </c>
      <c r="G15668" s="1" t="s">
        <v>143006</v>
      </c>
      <c r="H15668" s="1" t="s">
        <v>143007</v>
      </c>
      <c r="I15668" s="1" t="s">
        <v>106725</v>
      </c>
      <c r="J15668" s="1" t="s">
        <v>38400</v>
      </c>
      <c r="K15668" s="1" t="s">
        <v>108085</v>
      </c>
      <c r="L15668" s="1" t="s">
        <v>143008</v>
      </c>
      <c r="M15668" s="1" t="s">
        <v>108503</v>
      </c>
      <c r="N15668" s="1" t="s">
        <v>143009</v>
      </c>
      <c r="O15668" s="1" t="s">
        <v>106973</v>
      </c>
      <c r="P15668" s="1" t="s">
        <v>108085</v>
      </c>
      <c r="Q15668" s="1" t="s">
        <v>121238</v>
      </c>
      <c r="R15668" s="1" t="s">
        <v>105588</v>
      </c>
      <c r="S15668" s="1" t="s">
        <v>143010</v>
      </c>
      <c r="T15668" s="1" t="s">
        <v>143009</v>
      </c>
      <c r="U15668" s="1"/>
      <c r="V15668" s="1"/>
      <c r="W15668" s="1"/>
      <c r="X15668" s="1"/>
      <c r="Y15668" s="1"/>
      <c r="Z15668" s="1"/>
      <c r="AA15668" s="1"/>
      <c r="AB15668" s="1"/>
    </row>
    <row r="15669" spans="1:28" x14ac:dyDescent="0.2">
      <c r="A15669" s="2" t="s">
        <v>31339</v>
      </c>
      <c r="B15669" s="1" t="s">
        <v>31340</v>
      </c>
      <c r="C15669" s="1" t="s">
        <v>7</v>
      </c>
      <c r="D15669" s="1" t="s">
        <v>106729</v>
      </c>
      <c r="E15669" s="1" t="s">
        <v>117612</v>
      </c>
      <c r="F15669" s="1" t="s">
        <v>86846</v>
      </c>
      <c r="G15669" s="1" t="s">
        <v>109201</v>
      </c>
      <c r="H15669" s="1" t="s">
        <v>129206</v>
      </c>
      <c r="I15669" s="1" t="s">
        <v>105717</v>
      </c>
      <c r="J15669" s="1" t="s">
        <v>21620</v>
      </c>
      <c r="K15669" s="1" t="s">
        <v>107988</v>
      </c>
      <c r="L15669" s="1" t="s">
        <v>22252</v>
      </c>
      <c r="M15669" s="1" t="s">
        <v>127323</v>
      </c>
      <c r="N15669" s="1"/>
      <c r="O15669" s="1"/>
      <c r="P15669" s="1"/>
      <c r="Q15669" s="1"/>
      <c r="R15669" s="1"/>
      <c r="S15669" s="1"/>
      <c r="T15669" s="1"/>
      <c r="U15669" s="1"/>
      <c r="V15669" s="1"/>
      <c r="W15669" s="1"/>
      <c r="X15669" s="1"/>
      <c r="Y15669" s="1"/>
      <c r="Z15669" s="1"/>
      <c r="AA15669" s="1"/>
      <c r="AB15669" s="1"/>
    </row>
    <row r="15670" spans="1:28" x14ac:dyDescent="0.2">
      <c r="A15670" s="2" t="s">
        <v>31341</v>
      </c>
      <c r="B15670" s="1" t="s">
        <v>31342</v>
      </c>
      <c r="C15670" s="1" t="s">
        <v>28</v>
      </c>
      <c r="D15670" s="1" t="s">
        <v>133799</v>
      </c>
      <c r="E15670" s="1" t="s">
        <v>135268</v>
      </c>
      <c r="F15670" s="1" t="s">
        <v>38400</v>
      </c>
      <c r="G15670" s="1" t="s">
        <v>116551</v>
      </c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1"/>
      <c r="U15670" s="1"/>
      <c r="V15670" s="1"/>
      <c r="W15670" s="1"/>
      <c r="X15670" s="1"/>
      <c r="Y15670" s="1"/>
      <c r="Z15670" s="1"/>
      <c r="AA15670" s="1"/>
      <c r="AB15670" s="1"/>
    </row>
    <row r="15671" spans="1:28" x14ac:dyDescent="0.2">
      <c r="A15671" s="2" t="s">
        <v>31343</v>
      </c>
      <c r="B15671" s="1" t="s">
        <v>31344</v>
      </c>
      <c r="C15671" s="1" t="s">
        <v>5</v>
      </c>
      <c r="D15671" s="1" t="s">
        <v>119100</v>
      </c>
      <c r="E15671" s="1" t="s">
        <v>111411</v>
      </c>
      <c r="F15671" s="1" t="s">
        <v>107924</v>
      </c>
      <c r="G15671" s="1" t="s">
        <v>110928</v>
      </c>
      <c r="H15671" s="1" t="s">
        <v>137409</v>
      </c>
      <c r="I15671" s="1" t="s">
        <v>114587</v>
      </c>
      <c r="J15671" s="1" t="s">
        <v>135365</v>
      </c>
      <c r="K15671" s="1" t="s">
        <v>136205</v>
      </c>
      <c r="L15671" s="1" t="s">
        <v>117782</v>
      </c>
      <c r="M15671" s="1"/>
      <c r="N15671" s="1"/>
      <c r="O15671" s="1"/>
      <c r="P15671" s="1"/>
      <c r="Q15671" s="1"/>
      <c r="R15671" s="1"/>
      <c r="S15671" s="1"/>
      <c r="T15671" s="1"/>
      <c r="U15671" s="1"/>
      <c r="V15671" s="1"/>
      <c r="W15671" s="1"/>
      <c r="X15671" s="1"/>
      <c r="Y15671" s="1"/>
      <c r="Z15671" s="1"/>
      <c r="AA15671" s="1"/>
      <c r="AB15671" s="1"/>
    </row>
    <row r="15672" spans="1:28" x14ac:dyDescent="0.2">
      <c r="A15672" s="2" t="s">
        <v>31345</v>
      </c>
      <c r="B15672" s="1" t="s">
        <v>31346</v>
      </c>
      <c r="C15672" s="1" t="s">
        <v>28</v>
      </c>
      <c r="D15672" s="1" t="s">
        <v>108788</v>
      </c>
      <c r="E15672" s="1" t="s">
        <v>105487</v>
      </c>
      <c r="F15672" s="1" t="s">
        <v>108331</v>
      </c>
      <c r="G15672" s="1" t="s">
        <v>108085</v>
      </c>
      <c r="H15672" s="1" t="s">
        <v>38400</v>
      </c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1"/>
      <c r="U15672" s="1"/>
      <c r="V15672" s="1"/>
      <c r="W15672" s="1"/>
      <c r="X15672" s="1"/>
      <c r="Y15672" s="1"/>
      <c r="Z15672" s="1"/>
      <c r="AA15672" s="1"/>
      <c r="AB15672" s="1"/>
    </row>
    <row r="15673" spans="1:28" x14ac:dyDescent="0.2">
      <c r="A15673" s="2" t="s">
        <v>31347</v>
      </c>
      <c r="B15673" s="1" t="s">
        <v>31348</v>
      </c>
      <c r="C15673" s="1" t="s">
        <v>7</v>
      </c>
      <c r="D15673" s="1" t="s">
        <v>106340</v>
      </c>
      <c r="E15673" s="1" t="s">
        <v>112513</v>
      </c>
      <c r="F15673" s="1" t="s">
        <v>38400</v>
      </c>
      <c r="G15673" s="1" t="s">
        <v>105281</v>
      </c>
      <c r="H15673" s="1" t="s">
        <v>115653</v>
      </c>
      <c r="I15673" s="1" t="s">
        <v>127115</v>
      </c>
      <c r="J15673" s="1" t="s">
        <v>113113</v>
      </c>
      <c r="K15673" s="1"/>
      <c r="L15673" s="1"/>
      <c r="M15673" s="1"/>
      <c r="N15673" s="1"/>
      <c r="O15673" s="1"/>
      <c r="P15673" s="1"/>
      <c r="Q15673" s="1"/>
      <c r="R15673" s="1"/>
      <c r="S15673" s="1"/>
      <c r="T15673" s="1"/>
      <c r="U15673" s="1"/>
      <c r="V15673" s="1"/>
      <c r="W15673" s="1"/>
      <c r="X15673" s="1"/>
      <c r="Y15673" s="1"/>
      <c r="Z15673" s="1"/>
      <c r="AA15673" s="1"/>
      <c r="AB15673" s="1"/>
    </row>
    <row r="15674" spans="1:28" x14ac:dyDescent="0.2">
      <c r="A15674" s="2" t="s">
        <v>31349</v>
      </c>
      <c r="B15674" s="1" t="s">
        <v>31350</v>
      </c>
      <c r="C15674" s="1" t="s">
        <v>7</v>
      </c>
      <c r="D15674" s="1" t="s">
        <v>113879</v>
      </c>
      <c r="E15674" s="1" t="s">
        <v>143011</v>
      </c>
      <c r="F15674" s="1" t="s">
        <v>134176</v>
      </c>
      <c r="G15674" s="1" t="s">
        <v>134177</v>
      </c>
      <c r="H15674" s="1" t="s">
        <v>105736</v>
      </c>
      <c r="I15674" s="1" t="s">
        <v>123021</v>
      </c>
      <c r="J15674" s="1" t="s">
        <v>116236</v>
      </c>
      <c r="K15674" s="1" t="s">
        <v>132786</v>
      </c>
      <c r="L15674" s="1" t="s">
        <v>119437</v>
      </c>
      <c r="M15674" s="1"/>
      <c r="N15674" s="1"/>
      <c r="O15674" s="1"/>
      <c r="P15674" s="1"/>
      <c r="Q15674" s="1"/>
      <c r="R15674" s="1"/>
      <c r="S15674" s="1"/>
      <c r="T15674" s="1"/>
      <c r="U15674" s="1"/>
      <c r="V15674" s="1"/>
      <c r="W15674" s="1"/>
      <c r="X15674" s="1"/>
      <c r="Y15674" s="1"/>
      <c r="Z15674" s="1"/>
      <c r="AA15674" s="1"/>
      <c r="AB15674" s="1"/>
    </row>
    <row r="15675" spans="1:28" x14ac:dyDescent="0.2">
      <c r="A15675" s="2" t="s">
        <v>31351</v>
      </c>
      <c r="B15675" s="1" t="s">
        <v>31352</v>
      </c>
      <c r="C15675" s="1" t="s">
        <v>5</v>
      </c>
      <c r="D15675" s="1" t="s">
        <v>115227</v>
      </c>
      <c r="E15675" s="1" t="s">
        <v>109727</v>
      </c>
      <c r="F15675" s="1" t="s">
        <v>142762</v>
      </c>
      <c r="G15675" s="1" t="s">
        <v>108467</v>
      </c>
      <c r="H15675" s="1" t="s">
        <v>129682</v>
      </c>
      <c r="I15675" s="1" t="s">
        <v>38400</v>
      </c>
      <c r="J15675" s="1" t="s">
        <v>120562</v>
      </c>
      <c r="K15675" s="1" t="s">
        <v>127872</v>
      </c>
      <c r="L15675" s="1" t="s">
        <v>108736</v>
      </c>
      <c r="M15675" s="1" t="s">
        <v>118791</v>
      </c>
      <c r="N15675" s="1" t="s">
        <v>142763</v>
      </c>
      <c r="O15675" s="1" t="s">
        <v>131427</v>
      </c>
      <c r="P15675" s="1" t="s">
        <v>142764</v>
      </c>
      <c r="Q15675" s="1" t="s">
        <v>119317</v>
      </c>
      <c r="R15675" s="1" t="s">
        <v>106585</v>
      </c>
      <c r="S15675" s="1" t="s">
        <v>108043</v>
      </c>
      <c r="T15675" s="1" t="s">
        <v>106783</v>
      </c>
      <c r="U15675" s="1" t="s">
        <v>105314</v>
      </c>
      <c r="V15675" s="1"/>
      <c r="W15675" s="1"/>
      <c r="X15675" s="1"/>
      <c r="Y15675" s="1"/>
      <c r="Z15675" s="1"/>
      <c r="AA15675" s="1"/>
      <c r="AB15675" s="1"/>
    </row>
    <row r="15676" spans="1:28" x14ac:dyDescent="0.2">
      <c r="A15676" s="2" t="s">
        <v>31353</v>
      </c>
      <c r="B15676" s="1" t="s">
        <v>31354</v>
      </c>
      <c r="C15676" s="1" t="s">
        <v>7</v>
      </c>
      <c r="D15676" s="1" t="s">
        <v>106479</v>
      </c>
      <c r="E15676" s="1" t="s">
        <v>124932</v>
      </c>
      <c r="F15676" s="1" t="s">
        <v>143012</v>
      </c>
      <c r="G15676" s="1" t="s">
        <v>111690</v>
      </c>
      <c r="H15676" s="1" t="s">
        <v>142599</v>
      </c>
      <c r="I15676" s="1" t="s">
        <v>109065</v>
      </c>
      <c r="J15676" s="1" t="s">
        <v>137281</v>
      </c>
      <c r="K15676" s="1" t="s">
        <v>106977</v>
      </c>
      <c r="L15676" s="1" t="s">
        <v>143013</v>
      </c>
      <c r="M15676" s="1" t="s">
        <v>119436</v>
      </c>
      <c r="N15676" s="1"/>
      <c r="O15676" s="1"/>
      <c r="P15676" s="1"/>
      <c r="Q15676" s="1"/>
      <c r="R15676" s="1"/>
      <c r="S15676" s="1"/>
      <c r="T15676" s="1"/>
      <c r="U15676" s="1"/>
      <c r="V15676" s="1"/>
      <c r="W15676" s="1"/>
      <c r="X15676" s="1"/>
      <c r="Y15676" s="1"/>
      <c r="Z15676" s="1"/>
      <c r="AA15676" s="1"/>
      <c r="AB15676" s="1"/>
    </row>
    <row r="15677" spans="1:28" x14ac:dyDescent="0.2">
      <c r="A15677" s="2" t="s">
        <v>31355</v>
      </c>
      <c r="B15677" s="1" t="s">
        <v>31356</v>
      </c>
      <c r="C15677" s="1" t="s">
        <v>5</v>
      </c>
      <c r="D15677" s="1" t="s">
        <v>139540</v>
      </c>
      <c r="E15677" s="1" t="s">
        <v>114754</v>
      </c>
      <c r="F15677" s="1" t="s">
        <v>106694</v>
      </c>
      <c r="G15677" s="1" t="s">
        <v>22252</v>
      </c>
      <c r="H15677" s="1" t="s">
        <v>143014</v>
      </c>
      <c r="I15677" s="1" t="s">
        <v>143015</v>
      </c>
      <c r="J15677" s="1" t="s">
        <v>111889</v>
      </c>
      <c r="K15677" s="1" t="s">
        <v>108085</v>
      </c>
      <c r="L15677" s="1" t="s">
        <v>143016</v>
      </c>
      <c r="M15677" s="1" t="s">
        <v>143017</v>
      </c>
      <c r="N15677" s="1" t="s">
        <v>22252</v>
      </c>
      <c r="O15677" s="1" t="s">
        <v>115367</v>
      </c>
      <c r="P15677" s="1" t="s">
        <v>116128</v>
      </c>
      <c r="Q15677" s="1" t="s">
        <v>108270</v>
      </c>
      <c r="R15677" s="1" t="s">
        <v>143017</v>
      </c>
      <c r="S15677" s="1" t="s">
        <v>143018</v>
      </c>
      <c r="T15677" s="1" t="s">
        <v>108085</v>
      </c>
      <c r="U15677" s="1" t="s">
        <v>143019</v>
      </c>
      <c r="V15677" s="1" t="s">
        <v>113495</v>
      </c>
      <c r="W15677" s="1"/>
      <c r="X15677" s="1"/>
      <c r="Y15677" s="1"/>
      <c r="Z15677" s="1"/>
      <c r="AA15677" s="1"/>
      <c r="AB15677" s="1"/>
    </row>
    <row r="15678" spans="1:28" x14ac:dyDescent="0.2">
      <c r="A15678" s="2" t="s">
        <v>31357</v>
      </c>
      <c r="B15678" s="1" t="s">
        <v>31358</v>
      </c>
      <c r="C15678" s="1" t="s">
        <v>7</v>
      </c>
      <c r="D15678" s="1" t="s">
        <v>143020</v>
      </c>
      <c r="E15678" s="1" t="s">
        <v>117882</v>
      </c>
      <c r="F15678" s="1" t="s">
        <v>143021</v>
      </c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1"/>
      <c r="U15678" s="1"/>
      <c r="V15678" s="1"/>
      <c r="W15678" s="1"/>
      <c r="X15678" s="1"/>
      <c r="Y15678" s="1"/>
      <c r="Z15678" s="1"/>
      <c r="AA15678" s="1"/>
      <c r="AB15678" s="1"/>
    </row>
    <row r="15679" spans="1:28" x14ac:dyDescent="0.2">
      <c r="A15679" s="2" t="s">
        <v>31359</v>
      </c>
      <c r="B15679" s="1" t="s">
        <v>31360</v>
      </c>
      <c r="C15679" s="1" t="s">
        <v>5</v>
      </c>
      <c r="D15679" s="1" t="s">
        <v>105718</v>
      </c>
      <c r="E15679" s="1" t="s">
        <v>105352</v>
      </c>
      <c r="F15679" s="1" t="s">
        <v>115189</v>
      </c>
      <c r="G15679" s="1" t="s">
        <v>113604</v>
      </c>
      <c r="H15679" s="1" t="s">
        <v>127626</v>
      </c>
      <c r="I15679" s="1" t="s">
        <v>120532</v>
      </c>
      <c r="J15679" s="1" t="s">
        <v>112981</v>
      </c>
      <c r="K15679" s="1" t="s">
        <v>106570</v>
      </c>
      <c r="L15679" s="1" t="s">
        <v>140126</v>
      </c>
      <c r="M15679" s="1" t="s">
        <v>105862</v>
      </c>
      <c r="N15679" s="1" t="s">
        <v>113105</v>
      </c>
      <c r="O15679" s="1" t="s">
        <v>106654</v>
      </c>
      <c r="P15679" s="1" t="s">
        <v>111789</v>
      </c>
      <c r="Q15679" s="1" t="s">
        <v>106468</v>
      </c>
      <c r="R15679" s="1"/>
      <c r="S15679" s="1"/>
      <c r="T15679" s="1"/>
      <c r="U15679" s="1"/>
      <c r="V15679" s="1"/>
      <c r="W15679" s="1"/>
      <c r="X15679" s="1"/>
      <c r="Y15679" s="1"/>
      <c r="Z15679" s="1"/>
      <c r="AA15679" s="1"/>
      <c r="AB15679" s="1"/>
    </row>
    <row r="15680" spans="1:28" x14ac:dyDescent="0.2">
      <c r="A15680" s="2" t="s">
        <v>31361</v>
      </c>
      <c r="B15680" s="1" t="s">
        <v>31362</v>
      </c>
      <c r="C15680" s="1" t="s">
        <v>5</v>
      </c>
      <c r="D15680" s="1" t="s">
        <v>143022</v>
      </c>
      <c r="E15680" s="1" t="s">
        <v>143023</v>
      </c>
      <c r="F15680" s="1" t="s">
        <v>105303</v>
      </c>
      <c r="G15680" s="1" t="s">
        <v>38400</v>
      </c>
      <c r="H15680" s="1" t="s">
        <v>106626</v>
      </c>
      <c r="I15680" s="1" t="s">
        <v>122619</v>
      </c>
      <c r="J15680" s="1" t="s">
        <v>105449</v>
      </c>
      <c r="K15680" s="1"/>
      <c r="L15680" s="1"/>
      <c r="M15680" s="1"/>
      <c r="N15680" s="1"/>
      <c r="O15680" s="1"/>
      <c r="P15680" s="1"/>
      <c r="Q15680" s="1"/>
      <c r="R15680" s="1"/>
      <c r="S15680" s="1"/>
      <c r="T15680" s="1"/>
      <c r="U15680" s="1"/>
      <c r="V15680" s="1"/>
      <c r="W15680" s="1"/>
      <c r="X15680" s="1"/>
      <c r="Y15680" s="1"/>
      <c r="Z15680" s="1"/>
      <c r="AA15680" s="1"/>
      <c r="AB15680" s="1"/>
    </row>
    <row r="15681" spans="1:28" x14ac:dyDescent="0.2">
      <c r="A15681" s="2" t="s">
        <v>31363</v>
      </c>
      <c r="B15681" s="1" t="s">
        <v>31364</v>
      </c>
      <c r="C15681" s="1" t="s">
        <v>28</v>
      </c>
      <c r="D15681" s="1" t="s">
        <v>111863</v>
      </c>
      <c r="E15681" s="1" t="s">
        <v>107184</v>
      </c>
      <c r="F15681" s="1" t="s">
        <v>117557</v>
      </c>
      <c r="G15681" s="1" t="s">
        <v>115802</v>
      </c>
      <c r="H15681" s="1" t="s">
        <v>136602</v>
      </c>
      <c r="I15681" s="1" t="s">
        <v>106082</v>
      </c>
      <c r="J15681" s="1" t="s">
        <v>107515</v>
      </c>
      <c r="K15681" s="1" t="s">
        <v>136602</v>
      </c>
      <c r="L15681" s="1" t="s">
        <v>122399</v>
      </c>
      <c r="M15681" s="1" t="s">
        <v>143024</v>
      </c>
      <c r="N15681" s="1" t="s">
        <v>105587</v>
      </c>
      <c r="O15681" s="1" t="s">
        <v>106342</v>
      </c>
      <c r="P15681" s="1" t="s">
        <v>143025</v>
      </c>
      <c r="Q15681" s="1" t="s">
        <v>18074</v>
      </c>
      <c r="R15681" s="1" t="s">
        <v>125566</v>
      </c>
      <c r="S15681" s="1" t="s">
        <v>143026</v>
      </c>
      <c r="T15681" s="1" t="s">
        <v>38400</v>
      </c>
      <c r="U15681" s="1"/>
      <c r="V15681" s="1"/>
      <c r="W15681" s="1"/>
      <c r="X15681" s="1"/>
      <c r="Y15681" s="1"/>
      <c r="Z15681" s="1"/>
      <c r="AA15681" s="1"/>
      <c r="AB15681" s="1"/>
    </row>
    <row r="15682" spans="1:28" x14ac:dyDescent="0.2">
      <c r="A15682" s="2" t="s">
        <v>31365</v>
      </c>
      <c r="B15682" s="1" t="s">
        <v>31366</v>
      </c>
      <c r="C15682" s="1" t="s">
        <v>7</v>
      </c>
      <c r="D15682" s="1" t="s">
        <v>111558</v>
      </c>
      <c r="E15682" s="1" t="s">
        <v>143027</v>
      </c>
      <c r="F15682" s="1" t="s">
        <v>109876</v>
      </c>
      <c r="G15682" s="1" t="s">
        <v>107710</v>
      </c>
      <c r="H15682" s="1" t="s">
        <v>109504</v>
      </c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1"/>
      <c r="U15682" s="1"/>
      <c r="V15682" s="1"/>
      <c r="W15682" s="1"/>
      <c r="X15682" s="1"/>
      <c r="Y15682" s="1"/>
      <c r="Z15682" s="1"/>
      <c r="AA15682" s="1"/>
      <c r="AB15682" s="1"/>
    </row>
    <row r="15683" spans="1:28" x14ac:dyDescent="0.2">
      <c r="A15683" s="2" t="s">
        <v>31367</v>
      </c>
      <c r="B15683" s="1" t="s">
        <v>31368</v>
      </c>
      <c r="C15683" s="1" t="s">
        <v>5</v>
      </c>
      <c r="D15683" s="1" t="s">
        <v>111029</v>
      </c>
      <c r="E15683" s="1" t="s">
        <v>143028</v>
      </c>
      <c r="F15683" s="1" t="s">
        <v>113350</v>
      </c>
      <c r="G15683" s="1" t="s">
        <v>117438</v>
      </c>
      <c r="H15683" s="1" t="s">
        <v>107506</v>
      </c>
      <c r="I15683" s="1" t="s">
        <v>134203</v>
      </c>
      <c r="J15683" s="1" t="s">
        <v>134203</v>
      </c>
      <c r="K15683" s="1" t="s">
        <v>107764</v>
      </c>
      <c r="L15683" s="1" t="s">
        <v>108033</v>
      </c>
      <c r="M15683" s="1" t="s">
        <v>109376</v>
      </c>
      <c r="N15683" s="1" t="s">
        <v>134604</v>
      </c>
      <c r="O15683" s="1" t="s">
        <v>141629</v>
      </c>
      <c r="P15683" s="1" t="s">
        <v>114292</v>
      </c>
      <c r="Q15683" s="1" t="s">
        <v>107768</v>
      </c>
      <c r="R15683" s="1" t="s">
        <v>143029</v>
      </c>
      <c r="S15683" s="1" t="s">
        <v>106786</v>
      </c>
      <c r="T15683" s="1"/>
      <c r="U15683" s="1"/>
      <c r="V15683" s="1"/>
      <c r="W15683" s="1"/>
      <c r="X15683" s="1"/>
      <c r="Y15683" s="1"/>
      <c r="Z15683" s="1"/>
      <c r="AA15683" s="1"/>
      <c r="AB15683" s="1"/>
    </row>
    <row r="15684" spans="1:28" x14ac:dyDescent="0.2">
      <c r="A15684" s="2" t="s">
        <v>31369</v>
      </c>
      <c r="B15684" s="1" t="s">
        <v>31370</v>
      </c>
      <c r="C15684" s="1" t="s">
        <v>28</v>
      </c>
      <c r="D15684" s="1" t="s">
        <v>142103</v>
      </c>
      <c r="E15684" s="1" t="s">
        <v>38400</v>
      </c>
      <c r="F15684" s="1" t="s">
        <v>127703</v>
      </c>
      <c r="G15684" s="1" t="s">
        <v>105948</v>
      </c>
      <c r="H15684" s="1" t="s">
        <v>142979</v>
      </c>
      <c r="I15684" s="1" t="s">
        <v>105482</v>
      </c>
      <c r="J15684" s="1" t="s">
        <v>129644</v>
      </c>
      <c r="K15684" s="1"/>
      <c r="L15684" s="1"/>
      <c r="M15684" s="1"/>
      <c r="N15684" s="1"/>
      <c r="O15684" s="1"/>
      <c r="P15684" s="1"/>
      <c r="Q15684" s="1"/>
      <c r="R15684" s="1"/>
      <c r="S15684" s="1"/>
      <c r="T15684" s="1"/>
      <c r="U15684" s="1"/>
      <c r="V15684" s="1"/>
      <c r="W15684" s="1"/>
      <c r="X15684" s="1"/>
      <c r="Y15684" s="1"/>
      <c r="Z15684" s="1"/>
      <c r="AA15684" s="1"/>
      <c r="AB15684" s="1"/>
    </row>
    <row r="15685" spans="1:28" x14ac:dyDescent="0.2">
      <c r="A15685" s="2" t="s">
        <v>31371</v>
      </c>
      <c r="B15685" s="1" t="s">
        <v>31372</v>
      </c>
      <c r="C15685" s="1" t="s">
        <v>7</v>
      </c>
      <c r="D15685" s="1" t="s">
        <v>106322</v>
      </c>
      <c r="E15685" s="1" t="s">
        <v>120950</v>
      </c>
      <c r="F15685" s="1" t="s">
        <v>143030</v>
      </c>
      <c r="G15685" s="1" t="s">
        <v>138173</v>
      </c>
      <c r="H15685" s="1" t="s">
        <v>143031</v>
      </c>
      <c r="I15685" s="1" t="s">
        <v>143032</v>
      </c>
      <c r="J15685" s="1" t="s">
        <v>143033</v>
      </c>
      <c r="K15685" s="1" t="s">
        <v>143034</v>
      </c>
      <c r="L15685" s="1" t="s">
        <v>143035</v>
      </c>
      <c r="M15685" s="1" t="s">
        <v>105281</v>
      </c>
      <c r="N15685" s="1" t="s">
        <v>107447</v>
      </c>
      <c r="O15685" s="1" t="s">
        <v>38400</v>
      </c>
      <c r="P15685" s="1" t="s">
        <v>106784</v>
      </c>
      <c r="Q15685" s="1" t="s">
        <v>106277</v>
      </c>
      <c r="R15685" s="1" t="s">
        <v>143036</v>
      </c>
      <c r="S15685" s="1" t="s">
        <v>106616</v>
      </c>
      <c r="T15685" s="1"/>
      <c r="U15685" s="1"/>
      <c r="V15685" s="1"/>
      <c r="W15685" s="1"/>
      <c r="X15685" s="1"/>
      <c r="Y15685" s="1"/>
      <c r="Z15685" s="1"/>
      <c r="AA15685" s="1"/>
      <c r="AB15685" s="1"/>
    </row>
    <row r="15686" spans="1:28" x14ac:dyDescent="0.2">
      <c r="A15686" s="2" t="s">
        <v>31373</v>
      </c>
      <c r="B15686" s="1" t="s">
        <v>31374</v>
      </c>
      <c r="C15686" s="1" t="s">
        <v>7</v>
      </c>
      <c r="D15686" s="1" t="s">
        <v>110391</v>
      </c>
      <c r="E15686" s="1" t="s">
        <v>114247</v>
      </c>
      <c r="F15686" s="1" t="s">
        <v>110391</v>
      </c>
      <c r="G15686" s="1" t="s">
        <v>114247</v>
      </c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1"/>
      <c r="U15686" s="1"/>
      <c r="V15686" s="1"/>
      <c r="W15686" s="1"/>
      <c r="X15686" s="1"/>
      <c r="Y15686" s="1"/>
      <c r="Z15686" s="1"/>
      <c r="AA15686" s="1"/>
      <c r="AB15686" s="1"/>
    </row>
    <row r="15687" spans="1:28" x14ac:dyDescent="0.2">
      <c r="A15687" s="2" t="s">
        <v>31375</v>
      </c>
      <c r="B15687" s="1" t="s">
        <v>31376</v>
      </c>
      <c r="C15687" s="1" t="s">
        <v>5</v>
      </c>
      <c r="D15687" s="1" t="s">
        <v>116853</v>
      </c>
      <c r="E15687" s="1" t="s">
        <v>143037</v>
      </c>
      <c r="F15687" s="1" t="s">
        <v>143038</v>
      </c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1"/>
      <c r="U15687" s="1"/>
      <c r="V15687" s="1"/>
      <c r="W15687" s="1"/>
      <c r="X15687" s="1"/>
      <c r="Y15687" s="1"/>
      <c r="Z15687" s="1"/>
      <c r="AA15687" s="1"/>
      <c r="AB15687" s="1"/>
    </row>
    <row r="15688" spans="1:28" x14ac:dyDescent="0.2">
      <c r="A15688" s="2" t="s">
        <v>31377</v>
      </c>
      <c r="B15688" s="1" t="s">
        <v>31378</v>
      </c>
      <c r="C15688" s="1" t="s">
        <v>28</v>
      </c>
      <c r="D15688" s="1" t="s">
        <v>106791</v>
      </c>
      <c r="E15688" s="1" t="s">
        <v>108096</v>
      </c>
      <c r="F15688" s="1" t="s">
        <v>110424</v>
      </c>
      <c r="G15688" s="1" t="s">
        <v>38400</v>
      </c>
      <c r="H15688" s="1" t="s">
        <v>143039</v>
      </c>
      <c r="I15688" s="1" t="s">
        <v>107905</v>
      </c>
      <c r="J15688" s="1" t="s">
        <v>143040</v>
      </c>
      <c r="K15688" s="1" t="s">
        <v>115228</v>
      </c>
      <c r="L15688" s="1" t="s">
        <v>143041</v>
      </c>
      <c r="M15688" s="1" t="s">
        <v>126742</v>
      </c>
      <c r="N15688" s="1" t="s">
        <v>118603</v>
      </c>
      <c r="O15688" s="1" t="s">
        <v>143042</v>
      </c>
      <c r="P15688" s="1" t="s">
        <v>143043</v>
      </c>
      <c r="Q15688" s="1"/>
      <c r="R15688" s="1"/>
      <c r="S15688" s="1"/>
      <c r="T15688" s="1"/>
      <c r="U15688" s="1"/>
      <c r="V15688" s="1"/>
      <c r="W15688" s="1"/>
      <c r="X15688" s="1"/>
      <c r="Y15688" s="1"/>
      <c r="Z15688" s="1"/>
      <c r="AA15688" s="1"/>
      <c r="AB15688" s="1"/>
    </row>
    <row r="15689" spans="1:28" x14ac:dyDescent="0.2">
      <c r="A15689" s="2" t="s">
        <v>31379</v>
      </c>
      <c r="B15689" s="1" t="s">
        <v>31380</v>
      </c>
      <c r="C15689" s="1" t="s">
        <v>7</v>
      </c>
      <c r="D15689" s="1" t="s">
        <v>110928</v>
      </c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1"/>
      <c r="U15689" s="1"/>
      <c r="V15689" s="1"/>
      <c r="W15689" s="1"/>
      <c r="X15689" s="1"/>
      <c r="Y15689" s="1"/>
      <c r="Z15689" s="1"/>
      <c r="AA15689" s="1"/>
      <c r="AB15689" s="1"/>
    </row>
    <row r="15690" spans="1:28" x14ac:dyDescent="0.2">
      <c r="A15690" s="2" t="s">
        <v>31381</v>
      </c>
      <c r="B15690" s="1" t="s">
        <v>31382</v>
      </c>
      <c r="C15690" s="1" t="s">
        <v>28</v>
      </c>
      <c r="D15690" s="1" t="s">
        <v>108384</v>
      </c>
      <c r="E15690" s="1" t="s">
        <v>38400</v>
      </c>
      <c r="F15690" s="1" t="s">
        <v>143044</v>
      </c>
      <c r="G15690" s="1" t="s">
        <v>112404</v>
      </c>
      <c r="H15690" s="1" t="s">
        <v>108641</v>
      </c>
      <c r="I15690" s="1" t="s">
        <v>106335</v>
      </c>
      <c r="J15690" s="1" t="s">
        <v>108359</v>
      </c>
      <c r="K15690" s="1" t="s">
        <v>107980</v>
      </c>
      <c r="L15690" s="1" t="s">
        <v>116265</v>
      </c>
      <c r="M15690" s="1"/>
      <c r="N15690" s="1"/>
      <c r="O15690" s="1"/>
      <c r="P15690" s="1"/>
      <c r="Q15690" s="1"/>
      <c r="R15690" s="1"/>
      <c r="S15690" s="1"/>
      <c r="T15690" s="1"/>
      <c r="U15690" s="1"/>
      <c r="V15690" s="1"/>
      <c r="W15690" s="1"/>
      <c r="X15690" s="1"/>
      <c r="Y15690" s="1"/>
      <c r="Z15690" s="1"/>
      <c r="AA15690" s="1"/>
      <c r="AB15690" s="1"/>
    </row>
    <row r="15691" spans="1:28" x14ac:dyDescent="0.2">
      <c r="A15691" s="2" t="s">
        <v>31383</v>
      </c>
      <c r="B15691" s="1" t="s">
        <v>31384</v>
      </c>
      <c r="C15691" s="1" t="s">
        <v>7</v>
      </c>
      <c r="D15691" s="1" t="s">
        <v>113321</v>
      </c>
      <c r="E15691" s="1" t="s">
        <v>110614</v>
      </c>
      <c r="F15691" s="1" t="s">
        <v>110817</v>
      </c>
      <c r="G15691" s="1" t="s">
        <v>106448</v>
      </c>
      <c r="H15691" s="1" t="s">
        <v>38400</v>
      </c>
      <c r="I15691" s="1" t="s">
        <v>143045</v>
      </c>
      <c r="J15691" s="1" t="s">
        <v>109756</v>
      </c>
      <c r="K15691" s="1" t="s">
        <v>117322</v>
      </c>
      <c r="L15691" s="1" t="s">
        <v>107860</v>
      </c>
      <c r="M15691" s="1" t="s">
        <v>106836</v>
      </c>
      <c r="N15691" s="1" t="s">
        <v>143046</v>
      </c>
      <c r="O15691" s="1" t="s">
        <v>143047</v>
      </c>
      <c r="P15691" s="1" t="s">
        <v>143048</v>
      </c>
      <c r="Q15691" s="1" t="s">
        <v>143049</v>
      </c>
      <c r="R15691" s="1" t="s">
        <v>109076</v>
      </c>
      <c r="S15691" s="1" t="s">
        <v>105706</v>
      </c>
      <c r="T15691" s="1" t="s">
        <v>117322</v>
      </c>
      <c r="U15691" s="1"/>
      <c r="V15691" s="1"/>
      <c r="W15691" s="1"/>
      <c r="X15691" s="1"/>
      <c r="Y15691" s="1"/>
      <c r="Z15691" s="1"/>
      <c r="AA15691" s="1"/>
      <c r="AB15691" s="1"/>
    </row>
    <row r="15692" spans="1:28" x14ac:dyDescent="0.2">
      <c r="A15692" s="2" t="s">
        <v>31385</v>
      </c>
      <c r="B15692" s="1" t="s">
        <v>31386</v>
      </c>
      <c r="C15692" s="1" t="s">
        <v>5</v>
      </c>
      <c r="D15692" s="1" t="s">
        <v>108768</v>
      </c>
      <c r="E15692" s="1" t="s">
        <v>105931</v>
      </c>
      <c r="F15692" s="1" t="s">
        <v>140525</v>
      </c>
      <c r="G15692" s="1" t="s">
        <v>107708</v>
      </c>
      <c r="H15692" s="1" t="s">
        <v>105990</v>
      </c>
      <c r="I15692" s="1" t="s">
        <v>105260</v>
      </c>
      <c r="J15692" s="1" t="s">
        <v>106028</v>
      </c>
      <c r="K15692" s="1" t="s">
        <v>126139</v>
      </c>
      <c r="L15692" s="1" t="s">
        <v>106883</v>
      </c>
      <c r="M15692" s="1" t="s">
        <v>140526</v>
      </c>
      <c r="N15692" s="1" t="s">
        <v>123053</v>
      </c>
      <c r="O15692" s="1" t="s">
        <v>117535</v>
      </c>
      <c r="P15692" s="1"/>
      <c r="Q15692" s="1"/>
      <c r="R15692" s="1"/>
      <c r="S15692" s="1"/>
      <c r="T15692" s="1"/>
      <c r="U15692" s="1"/>
      <c r="V15692" s="1"/>
      <c r="W15692" s="1"/>
      <c r="X15692" s="1"/>
      <c r="Y15692" s="1"/>
      <c r="Z15692" s="1"/>
      <c r="AA15692" s="1"/>
      <c r="AB15692" s="1"/>
    </row>
    <row r="15693" spans="1:28" x14ac:dyDescent="0.2">
      <c r="A15693" s="2" t="s">
        <v>31387</v>
      </c>
      <c r="B15693" s="1" t="s">
        <v>31388</v>
      </c>
      <c r="C15693" s="1" t="s">
        <v>28</v>
      </c>
      <c r="D15693" s="1" t="s">
        <v>143050</v>
      </c>
      <c r="E15693" s="1" t="s">
        <v>143051</v>
      </c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1"/>
      <c r="U15693" s="1"/>
      <c r="V15693" s="1"/>
      <c r="W15693" s="1"/>
      <c r="X15693" s="1"/>
      <c r="Y15693" s="1"/>
      <c r="Z15693" s="1"/>
      <c r="AA15693" s="1"/>
      <c r="AB15693" s="1"/>
    </row>
    <row r="15694" spans="1:28" x14ac:dyDescent="0.2">
      <c r="A15694" s="2" t="s">
        <v>31389</v>
      </c>
      <c r="B15694" s="1" t="s">
        <v>31390</v>
      </c>
      <c r="C15694" s="1" t="s">
        <v>5</v>
      </c>
      <c r="D15694" s="1" t="s">
        <v>107496</v>
      </c>
      <c r="E15694" s="1" t="s">
        <v>113557</v>
      </c>
      <c r="F15694" s="1" t="s">
        <v>108515</v>
      </c>
      <c r="G15694" s="1" t="s">
        <v>113411</v>
      </c>
      <c r="H15694" s="1" t="s">
        <v>108378</v>
      </c>
      <c r="I15694" s="1" t="s">
        <v>114026</v>
      </c>
      <c r="J15694" s="1" t="s">
        <v>135591</v>
      </c>
      <c r="K15694" s="1" t="s">
        <v>143052</v>
      </c>
      <c r="L15694" s="1" t="s">
        <v>143053</v>
      </c>
      <c r="M15694" s="1"/>
      <c r="N15694" s="1"/>
      <c r="O15694" s="1"/>
      <c r="P15694" s="1"/>
      <c r="Q15694" s="1"/>
      <c r="R15694" s="1"/>
      <c r="S15694" s="1"/>
      <c r="T15694" s="1"/>
      <c r="U15694" s="1"/>
      <c r="V15694" s="1"/>
      <c r="W15694" s="1"/>
      <c r="X15694" s="1"/>
      <c r="Y15694" s="1"/>
      <c r="Z15694" s="1"/>
      <c r="AA15694" s="1"/>
      <c r="AB15694" s="1"/>
    </row>
    <row r="15695" spans="1:28" x14ac:dyDescent="0.2">
      <c r="A15695" s="2" t="s">
        <v>31391</v>
      </c>
      <c r="B15695" s="1" t="s">
        <v>31392</v>
      </c>
      <c r="C15695" s="1" t="s">
        <v>5</v>
      </c>
      <c r="D15695" s="1" t="s">
        <v>113648</v>
      </c>
      <c r="E15695" s="1" t="s">
        <v>109727</v>
      </c>
      <c r="F15695" s="1" t="s">
        <v>143054</v>
      </c>
      <c r="G15695" s="1" t="s">
        <v>111377</v>
      </c>
      <c r="H15695" s="1" t="s">
        <v>105260</v>
      </c>
      <c r="I15695" s="1" t="s">
        <v>143055</v>
      </c>
      <c r="J15695" s="1" t="s">
        <v>109727</v>
      </c>
      <c r="K15695" s="1" t="s">
        <v>111971</v>
      </c>
      <c r="L15695" s="1" t="s">
        <v>119109</v>
      </c>
      <c r="M15695" s="1" t="s">
        <v>143056</v>
      </c>
      <c r="N15695" s="1" t="s">
        <v>143057</v>
      </c>
      <c r="O15695" s="1" t="s">
        <v>110928</v>
      </c>
      <c r="P15695" s="1"/>
      <c r="Q15695" s="1"/>
      <c r="R15695" s="1"/>
      <c r="S15695" s="1"/>
      <c r="T15695" s="1"/>
      <c r="U15695" s="1"/>
      <c r="V15695" s="1"/>
      <c r="W15695" s="1"/>
      <c r="X15695" s="1"/>
      <c r="Y15695" s="1"/>
      <c r="Z15695" s="1"/>
      <c r="AA15695" s="1"/>
      <c r="AB15695" s="1"/>
    </row>
    <row r="15696" spans="1:28" x14ac:dyDescent="0.2">
      <c r="A15696" s="2" t="s">
        <v>31393</v>
      </c>
      <c r="B15696" s="1" t="s">
        <v>31394</v>
      </c>
      <c r="C15696" s="1" t="s">
        <v>28</v>
      </c>
      <c r="D15696" s="1" t="s">
        <v>133799</v>
      </c>
      <c r="E15696" s="1" t="s">
        <v>111581</v>
      </c>
      <c r="F15696" s="1" t="s">
        <v>38400</v>
      </c>
      <c r="G15696" s="1" t="s">
        <v>116551</v>
      </c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1"/>
      <c r="U15696" s="1"/>
      <c r="V15696" s="1"/>
      <c r="W15696" s="1"/>
      <c r="X15696" s="1"/>
      <c r="Y15696" s="1"/>
      <c r="Z15696" s="1"/>
      <c r="AA15696" s="1"/>
      <c r="AB15696" s="1"/>
    </row>
    <row r="15697" spans="1:28" x14ac:dyDescent="0.2">
      <c r="A15697" s="2" t="s">
        <v>31395</v>
      </c>
      <c r="B15697" s="1" t="s">
        <v>31396</v>
      </c>
      <c r="C15697" s="1" t="s">
        <v>28</v>
      </c>
      <c r="D15697" s="1" t="s">
        <v>119480</v>
      </c>
      <c r="E15697" s="1" t="s">
        <v>109053</v>
      </c>
      <c r="F15697" s="1" t="s">
        <v>124060</v>
      </c>
      <c r="G15697" s="1" t="s">
        <v>38400</v>
      </c>
      <c r="H15697" s="1" t="s">
        <v>123460</v>
      </c>
      <c r="I15697" s="1" t="s">
        <v>111263</v>
      </c>
      <c r="J15697" s="1" t="s">
        <v>123215</v>
      </c>
      <c r="K15697" s="1" t="s">
        <v>105704</v>
      </c>
      <c r="L15697" s="1" t="s">
        <v>106714</v>
      </c>
      <c r="M15697" s="1" t="s">
        <v>143058</v>
      </c>
      <c r="N15697" s="1"/>
      <c r="O15697" s="1"/>
      <c r="P15697" s="1"/>
      <c r="Q15697" s="1"/>
      <c r="R15697" s="1"/>
      <c r="S15697" s="1"/>
      <c r="T15697" s="1"/>
      <c r="U15697" s="1"/>
      <c r="V15697" s="1"/>
      <c r="W15697" s="1"/>
      <c r="X15697" s="1"/>
      <c r="Y15697" s="1"/>
      <c r="Z15697" s="1"/>
      <c r="AA15697" s="1"/>
      <c r="AB15697" s="1"/>
    </row>
    <row r="15698" spans="1:28" x14ac:dyDescent="0.2">
      <c r="A15698" s="2" t="s">
        <v>31397</v>
      </c>
      <c r="B15698" s="1" t="s">
        <v>31398</v>
      </c>
      <c r="C15698" s="1" t="s">
        <v>5</v>
      </c>
      <c r="D15698" s="1" t="s">
        <v>116586</v>
      </c>
      <c r="E15698" s="1" t="s">
        <v>107399</v>
      </c>
      <c r="F15698" s="1" t="s">
        <v>105897</v>
      </c>
      <c r="G15698" s="1" t="s">
        <v>109345</v>
      </c>
      <c r="H15698" s="1" t="s">
        <v>130908</v>
      </c>
      <c r="I15698" s="1" t="s">
        <v>135979</v>
      </c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1"/>
      <c r="U15698" s="1"/>
      <c r="V15698" s="1"/>
      <c r="W15698" s="1"/>
      <c r="X15698" s="1"/>
      <c r="Y15698" s="1"/>
      <c r="Z15698" s="1"/>
      <c r="AA15698" s="1"/>
      <c r="AB15698" s="1"/>
    </row>
    <row r="15699" spans="1:28" x14ac:dyDescent="0.2">
      <c r="A15699" s="2" t="s">
        <v>31399</v>
      </c>
      <c r="B15699" s="1" t="s">
        <v>31400</v>
      </c>
      <c r="C15699" s="1" t="s">
        <v>5</v>
      </c>
      <c r="D15699" s="1" t="s">
        <v>118503</v>
      </c>
      <c r="E15699" s="1" t="s">
        <v>116454</v>
      </c>
      <c r="F15699" s="1" t="s">
        <v>105281</v>
      </c>
      <c r="G15699" s="1" t="s">
        <v>143059</v>
      </c>
      <c r="H15699" s="1" t="s">
        <v>109119</v>
      </c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1"/>
      <c r="U15699" s="1"/>
      <c r="V15699" s="1"/>
      <c r="W15699" s="1"/>
      <c r="X15699" s="1"/>
      <c r="Y15699" s="1"/>
      <c r="Z15699" s="1"/>
      <c r="AA15699" s="1"/>
      <c r="AB15699" s="1"/>
    </row>
    <row r="15700" spans="1:28" x14ac:dyDescent="0.2">
      <c r="A15700" s="2" t="s">
        <v>31401</v>
      </c>
      <c r="B15700" s="1" t="s">
        <v>31402</v>
      </c>
      <c r="C15700" s="1" t="s">
        <v>28</v>
      </c>
      <c r="D15700" s="1" t="s">
        <v>105234</v>
      </c>
      <c r="E15700" s="1" t="s">
        <v>111408</v>
      </c>
      <c r="F15700" s="1" t="s">
        <v>105241</v>
      </c>
      <c r="G15700" s="1" t="s">
        <v>110928</v>
      </c>
      <c r="H15700" s="1" t="s">
        <v>116844</v>
      </c>
      <c r="I15700" s="1" t="s">
        <v>110928</v>
      </c>
      <c r="J15700" s="1" t="s">
        <v>143060</v>
      </c>
      <c r="K15700" s="1" t="s">
        <v>107292</v>
      </c>
      <c r="L15700" s="1"/>
      <c r="M15700" s="1"/>
      <c r="N15700" s="1"/>
      <c r="O15700" s="1"/>
      <c r="P15700" s="1"/>
      <c r="Q15700" s="1"/>
      <c r="R15700" s="1"/>
      <c r="S15700" s="1"/>
      <c r="T15700" s="1"/>
      <c r="U15700" s="1"/>
      <c r="V15700" s="1"/>
      <c r="W15700" s="1"/>
      <c r="X15700" s="1"/>
      <c r="Y15700" s="1"/>
      <c r="Z15700" s="1"/>
      <c r="AA15700" s="1"/>
      <c r="AB15700" s="1"/>
    </row>
    <row r="15701" spans="1:28" x14ac:dyDescent="0.2">
      <c r="A15701" s="2" t="s">
        <v>31403</v>
      </c>
      <c r="B15701" s="1" t="s">
        <v>31404</v>
      </c>
      <c r="C15701" s="1" t="s">
        <v>5</v>
      </c>
      <c r="D15701" s="1" t="s">
        <v>84914</v>
      </c>
      <c r="E15701" s="1" t="s">
        <v>143061</v>
      </c>
      <c r="F15701" s="1" t="s">
        <v>109984</v>
      </c>
      <c r="G15701" s="1" t="s">
        <v>143062</v>
      </c>
      <c r="H15701" s="1" t="s">
        <v>138876</v>
      </c>
      <c r="I15701" s="1" t="s">
        <v>118899</v>
      </c>
      <c r="J15701" s="1" t="s">
        <v>108085</v>
      </c>
      <c r="K15701" s="1" t="s">
        <v>111275</v>
      </c>
      <c r="L15701" s="1" t="s">
        <v>105377</v>
      </c>
      <c r="M15701" s="1" t="s">
        <v>143063</v>
      </c>
      <c r="N15701" s="1" t="s">
        <v>108085</v>
      </c>
      <c r="O15701" s="1" t="s">
        <v>106082</v>
      </c>
      <c r="P15701" s="1" t="s">
        <v>38400</v>
      </c>
      <c r="Q15701" s="1"/>
      <c r="R15701" s="1"/>
      <c r="S15701" s="1"/>
      <c r="T15701" s="1"/>
      <c r="U15701" s="1"/>
      <c r="V15701" s="1"/>
      <c r="W15701" s="1"/>
      <c r="X15701" s="1"/>
      <c r="Y15701" s="1"/>
      <c r="Z15701" s="1"/>
      <c r="AA15701" s="1"/>
      <c r="AB15701" s="1"/>
    </row>
    <row r="15702" spans="1:28" x14ac:dyDescent="0.2">
      <c r="A15702" s="2" t="s">
        <v>31405</v>
      </c>
      <c r="B15702" s="1" t="s">
        <v>31406</v>
      </c>
      <c r="C15702" s="1" t="s">
        <v>7</v>
      </c>
      <c r="D15702" s="1" t="s">
        <v>107708</v>
      </c>
      <c r="E15702" s="1" t="s">
        <v>143064</v>
      </c>
      <c r="F15702" s="1" t="s">
        <v>143065</v>
      </c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1"/>
      <c r="U15702" s="1"/>
      <c r="V15702" s="1"/>
      <c r="W15702" s="1"/>
      <c r="X15702" s="1"/>
      <c r="Y15702" s="1"/>
      <c r="Z15702" s="1"/>
      <c r="AA15702" s="1"/>
      <c r="AB15702" s="1"/>
    </row>
    <row r="15703" spans="1:28" x14ac:dyDescent="0.2">
      <c r="A15703" s="2" t="s">
        <v>31407</v>
      </c>
      <c r="B15703" s="1" t="s">
        <v>31408</v>
      </c>
      <c r="C15703" s="1" t="s">
        <v>7</v>
      </c>
      <c r="D15703" s="1" t="s">
        <v>110928</v>
      </c>
      <c r="E15703" s="1" t="s">
        <v>107542</v>
      </c>
      <c r="F15703" s="1" t="s">
        <v>123017</v>
      </c>
      <c r="G15703" s="1" t="s">
        <v>119633</v>
      </c>
      <c r="H15703" s="1" t="s">
        <v>106860</v>
      </c>
      <c r="I15703" s="1" t="s">
        <v>119100</v>
      </c>
      <c r="J15703" s="1" t="s">
        <v>142149</v>
      </c>
      <c r="K15703" s="1"/>
      <c r="L15703" s="1"/>
      <c r="M15703" s="1"/>
      <c r="N15703" s="1"/>
      <c r="O15703" s="1"/>
      <c r="P15703" s="1"/>
      <c r="Q15703" s="1"/>
      <c r="R15703" s="1"/>
      <c r="S15703" s="1"/>
      <c r="T15703" s="1"/>
      <c r="U15703" s="1"/>
      <c r="V15703" s="1"/>
      <c r="W15703" s="1"/>
      <c r="X15703" s="1"/>
      <c r="Y15703" s="1"/>
      <c r="Z15703" s="1"/>
      <c r="AA15703" s="1"/>
      <c r="AB15703" s="1"/>
    </row>
    <row r="15704" spans="1:28" x14ac:dyDescent="0.2">
      <c r="A15704" s="2" t="s">
        <v>31409</v>
      </c>
      <c r="B15704" s="1" t="s">
        <v>31410</v>
      </c>
      <c r="C15704" s="1" t="s">
        <v>7</v>
      </c>
      <c r="D15704" s="1" t="s">
        <v>110928</v>
      </c>
      <c r="E15704" s="1" t="s">
        <v>143066</v>
      </c>
      <c r="F15704" s="1" t="s">
        <v>108258</v>
      </c>
      <c r="G15704" s="1" t="s">
        <v>106392</v>
      </c>
      <c r="H15704" s="1" t="s">
        <v>142301</v>
      </c>
      <c r="I15704" s="1" t="s">
        <v>105699</v>
      </c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1"/>
      <c r="U15704" s="1"/>
      <c r="V15704" s="1"/>
      <c r="W15704" s="1"/>
      <c r="X15704" s="1"/>
      <c r="Y15704" s="1"/>
      <c r="Z15704" s="1"/>
      <c r="AA15704" s="1"/>
      <c r="AB15704" s="1"/>
    </row>
    <row r="15705" spans="1:28" x14ac:dyDescent="0.2">
      <c r="A15705" s="2" t="s">
        <v>31411</v>
      </c>
      <c r="B15705" s="1" t="s">
        <v>31412</v>
      </c>
      <c r="C15705" s="1" t="s">
        <v>7</v>
      </c>
      <c r="D15705" s="1" t="s">
        <v>107708</v>
      </c>
      <c r="E15705" s="1" t="s">
        <v>107603</v>
      </c>
      <c r="F15705" s="1" t="s">
        <v>112373</v>
      </c>
      <c r="G15705" s="1" t="s">
        <v>114673</v>
      </c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1"/>
      <c r="U15705" s="1"/>
      <c r="V15705" s="1"/>
      <c r="W15705" s="1"/>
      <c r="X15705" s="1"/>
      <c r="Y15705" s="1"/>
      <c r="Z15705" s="1"/>
      <c r="AA15705" s="1"/>
      <c r="AB15705" s="1"/>
    </row>
    <row r="15706" spans="1:28" x14ac:dyDescent="0.2">
      <c r="A15706" s="2" t="s">
        <v>31413</v>
      </c>
      <c r="B15706" s="1" t="s">
        <v>31414</v>
      </c>
      <c r="C15706" s="1" t="s">
        <v>5</v>
      </c>
      <c r="D15706" s="1" t="s">
        <v>108769</v>
      </c>
      <c r="E15706" s="1" t="s">
        <v>107368</v>
      </c>
      <c r="F15706" s="1" t="s">
        <v>111606</v>
      </c>
      <c r="G15706" s="1" t="s">
        <v>130908</v>
      </c>
      <c r="H15706" s="1" t="s">
        <v>122645</v>
      </c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1"/>
      <c r="U15706" s="1"/>
      <c r="V15706" s="1"/>
      <c r="W15706" s="1"/>
      <c r="X15706" s="1"/>
      <c r="Y15706" s="1"/>
      <c r="Z15706" s="1"/>
      <c r="AA15706" s="1"/>
      <c r="AB15706" s="1"/>
    </row>
    <row r="15707" spans="1:28" x14ac:dyDescent="0.2">
      <c r="A15707" s="2" t="s">
        <v>31415</v>
      </c>
      <c r="B15707" s="1" t="s">
        <v>31416</v>
      </c>
      <c r="C15707" s="1" t="s">
        <v>28</v>
      </c>
      <c r="D15707" s="1" t="s">
        <v>106619</v>
      </c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1"/>
      <c r="U15707" s="1"/>
      <c r="V15707" s="1"/>
      <c r="W15707" s="1"/>
      <c r="X15707" s="1"/>
      <c r="Y15707" s="1"/>
      <c r="Z15707" s="1"/>
      <c r="AA15707" s="1"/>
      <c r="AB15707" s="1"/>
    </row>
    <row r="15708" spans="1:28" x14ac:dyDescent="0.2">
      <c r="A15708" s="2" t="s">
        <v>31417</v>
      </c>
      <c r="B15708" s="1" t="s">
        <v>31418</v>
      </c>
      <c r="C15708" s="1" t="s">
        <v>7</v>
      </c>
      <c r="D15708" s="1" t="s">
        <v>113309</v>
      </c>
      <c r="E15708" s="1" t="s">
        <v>107828</v>
      </c>
      <c r="F15708" s="1" t="s">
        <v>105487</v>
      </c>
      <c r="G15708" s="1" t="s">
        <v>133839</v>
      </c>
      <c r="H15708" s="1" t="s">
        <v>18074</v>
      </c>
      <c r="I15708" s="1" t="s">
        <v>38400</v>
      </c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1"/>
      <c r="U15708" s="1"/>
      <c r="V15708" s="1"/>
      <c r="W15708" s="1"/>
      <c r="X15708" s="1"/>
      <c r="Y15708" s="1"/>
      <c r="Z15708" s="1"/>
      <c r="AA15708" s="1"/>
      <c r="AB15708" s="1"/>
    </row>
    <row r="15709" spans="1:28" x14ac:dyDescent="0.2">
      <c r="A15709" s="2" t="s">
        <v>31419</v>
      </c>
      <c r="B15709" s="1" t="s">
        <v>31420</v>
      </c>
      <c r="C15709" s="1" t="s">
        <v>5</v>
      </c>
      <c r="D15709" s="1" t="s">
        <v>106596</v>
      </c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1"/>
      <c r="U15709" s="1"/>
      <c r="V15709" s="1"/>
      <c r="W15709" s="1"/>
      <c r="X15709" s="1"/>
      <c r="Y15709" s="1"/>
      <c r="Z15709" s="1"/>
      <c r="AA15709" s="1"/>
      <c r="AB15709" s="1"/>
    </row>
    <row r="15710" spans="1:28" x14ac:dyDescent="0.2">
      <c r="A15710" s="2" t="s">
        <v>31421</v>
      </c>
      <c r="B15710" s="1" t="s">
        <v>31422</v>
      </c>
      <c r="C15710" s="1" t="s">
        <v>7</v>
      </c>
      <c r="D15710" s="1" t="s">
        <v>107456</v>
      </c>
      <c r="E15710" s="1" t="s">
        <v>141792</v>
      </c>
      <c r="F15710" s="1" t="s">
        <v>112735</v>
      </c>
      <c r="G15710" s="1" t="s">
        <v>38400</v>
      </c>
      <c r="H15710" s="1" t="s">
        <v>105728</v>
      </c>
      <c r="I15710" s="1" t="s">
        <v>109850</v>
      </c>
      <c r="J15710" s="1" t="s">
        <v>140768</v>
      </c>
      <c r="K15710" s="1"/>
      <c r="L15710" s="1"/>
      <c r="M15710" s="1"/>
      <c r="N15710" s="1"/>
      <c r="O15710" s="1"/>
      <c r="P15710" s="1"/>
      <c r="Q15710" s="1"/>
      <c r="R15710" s="1"/>
      <c r="S15710" s="1"/>
      <c r="T15710" s="1"/>
      <c r="U15710" s="1"/>
      <c r="V15710" s="1"/>
      <c r="W15710" s="1"/>
      <c r="X15710" s="1"/>
      <c r="Y15710" s="1"/>
      <c r="Z15710" s="1"/>
      <c r="AA15710" s="1"/>
      <c r="AB15710" s="1"/>
    </row>
    <row r="15711" spans="1:28" x14ac:dyDescent="0.2">
      <c r="A15711" s="2" t="s">
        <v>31423</v>
      </c>
      <c r="B15711" s="1" t="s">
        <v>31424</v>
      </c>
      <c r="C15711" s="1" t="s">
        <v>7</v>
      </c>
      <c r="D15711" s="1" t="s">
        <v>106521</v>
      </c>
      <c r="E15711" s="1" t="s">
        <v>109129</v>
      </c>
      <c r="F15711" s="1" t="s">
        <v>107868</v>
      </c>
      <c r="G15711" s="1" t="s">
        <v>105654</v>
      </c>
      <c r="H15711" s="1" t="s">
        <v>111199</v>
      </c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1"/>
      <c r="U15711" s="1"/>
      <c r="V15711" s="1"/>
      <c r="W15711" s="1"/>
      <c r="X15711" s="1"/>
      <c r="Y15711" s="1"/>
      <c r="Z15711" s="1"/>
      <c r="AA15711" s="1"/>
      <c r="AB15711" s="1"/>
    </row>
    <row r="15712" spans="1:28" x14ac:dyDescent="0.2">
      <c r="A15712" s="2" t="s">
        <v>31425</v>
      </c>
      <c r="B15712" s="1" t="s">
        <v>31426</v>
      </c>
      <c r="C15712" s="1" t="s">
        <v>7</v>
      </c>
      <c r="D15712" s="1" t="s">
        <v>143067</v>
      </c>
      <c r="E15712" s="1" t="s">
        <v>105281</v>
      </c>
      <c r="F15712" s="1" t="s">
        <v>138626</v>
      </c>
      <c r="G15712" s="1" t="s">
        <v>113118</v>
      </c>
      <c r="H15712" s="1" t="s">
        <v>107708</v>
      </c>
      <c r="I15712" s="1" t="s">
        <v>110777</v>
      </c>
      <c r="J15712" s="1" t="s">
        <v>128523</v>
      </c>
      <c r="K15712" s="1" t="s">
        <v>108391</v>
      </c>
      <c r="L15712" s="1" t="s">
        <v>125229</v>
      </c>
      <c r="M15712" s="1" t="s">
        <v>107215</v>
      </c>
      <c r="N15712" s="1"/>
      <c r="O15712" s="1"/>
      <c r="P15712" s="1"/>
      <c r="Q15712" s="1"/>
      <c r="R15712" s="1"/>
      <c r="S15712" s="1"/>
      <c r="T15712" s="1"/>
      <c r="U15712" s="1"/>
      <c r="V15712" s="1"/>
      <c r="W15712" s="1"/>
      <c r="X15712" s="1"/>
      <c r="Y15712" s="1"/>
      <c r="Z15712" s="1"/>
      <c r="AA15712" s="1"/>
      <c r="AB15712" s="1"/>
    </row>
    <row r="15713" spans="1:28" x14ac:dyDescent="0.2">
      <c r="A15713" s="2" t="s">
        <v>31427</v>
      </c>
      <c r="B15713" s="1" t="s">
        <v>31428</v>
      </c>
      <c r="C15713" s="1" t="s">
        <v>7</v>
      </c>
      <c r="D15713" s="1" t="s">
        <v>110928</v>
      </c>
      <c r="E15713" s="1" t="s">
        <v>123750</v>
      </c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1"/>
      <c r="U15713" s="1"/>
      <c r="V15713" s="1"/>
      <c r="W15713" s="1"/>
      <c r="X15713" s="1"/>
      <c r="Y15713" s="1"/>
      <c r="Z15713" s="1"/>
      <c r="AA15713" s="1"/>
      <c r="AB15713" s="1"/>
    </row>
    <row r="15714" spans="1:28" x14ac:dyDescent="0.2">
      <c r="A15714" s="2" t="s">
        <v>31429</v>
      </c>
      <c r="B15714" s="1" t="s">
        <v>31430</v>
      </c>
      <c r="C15714" s="1" t="s">
        <v>28</v>
      </c>
      <c r="D15714" s="1" t="s">
        <v>134735</v>
      </c>
      <c r="E15714" s="1" t="s">
        <v>143068</v>
      </c>
      <c r="F15714" s="1" t="s">
        <v>143069</v>
      </c>
      <c r="G15714" s="1" t="s">
        <v>137924</v>
      </c>
      <c r="H15714" s="1" t="s">
        <v>116827</v>
      </c>
      <c r="I15714" s="1" t="s">
        <v>108192</v>
      </c>
      <c r="J15714" s="1" t="s">
        <v>117502</v>
      </c>
      <c r="K15714" s="1"/>
      <c r="L15714" s="1"/>
      <c r="M15714" s="1"/>
      <c r="N15714" s="1"/>
      <c r="O15714" s="1"/>
      <c r="P15714" s="1"/>
      <c r="Q15714" s="1"/>
      <c r="R15714" s="1"/>
      <c r="S15714" s="1"/>
      <c r="T15714" s="1"/>
      <c r="U15714" s="1"/>
      <c r="V15714" s="1"/>
      <c r="W15714" s="1"/>
      <c r="X15714" s="1"/>
      <c r="Y15714" s="1"/>
      <c r="Z15714" s="1"/>
      <c r="AA15714" s="1"/>
      <c r="AB15714" s="1"/>
    </row>
    <row r="15715" spans="1:28" x14ac:dyDescent="0.2">
      <c r="A15715" s="2" t="s">
        <v>31431</v>
      </c>
      <c r="B15715" s="1" t="s">
        <v>31432</v>
      </c>
      <c r="C15715" s="1" t="s">
        <v>5</v>
      </c>
      <c r="D15715" s="1" t="s">
        <v>105558</v>
      </c>
      <c r="E15715" s="1" t="s">
        <v>122714</v>
      </c>
      <c r="F15715" s="1" t="s">
        <v>127848</v>
      </c>
      <c r="G15715" s="1" t="s">
        <v>143070</v>
      </c>
      <c r="H15715" s="1" t="s">
        <v>105789</v>
      </c>
      <c r="I15715" s="1" t="s">
        <v>38400</v>
      </c>
      <c r="J15715" s="1" t="s">
        <v>143071</v>
      </c>
      <c r="K15715" s="1"/>
      <c r="L15715" s="1"/>
      <c r="M15715" s="1"/>
      <c r="N15715" s="1"/>
      <c r="O15715" s="1"/>
      <c r="P15715" s="1"/>
      <c r="Q15715" s="1"/>
      <c r="R15715" s="1"/>
      <c r="S15715" s="1"/>
      <c r="T15715" s="1"/>
      <c r="U15715" s="1"/>
      <c r="V15715" s="1"/>
      <c r="W15715" s="1"/>
      <c r="X15715" s="1"/>
      <c r="Y15715" s="1"/>
      <c r="Z15715" s="1"/>
      <c r="AA15715" s="1"/>
      <c r="AB15715" s="1"/>
    </row>
    <row r="15716" spans="1:28" x14ac:dyDescent="0.2">
      <c r="A15716" s="2" t="s">
        <v>31433</v>
      </c>
      <c r="B15716" s="1" t="s">
        <v>31434</v>
      </c>
      <c r="C15716" s="1" t="s">
        <v>5</v>
      </c>
      <c r="D15716" s="1" t="s">
        <v>124897</v>
      </c>
      <c r="E15716" s="1" t="s">
        <v>143072</v>
      </c>
      <c r="F15716" s="1" t="s">
        <v>110432</v>
      </c>
      <c r="G15716" s="1" t="s">
        <v>138140</v>
      </c>
      <c r="H15716" s="1" t="s">
        <v>109228</v>
      </c>
      <c r="I15716" s="1" t="s">
        <v>110751</v>
      </c>
      <c r="J15716" s="1" t="s">
        <v>143073</v>
      </c>
      <c r="K15716" s="1" t="s">
        <v>107862</v>
      </c>
      <c r="L15716" s="1"/>
      <c r="M15716" s="1"/>
      <c r="N15716" s="1"/>
      <c r="O15716" s="1"/>
      <c r="P15716" s="1"/>
      <c r="Q15716" s="1"/>
      <c r="R15716" s="1"/>
      <c r="S15716" s="1"/>
      <c r="T15716" s="1"/>
      <c r="U15716" s="1"/>
      <c r="V15716" s="1"/>
      <c r="W15716" s="1"/>
      <c r="X15716" s="1"/>
      <c r="Y15716" s="1"/>
      <c r="Z15716" s="1"/>
      <c r="AA15716" s="1"/>
      <c r="AB15716" s="1"/>
    </row>
    <row r="15717" spans="1:28" x14ac:dyDescent="0.2">
      <c r="A15717" s="2" t="s">
        <v>31435</v>
      </c>
      <c r="B15717" s="1" t="s">
        <v>31436</v>
      </c>
      <c r="C15717" s="1" t="s">
        <v>5</v>
      </c>
      <c r="D15717" s="1" t="s">
        <v>110310</v>
      </c>
      <c r="E15717" s="1" t="s">
        <v>143074</v>
      </c>
      <c r="F15717" s="1" t="s">
        <v>106118</v>
      </c>
      <c r="G15717" s="1" t="s">
        <v>105542</v>
      </c>
      <c r="H15717" s="1" t="s">
        <v>111871</v>
      </c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1"/>
      <c r="U15717" s="1"/>
      <c r="V15717" s="1"/>
      <c r="W15717" s="1"/>
      <c r="X15717" s="1"/>
      <c r="Y15717" s="1"/>
      <c r="Z15717" s="1"/>
      <c r="AA15717" s="1"/>
      <c r="AB15717" s="1"/>
    </row>
    <row r="15718" spans="1:28" x14ac:dyDescent="0.2">
      <c r="A15718" s="2" t="s">
        <v>31437</v>
      </c>
      <c r="B15718" s="1" t="s">
        <v>31438</v>
      </c>
      <c r="C15718" s="1" t="s">
        <v>7</v>
      </c>
      <c r="D15718" s="1" t="s">
        <v>105260</v>
      </c>
      <c r="E15718" s="1" t="s">
        <v>107708</v>
      </c>
      <c r="F15718" s="1" t="s">
        <v>107708</v>
      </c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1"/>
      <c r="U15718" s="1"/>
      <c r="V15718" s="1"/>
      <c r="W15718" s="1"/>
      <c r="X15718" s="1"/>
      <c r="Y15718" s="1"/>
      <c r="Z15718" s="1"/>
      <c r="AA15718" s="1"/>
      <c r="AB15718" s="1"/>
    </row>
    <row r="15719" spans="1:28" x14ac:dyDescent="0.2">
      <c r="A15719" s="2" t="s">
        <v>31439</v>
      </c>
      <c r="B15719" s="1" t="s">
        <v>31440</v>
      </c>
      <c r="C15719" s="1" t="s">
        <v>7</v>
      </c>
      <c r="D15719" s="1" t="s">
        <v>143075</v>
      </c>
      <c r="E15719" s="1" t="s">
        <v>110741</v>
      </c>
      <c r="F15719" s="1" t="s">
        <v>107020</v>
      </c>
      <c r="G15719" s="1" t="s">
        <v>107184</v>
      </c>
      <c r="H15719" s="1" t="s">
        <v>106217</v>
      </c>
      <c r="I15719" s="1" t="s">
        <v>105852</v>
      </c>
      <c r="J15719" s="1" t="s">
        <v>105445</v>
      </c>
      <c r="K15719" s="1"/>
      <c r="L15719" s="1"/>
      <c r="M15719" s="1"/>
      <c r="N15719" s="1"/>
      <c r="O15719" s="1"/>
      <c r="P15719" s="1"/>
      <c r="Q15719" s="1"/>
      <c r="R15719" s="1"/>
      <c r="S15719" s="1"/>
      <c r="T15719" s="1"/>
      <c r="U15719" s="1"/>
      <c r="V15719" s="1"/>
      <c r="W15719" s="1"/>
      <c r="X15719" s="1"/>
      <c r="Y15719" s="1"/>
      <c r="Z15719" s="1"/>
      <c r="AA15719" s="1"/>
      <c r="AB15719" s="1"/>
    </row>
    <row r="15720" spans="1:28" x14ac:dyDescent="0.2">
      <c r="A15720" s="2" t="s">
        <v>31441</v>
      </c>
      <c r="B15720" s="1" t="s">
        <v>31442</v>
      </c>
      <c r="C15720" s="1" t="s">
        <v>7</v>
      </c>
      <c r="D15720" s="1" t="s">
        <v>143076</v>
      </c>
      <c r="E15720" s="1" t="s">
        <v>143077</v>
      </c>
      <c r="F15720" s="1" t="s">
        <v>114043</v>
      </c>
      <c r="G15720" s="1" t="s">
        <v>110928</v>
      </c>
      <c r="H15720" s="1" t="s">
        <v>122257</v>
      </c>
      <c r="I15720" s="1" t="s">
        <v>106654</v>
      </c>
      <c r="J15720" s="1" t="s">
        <v>119836</v>
      </c>
      <c r="K15720" s="1" t="s">
        <v>106823</v>
      </c>
      <c r="L15720" s="1" t="s">
        <v>107020</v>
      </c>
      <c r="M15720" s="1" t="s">
        <v>107177</v>
      </c>
      <c r="N15720" s="1"/>
      <c r="O15720" s="1"/>
      <c r="P15720" s="1"/>
      <c r="Q15720" s="1"/>
      <c r="R15720" s="1"/>
      <c r="S15720" s="1"/>
      <c r="T15720" s="1"/>
      <c r="U15720" s="1"/>
      <c r="V15720" s="1"/>
      <c r="W15720" s="1"/>
      <c r="X15720" s="1"/>
      <c r="Y15720" s="1"/>
      <c r="Z15720" s="1"/>
      <c r="AA15720" s="1"/>
      <c r="AB15720" s="1"/>
    </row>
    <row r="15721" spans="1:28" x14ac:dyDescent="0.2">
      <c r="A15721" s="2" t="s">
        <v>31443</v>
      </c>
      <c r="B15721" s="1" t="s">
        <v>31444</v>
      </c>
      <c r="C15721" s="1" t="s">
        <v>5</v>
      </c>
      <c r="D15721" s="1" t="s">
        <v>108039</v>
      </c>
      <c r="E15721" s="1" t="s">
        <v>143078</v>
      </c>
      <c r="F15721" s="1" t="s">
        <v>99484</v>
      </c>
      <c r="G15721" s="1" t="s">
        <v>109526</v>
      </c>
      <c r="H15721" s="1" t="s">
        <v>143079</v>
      </c>
      <c r="I15721" s="1" t="s">
        <v>107690</v>
      </c>
      <c r="J15721" s="1" t="s">
        <v>109995</v>
      </c>
      <c r="K15721" s="1" t="s">
        <v>114058</v>
      </c>
      <c r="L15721" s="1" t="s">
        <v>111381</v>
      </c>
      <c r="M15721" s="1" t="s">
        <v>143080</v>
      </c>
      <c r="N15721" s="1" t="s">
        <v>143081</v>
      </c>
      <c r="O15721" s="1" t="s">
        <v>143082</v>
      </c>
      <c r="P15721" s="1" t="s">
        <v>105306</v>
      </c>
      <c r="Q15721" s="1" t="s">
        <v>143083</v>
      </c>
      <c r="R15721" s="1" t="s">
        <v>108085</v>
      </c>
      <c r="S15721" s="1" t="s">
        <v>38400</v>
      </c>
      <c r="T15721" s="1" t="s">
        <v>111383</v>
      </c>
      <c r="U15721" s="1"/>
      <c r="V15721" s="1"/>
      <c r="W15721" s="1"/>
      <c r="X15721" s="1"/>
      <c r="Y15721" s="1"/>
      <c r="Z15721" s="1"/>
      <c r="AA15721" s="1"/>
      <c r="AB15721" s="1"/>
    </row>
    <row r="15722" spans="1:28" x14ac:dyDescent="0.2">
      <c r="A15722" s="2" t="s">
        <v>31445</v>
      </c>
      <c r="B15722" s="1" t="s">
        <v>31446</v>
      </c>
      <c r="C15722" s="1" t="s">
        <v>5</v>
      </c>
      <c r="D15722" s="1" t="s">
        <v>107320</v>
      </c>
      <c r="E15722" s="1" t="s">
        <v>113661</v>
      </c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1"/>
      <c r="U15722" s="1"/>
      <c r="V15722" s="1"/>
      <c r="W15722" s="1"/>
      <c r="X15722" s="1"/>
      <c r="Y15722" s="1"/>
      <c r="Z15722" s="1"/>
      <c r="AA15722" s="1"/>
      <c r="AB15722" s="1"/>
    </row>
    <row r="15723" spans="1:28" x14ac:dyDescent="0.2">
      <c r="A15723" s="2" t="s">
        <v>31447</v>
      </c>
      <c r="B15723" s="1" t="s">
        <v>31448</v>
      </c>
      <c r="C15723" s="1" t="s">
        <v>5</v>
      </c>
      <c r="D15723" s="1" t="s">
        <v>109555</v>
      </c>
      <c r="E15723" s="1" t="s">
        <v>107542</v>
      </c>
      <c r="F15723" s="1" t="s">
        <v>123017</v>
      </c>
      <c r="G15723" s="1" t="s">
        <v>110928</v>
      </c>
      <c r="H15723" s="1" t="s">
        <v>122257</v>
      </c>
      <c r="I15723" s="1" t="s">
        <v>86846</v>
      </c>
      <c r="J15723" s="1" t="s">
        <v>130098</v>
      </c>
      <c r="K15723" s="1" t="s">
        <v>143084</v>
      </c>
      <c r="L15723" s="1"/>
      <c r="M15723" s="1"/>
      <c r="N15723" s="1"/>
      <c r="O15723" s="1"/>
      <c r="P15723" s="1"/>
      <c r="Q15723" s="1"/>
      <c r="R15723" s="1"/>
      <c r="S15723" s="1"/>
      <c r="T15723" s="1"/>
      <c r="U15723" s="1"/>
      <c r="V15723" s="1"/>
      <c r="W15723" s="1"/>
      <c r="X15723" s="1"/>
      <c r="Y15723" s="1"/>
      <c r="Z15723" s="1"/>
      <c r="AA15723" s="1"/>
      <c r="AB15723" s="1"/>
    </row>
    <row r="15724" spans="1:28" x14ac:dyDescent="0.2">
      <c r="A15724" s="2" t="s">
        <v>31449</v>
      </c>
      <c r="B15724" s="1" t="s">
        <v>31450</v>
      </c>
      <c r="C15724" s="1" t="s">
        <v>7</v>
      </c>
      <c r="D15724" s="1" t="s">
        <v>105338</v>
      </c>
      <c r="E15724" s="1" t="s">
        <v>107710</v>
      </c>
      <c r="F15724" s="1" t="s">
        <v>107806</v>
      </c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1"/>
      <c r="U15724" s="1"/>
      <c r="V15724" s="1"/>
      <c r="W15724" s="1"/>
      <c r="X15724" s="1"/>
      <c r="Y15724" s="1"/>
      <c r="Z15724" s="1"/>
      <c r="AA15724" s="1"/>
      <c r="AB15724" s="1"/>
    </row>
    <row r="15725" spans="1:28" x14ac:dyDescent="0.2">
      <c r="A15725" s="2" t="s">
        <v>31451</v>
      </c>
      <c r="B15725" s="1" t="s">
        <v>31452</v>
      </c>
      <c r="C15725" s="1" t="s">
        <v>28</v>
      </c>
      <c r="D15725" s="1" t="s">
        <v>143085</v>
      </c>
      <c r="E15725" s="1" t="s">
        <v>126693</v>
      </c>
      <c r="F15725" s="1" t="s">
        <v>38400</v>
      </c>
      <c r="G15725" s="1" t="s">
        <v>143086</v>
      </c>
      <c r="H15725" s="1" t="s">
        <v>108722</v>
      </c>
      <c r="I15725" s="1" t="s">
        <v>126693</v>
      </c>
      <c r="J15725" s="1" t="s">
        <v>107284</v>
      </c>
      <c r="K15725" s="1" t="s">
        <v>143087</v>
      </c>
      <c r="L15725" s="1" t="s">
        <v>109713</v>
      </c>
      <c r="M15725" s="1" t="s">
        <v>143088</v>
      </c>
      <c r="N15725" s="1" t="s">
        <v>113245</v>
      </c>
      <c r="O15725" s="1"/>
      <c r="P15725" s="1"/>
      <c r="Q15725" s="1"/>
      <c r="R15725" s="1"/>
      <c r="S15725" s="1"/>
      <c r="T15725" s="1"/>
      <c r="U15725" s="1"/>
      <c r="V15725" s="1"/>
      <c r="W15725" s="1"/>
      <c r="X15725" s="1"/>
      <c r="Y15725" s="1"/>
      <c r="Z15725" s="1"/>
      <c r="AA15725" s="1"/>
      <c r="AB15725" s="1"/>
    </row>
    <row r="15726" spans="1:28" x14ac:dyDescent="0.2">
      <c r="A15726" s="2" t="s">
        <v>31453</v>
      </c>
      <c r="B15726" s="1" t="s">
        <v>31454</v>
      </c>
      <c r="C15726" s="1" t="s">
        <v>5</v>
      </c>
      <c r="D15726" s="1" t="s">
        <v>111221</v>
      </c>
      <c r="E15726" s="1" t="s">
        <v>115227</v>
      </c>
      <c r="F15726" s="1" t="s">
        <v>118819</v>
      </c>
      <c r="G15726" s="1" t="s">
        <v>143089</v>
      </c>
      <c r="H15726" s="1" t="s">
        <v>143090</v>
      </c>
      <c r="I15726" s="1" t="s">
        <v>143091</v>
      </c>
      <c r="J15726" s="1" t="s">
        <v>143092</v>
      </c>
      <c r="K15726" s="1" t="s">
        <v>38400</v>
      </c>
      <c r="L15726" s="1" t="s">
        <v>105609</v>
      </c>
      <c r="M15726" s="1"/>
      <c r="N15726" s="1"/>
      <c r="O15726" s="1"/>
      <c r="P15726" s="1"/>
      <c r="Q15726" s="1"/>
      <c r="R15726" s="1"/>
      <c r="S15726" s="1"/>
      <c r="T15726" s="1"/>
      <c r="U15726" s="1"/>
      <c r="V15726" s="1"/>
      <c r="W15726" s="1"/>
      <c r="X15726" s="1"/>
      <c r="Y15726" s="1"/>
      <c r="Z15726" s="1"/>
      <c r="AA15726" s="1"/>
      <c r="AB15726" s="1"/>
    </row>
    <row r="15727" spans="1:28" x14ac:dyDescent="0.2">
      <c r="A15727" s="2" t="s">
        <v>31455</v>
      </c>
      <c r="B15727" s="1" t="s">
        <v>31456</v>
      </c>
      <c r="C15727" s="1" t="s">
        <v>28</v>
      </c>
      <c r="D15727" s="1" t="s">
        <v>143093</v>
      </c>
      <c r="E15727" s="1" t="s">
        <v>143094</v>
      </c>
      <c r="F15727" s="1" t="s">
        <v>105371</v>
      </c>
      <c r="G15727" s="1" t="s">
        <v>143095</v>
      </c>
      <c r="H15727" s="1" t="s">
        <v>105705</v>
      </c>
      <c r="I15727" s="1" t="s">
        <v>107736</v>
      </c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1"/>
      <c r="U15727" s="1"/>
      <c r="V15727" s="1"/>
      <c r="W15727" s="1"/>
      <c r="X15727" s="1"/>
      <c r="Y15727" s="1"/>
      <c r="Z15727" s="1"/>
      <c r="AA15727" s="1"/>
      <c r="AB15727" s="1"/>
    </row>
    <row r="15728" spans="1:28" x14ac:dyDescent="0.2">
      <c r="A15728" s="2" t="s">
        <v>31457</v>
      </c>
      <c r="B15728" s="1" t="s">
        <v>31458</v>
      </c>
      <c r="C15728" s="1" t="s">
        <v>5</v>
      </c>
      <c r="D15728" s="1" t="s">
        <v>106714</v>
      </c>
      <c r="E15728" s="1" t="s">
        <v>108478</v>
      </c>
      <c r="F15728" s="1" t="s">
        <v>108457</v>
      </c>
      <c r="G15728" s="1" t="s">
        <v>105281</v>
      </c>
      <c r="H15728" s="1" t="s">
        <v>142033</v>
      </c>
      <c r="I15728" s="1" t="s">
        <v>107708</v>
      </c>
      <c r="J15728" s="1" t="s">
        <v>107124</v>
      </c>
      <c r="K15728" s="1" t="s">
        <v>133392</v>
      </c>
      <c r="L15728" s="1" t="s">
        <v>143096</v>
      </c>
      <c r="M15728" s="1"/>
      <c r="N15728" s="1"/>
      <c r="O15728" s="1"/>
      <c r="P15728" s="1"/>
      <c r="Q15728" s="1"/>
      <c r="R15728" s="1"/>
      <c r="S15728" s="1"/>
      <c r="T15728" s="1"/>
      <c r="U15728" s="1"/>
      <c r="V15728" s="1"/>
      <c r="W15728" s="1"/>
      <c r="X15728" s="1"/>
      <c r="Y15728" s="1"/>
      <c r="Z15728" s="1"/>
      <c r="AA15728" s="1"/>
      <c r="AB15728" s="1"/>
    </row>
    <row r="15729" spans="1:28" x14ac:dyDescent="0.2">
      <c r="A15729" s="2" t="s">
        <v>31459</v>
      </c>
      <c r="B15729" s="1" t="s">
        <v>31460</v>
      </c>
      <c r="C15729" s="1" t="s">
        <v>5</v>
      </c>
      <c r="D15729" s="1" t="s">
        <v>106845</v>
      </c>
      <c r="E15729" s="1" t="s">
        <v>111783</v>
      </c>
      <c r="F15729" s="1" t="s">
        <v>122116</v>
      </c>
      <c r="G15729" s="1" t="s">
        <v>128011</v>
      </c>
      <c r="H15729" s="1" t="s">
        <v>107394</v>
      </c>
      <c r="I15729" s="1" t="s">
        <v>143097</v>
      </c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1"/>
      <c r="U15729" s="1"/>
      <c r="V15729" s="1"/>
      <c r="W15729" s="1"/>
      <c r="X15729" s="1"/>
      <c r="Y15729" s="1"/>
      <c r="Z15729" s="1"/>
      <c r="AA15729" s="1"/>
      <c r="AB15729" s="1"/>
    </row>
    <row r="15730" spans="1:28" x14ac:dyDescent="0.2">
      <c r="A15730" s="2" t="s">
        <v>31461</v>
      </c>
      <c r="B15730" s="1" t="s">
        <v>31462</v>
      </c>
      <c r="C15730" s="1" t="s">
        <v>7</v>
      </c>
      <c r="D15730" s="1" t="s">
        <v>111879</v>
      </c>
      <c r="E15730" s="1" t="s">
        <v>107011</v>
      </c>
      <c r="F15730" s="1" t="s">
        <v>137816</v>
      </c>
      <c r="G15730" s="1" t="s">
        <v>121719</v>
      </c>
      <c r="H15730" s="1" t="s">
        <v>134176</v>
      </c>
      <c r="I15730" s="1" t="s">
        <v>134177</v>
      </c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1"/>
      <c r="U15730" s="1"/>
      <c r="V15730" s="1"/>
      <c r="W15730" s="1"/>
      <c r="X15730" s="1"/>
      <c r="Y15730" s="1"/>
      <c r="Z15730" s="1"/>
      <c r="AA15730" s="1"/>
      <c r="AB15730" s="1"/>
    </row>
    <row r="15731" spans="1:28" x14ac:dyDescent="0.2">
      <c r="A15731" s="2" t="s">
        <v>31463</v>
      </c>
      <c r="B15731" s="1" t="s">
        <v>31464</v>
      </c>
      <c r="C15731" s="1" t="s">
        <v>5</v>
      </c>
      <c r="D15731" s="1" t="s">
        <v>105483</v>
      </c>
      <c r="E15731" s="1" t="s">
        <v>132161</v>
      </c>
      <c r="F15731" s="1" t="s">
        <v>128014</v>
      </c>
      <c r="G15731" s="1" t="s">
        <v>108018</v>
      </c>
      <c r="H15731" s="1" t="s">
        <v>143098</v>
      </c>
      <c r="I15731" s="1" t="s">
        <v>107660</v>
      </c>
      <c r="J15731" s="1" t="s">
        <v>105281</v>
      </c>
      <c r="K15731" s="1" t="s">
        <v>106645</v>
      </c>
      <c r="L15731" s="1" t="s">
        <v>143099</v>
      </c>
      <c r="M15731" s="1" t="s">
        <v>128644</v>
      </c>
      <c r="N15731" s="1" t="s">
        <v>113663</v>
      </c>
      <c r="O15731" s="1" t="s">
        <v>110329</v>
      </c>
      <c r="P15731" s="1" t="s">
        <v>105325</v>
      </c>
      <c r="Q15731" s="1" t="s">
        <v>105997</v>
      </c>
      <c r="R15731" s="1" t="s">
        <v>143100</v>
      </c>
      <c r="S15731" s="1" t="s">
        <v>106324</v>
      </c>
      <c r="T15731" s="1"/>
      <c r="U15731" s="1"/>
      <c r="V15731" s="1"/>
      <c r="W15731" s="1"/>
      <c r="X15731" s="1"/>
      <c r="Y15731" s="1"/>
      <c r="Z15731" s="1"/>
      <c r="AA15731" s="1"/>
      <c r="AB15731" s="1"/>
    </row>
    <row r="15732" spans="1:28" x14ac:dyDescent="0.2">
      <c r="A15732" s="2" t="s">
        <v>31465</v>
      </c>
      <c r="B15732" s="1" t="s">
        <v>31466</v>
      </c>
      <c r="C15732" s="1" t="s">
        <v>7</v>
      </c>
      <c r="D15732" s="1" t="s">
        <v>105431</v>
      </c>
      <c r="E15732" s="1" t="s">
        <v>118980</v>
      </c>
      <c r="F15732" s="1" t="s">
        <v>108048</v>
      </c>
      <c r="G15732" s="1" t="s">
        <v>106521</v>
      </c>
      <c r="H15732" s="1" t="s">
        <v>38400</v>
      </c>
      <c r="I15732" s="1" t="s">
        <v>106765</v>
      </c>
      <c r="J15732" s="1" t="s">
        <v>105803</v>
      </c>
      <c r="K15732" s="1" t="s">
        <v>48542</v>
      </c>
      <c r="L15732" s="1" t="s">
        <v>106714</v>
      </c>
      <c r="M15732" s="1" t="s">
        <v>136679</v>
      </c>
      <c r="N15732" s="1" t="s">
        <v>136679</v>
      </c>
      <c r="O15732" s="1" t="s">
        <v>136679</v>
      </c>
      <c r="P15732" s="1"/>
      <c r="Q15732" s="1"/>
      <c r="R15732" s="1"/>
      <c r="S15732" s="1"/>
      <c r="T15732" s="1"/>
      <c r="U15732" s="1"/>
      <c r="V15732" s="1"/>
      <c r="W15732" s="1"/>
      <c r="X15732" s="1"/>
      <c r="Y15732" s="1"/>
      <c r="Z15732" s="1"/>
      <c r="AA15732" s="1"/>
      <c r="AB15732" s="1"/>
    </row>
    <row r="15733" spans="1:28" x14ac:dyDescent="0.2">
      <c r="A15733" s="2" t="s">
        <v>31467</v>
      </c>
      <c r="B15733" s="1" t="s">
        <v>31468</v>
      </c>
      <c r="C15733" s="1" t="s">
        <v>5</v>
      </c>
      <c r="D15733" s="1" t="s">
        <v>106330</v>
      </c>
      <c r="E15733" s="1" t="s">
        <v>115251</v>
      </c>
      <c r="F15733" s="1" t="s">
        <v>143101</v>
      </c>
      <c r="G15733" s="1" t="s">
        <v>125144</v>
      </c>
      <c r="H15733" s="1" t="s">
        <v>106616</v>
      </c>
      <c r="I15733" s="1" t="s">
        <v>143102</v>
      </c>
      <c r="J15733" s="1" t="s">
        <v>106439</v>
      </c>
      <c r="K15733" s="1"/>
      <c r="L15733" s="1"/>
      <c r="M15733" s="1"/>
      <c r="N15733" s="1"/>
      <c r="O15733" s="1"/>
      <c r="P15733" s="1"/>
      <c r="Q15733" s="1"/>
      <c r="R15733" s="1"/>
      <c r="S15733" s="1"/>
      <c r="T15733" s="1"/>
      <c r="U15733" s="1"/>
      <c r="V15733" s="1"/>
      <c r="W15733" s="1"/>
      <c r="X15733" s="1"/>
      <c r="Y15733" s="1"/>
      <c r="Z15733" s="1"/>
      <c r="AA15733" s="1"/>
      <c r="AB15733" s="1"/>
    </row>
    <row r="15734" spans="1:28" x14ac:dyDescent="0.2">
      <c r="A15734" s="2" t="s">
        <v>31469</v>
      </c>
      <c r="B15734" s="1" t="s">
        <v>31470</v>
      </c>
      <c r="C15734" s="1" t="s">
        <v>5</v>
      </c>
      <c r="D15734" s="1" t="s">
        <v>105718</v>
      </c>
      <c r="E15734" s="1" t="s">
        <v>105352</v>
      </c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1"/>
      <c r="U15734" s="1"/>
      <c r="V15734" s="1"/>
      <c r="W15734" s="1"/>
      <c r="X15734" s="1"/>
      <c r="Y15734" s="1"/>
      <c r="Z15734" s="1"/>
      <c r="AA15734" s="1"/>
      <c r="AB15734" s="1"/>
    </row>
    <row r="15735" spans="1:28" x14ac:dyDescent="0.2">
      <c r="A15735" s="2" t="s">
        <v>31471</v>
      </c>
      <c r="B15735" s="1" t="s">
        <v>31472</v>
      </c>
      <c r="C15735" s="1" t="s">
        <v>28</v>
      </c>
      <c r="D15735" s="1" t="s">
        <v>105774</v>
      </c>
      <c r="E15735" s="1" t="s">
        <v>109413</v>
      </c>
      <c r="F15735" s="1" t="s">
        <v>108932</v>
      </c>
      <c r="G15735" s="1" t="s">
        <v>105323</v>
      </c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1"/>
      <c r="U15735" s="1"/>
      <c r="V15735" s="1"/>
      <c r="W15735" s="1"/>
      <c r="X15735" s="1"/>
      <c r="Y15735" s="1"/>
      <c r="Z15735" s="1"/>
      <c r="AA15735" s="1"/>
      <c r="AB15735" s="1"/>
    </row>
    <row r="15736" spans="1:28" x14ac:dyDescent="0.2">
      <c r="A15736" s="2" t="s">
        <v>31473</v>
      </c>
      <c r="B15736" s="1" t="s">
        <v>31474</v>
      </c>
      <c r="C15736" s="1" t="s">
        <v>5</v>
      </c>
      <c r="D15736" s="1" t="s">
        <v>119527</v>
      </c>
      <c r="E15736" s="1" t="s">
        <v>143103</v>
      </c>
      <c r="F15736" s="1" t="s">
        <v>107394</v>
      </c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1"/>
      <c r="U15736" s="1"/>
      <c r="V15736" s="1"/>
      <c r="W15736" s="1"/>
      <c r="X15736" s="1"/>
      <c r="Y15736" s="1"/>
      <c r="Z15736" s="1"/>
      <c r="AA15736" s="1"/>
      <c r="AB15736" s="1"/>
    </row>
    <row r="15737" spans="1:28" x14ac:dyDescent="0.2">
      <c r="A15737" s="2" t="s">
        <v>31475</v>
      </c>
      <c r="B15737" s="1" t="s">
        <v>31476</v>
      </c>
      <c r="C15737" s="1" t="s">
        <v>5</v>
      </c>
      <c r="D15737" s="1" t="s">
        <v>110817</v>
      </c>
      <c r="E15737" s="1" t="s">
        <v>143104</v>
      </c>
      <c r="F15737" s="1" t="s">
        <v>105700</v>
      </c>
      <c r="G15737" s="1" t="s">
        <v>109525</v>
      </c>
      <c r="H15737" s="1" t="s">
        <v>106660</v>
      </c>
      <c r="I15737" s="1" t="s">
        <v>143105</v>
      </c>
      <c r="J15737" s="1" t="s">
        <v>105700</v>
      </c>
      <c r="K15737" s="1" t="s">
        <v>120113</v>
      </c>
      <c r="L15737" s="1" t="s">
        <v>112447</v>
      </c>
      <c r="M15737" s="1" t="s">
        <v>106660</v>
      </c>
      <c r="N15737" s="1"/>
      <c r="O15737" s="1"/>
      <c r="P15737" s="1"/>
      <c r="Q15737" s="1"/>
      <c r="R15737" s="1"/>
      <c r="S15737" s="1"/>
      <c r="T15737" s="1"/>
      <c r="U15737" s="1"/>
      <c r="V15737" s="1"/>
      <c r="W15737" s="1"/>
      <c r="X15737" s="1"/>
      <c r="Y15737" s="1"/>
      <c r="Z15737" s="1"/>
      <c r="AA15737" s="1"/>
      <c r="AB15737" s="1"/>
    </row>
    <row r="15738" spans="1:28" x14ac:dyDescent="0.2">
      <c r="A15738" s="2" t="s">
        <v>31477</v>
      </c>
      <c r="B15738" s="1" t="s">
        <v>31478</v>
      </c>
      <c r="C15738" s="1" t="s">
        <v>5</v>
      </c>
      <c r="D15738" s="1" t="s">
        <v>107016</v>
      </c>
      <c r="E15738" s="1" t="s">
        <v>121475</v>
      </c>
      <c r="F15738" s="1" t="s">
        <v>119614</v>
      </c>
      <c r="G15738" s="1" t="s">
        <v>107505</v>
      </c>
      <c r="H15738" s="1" t="s">
        <v>143106</v>
      </c>
      <c r="I15738" s="1" t="s">
        <v>105422</v>
      </c>
      <c r="J15738" s="1" t="s">
        <v>105692</v>
      </c>
      <c r="K15738" s="1" t="s">
        <v>143107</v>
      </c>
      <c r="L15738" s="1" t="s">
        <v>105782</v>
      </c>
      <c r="M15738" s="1" t="s">
        <v>143108</v>
      </c>
      <c r="N15738" s="1" t="s">
        <v>105250</v>
      </c>
      <c r="O15738" s="1" t="s">
        <v>143109</v>
      </c>
      <c r="P15738" s="1" t="s">
        <v>143110</v>
      </c>
      <c r="Q15738" s="1" t="s">
        <v>116876</v>
      </c>
      <c r="R15738" s="1" t="s">
        <v>119311</v>
      </c>
      <c r="S15738" s="1"/>
      <c r="T15738" s="1"/>
      <c r="U15738" s="1"/>
      <c r="V15738" s="1"/>
      <c r="W15738" s="1"/>
      <c r="X15738" s="1"/>
      <c r="Y15738" s="1"/>
      <c r="Z15738" s="1"/>
      <c r="AA15738" s="1"/>
      <c r="AB15738" s="1"/>
    </row>
    <row r="15739" spans="1:28" x14ac:dyDescent="0.2">
      <c r="A15739" s="2" t="s">
        <v>31479</v>
      </c>
      <c r="B15739" s="1" t="s">
        <v>31480</v>
      </c>
      <c r="C15739" s="1" t="s">
        <v>5</v>
      </c>
      <c r="D15739" s="1" t="s">
        <v>105346</v>
      </c>
      <c r="E15739" s="1" t="s">
        <v>143111</v>
      </c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1"/>
      <c r="U15739" s="1"/>
      <c r="V15739" s="1"/>
      <c r="W15739" s="1"/>
      <c r="X15739" s="1"/>
      <c r="Y15739" s="1"/>
      <c r="Z15739" s="1"/>
      <c r="AA15739" s="1"/>
      <c r="AB15739" s="1"/>
    </row>
    <row r="15740" spans="1:28" x14ac:dyDescent="0.2">
      <c r="A15740" s="2" t="s">
        <v>31481</v>
      </c>
      <c r="B15740" s="1" t="s">
        <v>31482</v>
      </c>
      <c r="C15740" s="1" t="s">
        <v>5</v>
      </c>
      <c r="D15740" s="1" t="s">
        <v>11434</v>
      </c>
      <c r="E15740" s="1" t="s">
        <v>107828</v>
      </c>
      <c r="F15740" s="1" t="s">
        <v>108484</v>
      </c>
      <c r="G15740" s="1" t="s">
        <v>111204</v>
      </c>
      <c r="H15740" s="1" t="s">
        <v>110593</v>
      </c>
      <c r="I15740" s="1" t="s">
        <v>120380</v>
      </c>
      <c r="J15740" s="1" t="s">
        <v>123434</v>
      </c>
      <c r="K15740" s="1" t="s">
        <v>132557</v>
      </c>
      <c r="L15740" s="1"/>
      <c r="M15740" s="1"/>
      <c r="N15740" s="1"/>
      <c r="O15740" s="1"/>
      <c r="P15740" s="1"/>
      <c r="Q15740" s="1"/>
      <c r="R15740" s="1"/>
      <c r="S15740" s="1"/>
      <c r="T15740" s="1"/>
      <c r="U15740" s="1"/>
      <c r="V15740" s="1"/>
      <c r="W15740" s="1"/>
      <c r="X15740" s="1"/>
      <c r="Y15740" s="1"/>
      <c r="Z15740" s="1"/>
      <c r="AA15740" s="1"/>
      <c r="AB15740" s="1"/>
    </row>
    <row r="15741" spans="1:28" x14ac:dyDescent="0.2">
      <c r="A15741" s="2" t="s">
        <v>31483</v>
      </c>
      <c r="B15741" s="1" t="s">
        <v>31484</v>
      </c>
      <c r="C15741" s="1" t="s">
        <v>5</v>
      </c>
      <c r="D15741" s="1" t="s">
        <v>143112</v>
      </c>
      <c r="E15741" s="1" t="s">
        <v>143113</v>
      </c>
      <c r="F15741" s="1" t="s">
        <v>105281</v>
      </c>
      <c r="G15741" s="1" t="s">
        <v>134806</v>
      </c>
      <c r="H15741" s="1" t="s">
        <v>107710</v>
      </c>
      <c r="I15741" s="1" t="s">
        <v>143114</v>
      </c>
      <c r="J15741" s="1" t="s">
        <v>133898</v>
      </c>
      <c r="K15741" s="1" t="s">
        <v>110937</v>
      </c>
      <c r="L15741" s="1" t="s">
        <v>126761</v>
      </c>
      <c r="M15741" s="1" t="s">
        <v>143115</v>
      </c>
      <c r="N15741" s="1" t="s">
        <v>143116</v>
      </c>
      <c r="O15741" s="1"/>
      <c r="P15741" s="1"/>
      <c r="Q15741" s="1"/>
      <c r="R15741" s="1"/>
      <c r="S15741" s="1"/>
      <c r="T15741" s="1"/>
      <c r="U15741" s="1"/>
      <c r="V15741" s="1"/>
      <c r="W15741" s="1"/>
      <c r="X15741" s="1"/>
      <c r="Y15741" s="1"/>
      <c r="Z15741" s="1"/>
      <c r="AA15741" s="1"/>
      <c r="AB15741" s="1"/>
    </row>
    <row r="15742" spans="1:28" x14ac:dyDescent="0.2">
      <c r="A15742" s="2" t="s">
        <v>31485</v>
      </c>
      <c r="B15742" s="1" t="s">
        <v>31486</v>
      </c>
      <c r="C15742" s="1" t="s">
        <v>7</v>
      </c>
      <c r="D15742" s="1" t="s">
        <v>107710</v>
      </c>
      <c r="E15742" s="1" t="s">
        <v>143117</v>
      </c>
      <c r="F15742" s="1" t="s">
        <v>110619</v>
      </c>
      <c r="G15742" s="1" t="s">
        <v>143118</v>
      </c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1"/>
      <c r="U15742" s="1"/>
      <c r="V15742" s="1"/>
      <c r="W15742" s="1"/>
      <c r="X15742" s="1"/>
      <c r="Y15742" s="1"/>
      <c r="Z15742" s="1"/>
      <c r="AA15742" s="1"/>
      <c r="AB15742" s="1"/>
    </row>
    <row r="15743" spans="1:28" x14ac:dyDescent="0.2">
      <c r="A15743" s="2" t="s">
        <v>31487</v>
      </c>
      <c r="B15743" s="1" t="s">
        <v>31488</v>
      </c>
      <c r="C15743" s="1" t="s">
        <v>5</v>
      </c>
      <c r="D15743" s="1" t="s">
        <v>138839</v>
      </c>
      <c r="E15743" s="1" t="s">
        <v>143119</v>
      </c>
      <c r="F15743" s="1" t="s">
        <v>107710</v>
      </c>
      <c r="G15743" s="1" t="s">
        <v>143120</v>
      </c>
      <c r="H15743" s="1" t="s">
        <v>143121</v>
      </c>
      <c r="I15743" s="1" t="s">
        <v>108889</v>
      </c>
      <c r="J15743" s="1" t="s">
        <v>107710</v>
      </c>
      <c r="K15743" s="1" t="s">
        <v>107069</v>
      </c>
      <c r="L15743" s="1" t="s">
        <v>106902</v>
      </c>
      <c r="M15743" s="1" t="s">
        <v>114055</v>
      </c>
      <c r="N15743" s="1" t="s">
        <v>109425</v>
      </c>
      <c r="O15743" s="1" t="s">
        <v>115251</v>
      </c>
      <c r="P15743" s="1" t="s">
        <v>109616</v>
      </c>
      <c r="Q15743" s="1" t="s">
        <v>119256</v>
      </c>
      <c r="R15743" s="1" t="s">
        <v>119257</v>
      </c>
      <c r="S15743" s="1"/>
      <c r="T15743" s="1"/>
      <c r="U15743" s="1"/>
      <c r="V15743" s="1"/>
      <c r="W15743" s="1"/>
      <c r="X15743" s="1"/>
      <c r="Y15743" s="1"/>
      <c r="Z15743" s="1"/>
      <c r="AA15743" s="1"/>
      <c r="AB15743" s="1"/>
    </row>
    <row r="15744" spans="1:28" x14ac:dyDescent="0.2">
      <c r="A15744" s="2" t="s">
        <v>31489</v>
      </c>
      <c r="B15744" s="1" t="s">
        <v>31490</v>
      </c>
      <c r="C15744" s="1" t="s">
        <v>7</v>
      </c>
      <c r="D15744" s="1" t="s">
        <v>105380</v>
      </c>
      <c r="E15744" s="1" t="s">
        <v>134735</v>
      </c>
      <c r="F15744" s="1" t="s">
        <v>126778</v>
      </c>
      <c r="G15744" s="1" t="s">
        <v>115367</v>
      </c>
      <c r="H15744" s="1" t="s">
        <v>109674</v>
      </c>
      <c r="I15744" s="1" t="s">
        <v>143122</v>
      </c>
      <c r="J15744" s="1" t="s">
        <v>143123</v>
      </c>
      <c r="K15744" s="1"/>
      <c r="L15744" s="1"/>
      <c r="M15744" s="1"/>
      <c r="N15744" s="1"/>
      <c r="O15744" s="1"/>
      <c r="P15744" s="1"/>
      <c r="Q15744" s="1"/>
      <c r="R15744" s="1"/>
      <c r="S15744" s="1"/>
      <c r="T15744" s="1"/>
      <c r="U15744" s="1"/>
      <c r="V15744" s="1"/>
      <c r="W15744" s="1"/>
      <c r="X15744" s="1"/>
      <c r="Y15744" s="1"/>
      <c r="Z15744" s="1"/>
      <c r="AA15744" s="1"/>
      <c r="AB15744" s="1"/>
    </row>
    <row r="15745" spans="1:28" x14ac:dyDescent="0.2">
      <c r="A15745" s="2" t="s">
        <v>31491</v>
      </c>
      <c r="B15745" s="1" t="s">
        <v>31492</v>
      </c>
      <c r="C15745" s="1" t="s">
        <v>28</v>
      </c>
      <c r="D15745" s="1" t="s">
        <v>143124</v>
      </c>
      <c r="E15745" s="1" t="s">
        <v>105281</v>
      </c>
      <c r="F15745" s="1" t="s">
        <v>105338</v>
      </c>
      <c r="G15745" s="1" t="s">
        <v>143125</v>
      </c>
      <c r="H15745" s="1" t="s">
        <v>136901</v>
      </c>
      <c r="I15745" s="1" t="s">
        <v>105542</v>
      </c>
      <c r="J15745" s="1" t="s">
        <v>127255</v>
      </c>
      <c r="K15745" s="1" t="s">
        <v>143126</v>
      </c>
      <c r="L15745" s="1" t="s">
        <v>105281</v>
      </c>
      <c r="M15745" s="1" t="s">
        <v>143127</v>
      </c>
      <c r="N15745" s="1" t="s">
        <v>143128</v>
      </c>
      <c r="O15745" s="1" t="s">
        <v>143129</v>
      </c>
      <c r="P15745" s="1" t="s">
        <v>143128</v>
      </c>
      <c r="Q15745" s="1" t="s">
        <v>143130</v>
      </c>
      <c r="R15745" s="1"/>
      <c r="S15745" s="1"/>
      <c r="T15745" s="1"/>
      <c r="U15745" s="1"/>
      <c r="V15745" s="1"/>
      <c r="W15745" s="1"/>
      <c r="X15745" s="1"/>
      <c r="Y15745" s="1"/>
      <c r="Z15745" s="1"/>
      <c r="AA15745" s="1"/>
      <c r="AB15745" s="1"/>
    </row>
    <row r="15746" spans="1:28" x14ac:dyDescent="0.2">
      <c r="A15746" s="2" t="s">
        <v>31493</v>
      </c>
      <c r="B15746" s="1" t="s">
        <v>31494</v>
      </c>
      <c r="C15746" s="1" t="s">
        <v>7</v>
      </c>
      <c r="D15746" s="1" t="s">
        <v>105978</v>
      </c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1"/>
      <c r="U15746" s="1"/>
      <c r="V15746" s="1"/>
      <c r="W15746" s="1"/>
      <c r="X15746" s="1"/>
      <c r="Y15746" s="1"/>
      <c r="Z15746" s="1"/>
      <c r="AA15746" s="1"/>
      <c r="AB15746" s="1"/>
    </row>
    <row r="15747" spans="1:28" x14ac:dyDescent="0.2">
      <c r="A15747" s="2" t="s">
        <v>31495</v>
      </c>
      <c r="B15747" s="1" t="s">
        <v>31496</v>
      </c>
      <c r="C15747" s="1" t="s">
        <v>7</v>
      </c>
      <c r="D15747" s="1" t="s">
        <v>143131</v>
      </c>
      <c r="E15747" s="1" t="s">
        <v>143132</v>
      </c>
      <c r="F15747" s="1" t="s">
        <v>124427</v>
      </c>
      <c r="G15747" s="1" t="s">
        <v>109091</v>
      </c>
      <c r="H15747" s="1" t="s">
        <v>143133</v>
      </c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1"/>
      <c r="U15747" s="1"/>
      <c r="V15747" s="1"/>
      <c r="W15747" s="1"/>
      <c r="X15747" s="1"/>
      <c r="Y15747" s="1"/>
      <c r="Z15747" s="1"/>
      <c r="AA15747" s="1"/>
      <c r="AB15747" s="1"/>
    </row>
    <row r="15748" spans="1:28" x14ac:dyDescent="0.2">
      <c r="A15748" s="2" t="s">
        <v>31497</v>
      </c>
      <c r="B15748" s="1" t="s">
        <v>31498</v>
      </c>
      <c r="C15748" s="1" t="s">
        <v>5</v>
      </c>
      <c r="D15748" s="1" t="s">
        <v>106619</v>
      </c>
      <c r="E15748" s="1" t="s">
        <v>108768</v>
      </c>
      <c r="F15748" s="1" t="s">
        <v>105532</v>
      </c>
      <c r="G15748" s="1" t="s">
        <v>107008</v>
      </c>
      <c r="H15748" s="1" t="s">
        <v>107394</v>
      </c>
      <c r="I15748" s="1" t="s">
        <v>111629</v>
      </c>
      <c r="J15748" s="1" t="s">
        <v>13544</v>
      </c>
      <c r="K15748" s="1" t="s">
        <v>109668</v>
      </c>
      <c r="L15748" s="1" t="s">
        <v>116386</v>
      </c>
      <c r="M15748" s="1" t="s">
        <v>105587</v>
      </c>
      <c r="N15748" s="1" t="s">
        <v>11434</v>
      </c>
      <c r="O15748" s="1" t="s">
        <v>134643</v>
      </c>
      <c r="P15748" s="1" t="s">
        <v>137616</v>
      </c>
      <c r="Q15748" s="1" t="s">
        <v>129321</v>
      </c>
      <c r="R15748" s="1"/>
      <c r="S15748" s="1"/>
      <c r="T15748" s="1"/>
      <c r="U15748" s="1"/>
      <c r="V15748" s="1"/>
      <c r="W15748" s="1"/>
      <c r="X15748" s="1"/>
      <c r="Y15748" s="1"/>
      <c r="Z15748" s="1"/>
      <c r="AA15748" s="1"/>
      <c r="AB15748" s="1"/>
    </row>
    <row r="15749" spans="1:28" x14ac:dyDescent="0.2">
      <c r="A15749" s="2" t="s">
        <v>31499</v>
      </c>
      <c r="B15749" s="1" t="s">
        <v>31500</v>
      </c>
      <c r="C15749" s="1" t="s">
        <v>7</v>
      </c>
      <c r="D15749" s="1" t="s">
        <v>116297</v>
      </c>
      <c r="E15749" s="1" t="s">
        <v>106121</v>
      </c>
      <c r="F15749" s="1" t="s">
        <v>107708</v>
      </c>
      <c r="G15749" s="1" t="s">
        <v>139637</v>
      </c>
      <c r="H15749" s="1" t="s">
        <v>112373</v>
      </c>
      <c r="I15749" s="1" t="s">
        <v>114673</v>
      </c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1"/>
      <c r="U15749" s="1"/>
      <c r="V15749" s="1"/>
      <c r="W15749" s="1"/>
      <c r="X15749" s="1"/>
      <c r="Y15749" s="1"/>
      <c r="Z15749" s="1"/>
      <c r="AA15749" s="1"/>
      <c r="AB15749" s="1"/>
    </row>
    <row r="15750" spans="1:28" x14ac:dyDescent="0.2">
      <c r="A15750" s="2" t="s">
        <v>31501</v>
      </c>
      <c r="B15750" s="1" t="s">
        <v>31502</v>
      </c>
      <c r="C15750" s="1" t="s">
        <v>7</v>
      </c>
      <c r="D15750" s="1" t="s">
        <v>105269</v>
      </c>
      <c r="E15750" s="1" t="s">
        <v>106714</v>
      </c>
      <c r="F15750" s="1" t="s">
        <v>106943</v>
      </c>
      <c r="G15750" s="1" t="s">
        <v>111028</v>
      </c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1"/>
      <c r="U15750" s="1"/>
      <c r="V15750" s="1"/>
      <c r="W15750" s="1"/>
      <c r="X15750" s="1"/>
      <c r="Y15750" s="1"/>
      <c r="Z15750" s="1"/>
      <c r="AA15750" s="1"/>
      <c r="AB15750" s="1"/>
    </row>
    <row r="15751" spans="1:28" x14ac:dyDescent="0.2">
      <c r="A15751" s="2" t="s">
        <v>31503</v>
      </c>
      <c r="B15751" s="1" t="s">
        <v>31504</v>
      </c>
      <c r="C15751" s="1" t="s">
        <v>5</v>
      </c>
      <c r="D15751" s="1" t="s">
        <v>105789</v>
      </c>
      <c r="E15751" s="1" t="s">
        <v>143134</v>
      </c>
      <c r="F15751" s="1" t="s">
        <v>106224</v>
      </c>
      <c r="G15751" s="1" t="s">
        <v>106273</v>
      </c>
      <c r="H15751" s="1" t="s">
        <v>109364</v>
      </c>
      <c r="I15751" s="1" t="s">
        <v>107649</v>
      </c>
      <c r="J15751" s="1" t="s">
        <v>138186</v>
      </c>
      <c r="K15751" s="1" t="s">
        <v>110928</v>
      </c>
      <c r="L15751" s="1" t="s">
        <v>140877</v>
      </c>
      <c r="M15751" s="1" t="s">
        <v>137187</v>
      </c>
      <c r="N15751" s="1" t="s">
        <v>106166</v>
      </c>
      <c r="O15751" s="1" t="s">
        <v>143135</v>
      </c>
      <c r="P15751" s="1" t="s">
        <v>105789</v>
      </c>
      <c r="Q15751" s="1" t="s">
        <v>106612</v>
      </c>
      <c r="R15751" s="1" t="s">
        <v>106166</v>
      </c>
      <c r="S15751" s="1" t="s">
        <v>110087</v>
      </c>
      <c r="T15751" s="1" t="s">
        <v>105997</v>
      </c>
      <c r="U15751" s="1"/>
      <c r="V15751" s="1"/>
      <c r="W15751" s="1"/>
      <c r="X15751" s="1"/>
      <c r="Y15751" s="1"/>
      <c r="Z15751" s="1"/>
      <c r="AA15751" s="1"/>
      <c r="AB15751" s="1"/>
    </row>
    <row r="15752" spans="1:28" x14ac:dyDescent="0.2">
      <c r="A15752" s="2" t="s">
        <v>31505</v>
      </c>
      <c r="B15752" s="1" t="s">
        <v>31506</v>
      </c>
      <c r="C15752" s="1" t="s">
        <v>7</v>
      </c>
      <c r="D15752" s="1" t="s">
        <v>114699</v>
      </c>
      <c r="E15752" s="1" t="s">
        <v>143136</v>
      </c>
      <c r="F15752" s="1" t="s">
        <v>141357</v>
      </c>
      <c r="G15752" s="1" t="s">
        <v>141358</v>
      </c>
      <c r="H15752" s="1" t="s">
        <v>141359</v>
      </c>
      <c r="I15752" s="1" t="s">
        <v>105250</v>
      </c>
      <c r="J15752" s="1" t="s">
        <v>38400</v>
      </c>
      <c r="K15752" s="1" t="s">
        <v>116876</v>
      </c>
      <c r="L15752" s="1" t="s">
        <v>141360</v>
      </c>
      <c r="M15752" s="1"/>
      <c r="N15752" s="1"/>
      <c r="O15752" s="1"/>
      <c r="P15752" s="1"/>
      <c r="Q15752" s="1"/>
      <c r="R15752" s="1"/>
      <c r="S15752" s="1"/>
      <c r="T15752" s="1"/>
      <c r="U15752" s="1"/>
      <c r="V15752" s="1"/>
      <c r="W15752" s="1"/>
      <c r="X15752" s="1"/>
      <c r="Y15752" s="1"/>
      <c r="Z15752" s="1"/>
      <c r="AA15752" s="1"/>
      <c r="AB15752" s="1"/>
    </row>
    <row r="15753" spans="1:28" x14ac:dyDescent="0.2">
      <c r="A15753" s="2" t="s">
        <v>31507</v>
      </c>
      <c r="B15753" s="1" t="s">
        <v>31508</v>
      </c>
      <c r="C15753" s="1" t="s">
        <v>28</v>
      </c>
      <c r="D15753" s="1" t="s">
        <v>118365</v>
      </c>
      <c r="E15753" s="1" t="s">
        <v>120659</v>
      </c>
      <c r="F15753" s="1" t="s">
        <v>107403</v>
      </c>
      <c r="G15753" s="1" t="s">
        <v>143137</v>
      </c>
      <c r="H15753" s="1" t="s">
        <v>143138</v>
      </c>
      <c r="I15753" s="1" t="s">
        <v>138193</v>
      </c>
      <c r="J15753" s="1" t="s">
        <v>106625</v>
      </c>
      <c r="K15753" s="1" t="s">
        <v>107835</v>
      </c>
      <c r="L15753" s="1" t="s">
        <v>143139</v>
      </c>
      <c r="M15753" s="1" t="s">
        <v>108540</v>
      </c>
      <c r="N15753" s="1" t="s">
        <v>22252</v>
      </c>
      <c r="O15753" s="1" t="s">
        <v>137677</v>
      </c>
      <c r="P15753" s="1"/>
      <c r="Q15753" s="1"/>
      <c r="R15753" s="1"/>
      <c r="S15753" s="1"/>
      <c r="T15753" s="1"/>
      <c r="U15753" s="1"/>
      <c r="V15753" s="1"/>
      <c r="W15753" s="1"/>
      <c r="X15753" s="1"/>
      <c r="Y15753" s="1"/>
      <c r="Z15753" s="1"/>
      <c r="AA15753" s="1"/>
      <c r="AB15753" s="1"/>
    </row>
    <row r="15754" spans="1:28" x14ac:dyDescent="0.2">
      <c r="A15754" s="2" t="s">
        <v>31509</v>
      </c>
      <c r="B15754" s="1" t="s">
        <v>31510</v>
      </c>
      <c r="C15754" s="1" t="s">
        <v>5</v>
      </c>
      <c r="D15754" s="1" t="s">
        <v>123570</v>
      </c>
      <c r="E15754" s="1" t="s">
        <v>105556</v>
      </c>
      <c r="F15754" s="1" t="s">
        <v>114429</v>
      </c>
      <c r="G15754" s="1" t="s">
        <v>105789</v>
      </c>
      <c r="H15754" s="1" t="s">
        <v>115906</v>
      </c>
      <c r="I15754" s="1" t="s">
        <v>113973</v>
      </c>
      <c r="J15754" s="1" t="s">
        <v>109959</v>
      </c>
      <c r="K15754" s="1"/>
      <c r="L15754" s="1"/>
      <c r="M15754" s="1"/>
      <c r="N15754" s="1"/>
      <c r="O15754" s="1"/>
      <c r="P15754" s="1"/>
      <c r="Q15754" s="1"/>
      <c r="R15754" s="1"/>
      <c r="S15754" s="1"/>
      <c r="T15754" s="1"/>
      <c r="U15754" s="1"/>
      <c r="V15754" s="1"/>
      <c r="W15754" s="1"/>
      <c r="X15754" s="1"/>
      <c r="Y15754" s="1"/>
      <c r="Z15754" s="1"/>
      <c r="AA15754" s="1"/>
      <c r="AB15754" s="1"/>
    </row>
    <row r="15755" spans="1:28" x14ac:dyDescent="0.2">
      <c r="A15755" s="2" t="s">
        <v>31511</v>
      </c>
      <c r="B15755" s="1" t="s">
        <v>31512</v>
      </c>
      <c r="C15755" s="1" t="s">
        <v>7</v>
      </c>
      <c r="D15755" s="1" t="s">
        <v>110928</v>
      </c>
      <c r="E15755" s="1" t="s">
        <v>107542</v>
      </c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1"/>
      <c r="U15755" s="1"/>
      <c r="V15755" s="1"/>
      <c r="W15755" s="1"/>
      <c r="X15755" s="1"/>
      <c r="Y15755" s="1"/>
      <c r="Z15755" s="1"/>
      <c r="AA15755" s="1"/>
      <c r="AB15755" s="1"/>
    </row>
    <row r="15756" spans="1:28" x14ac:dyDescent="0.2">
      <c r="A15756" s="2" t="s">
        <v>31513</v>
      </c>
      <c r="B15756" s="1" t="s">
        <v>31514</v>
      </c>
      <c r="C15756" s="1" t="s">
        <v>28</v>
      </c>
      <c r="D15756" s="1" t="s">
        <v>110012</v>
      </c>
      <c r="E15756" s="1" t="s">
        <v>109911</v>
      </c>
      <c r="F15756" s="1" t="s">
        <v>143140</v>
      </c>
      <c r="G15756" s="1" t="s">
        <v>143141</v>
      </c>
      <c r="H15756" s="1" t="s">
        <v>143142</v>
      </c>
      <c r="I15756" s="1" t="s">
        <v>143143</v>
      </c>
      <c r="J15756" s="1" t="s">
        <v>106902</v>
      </c>
      <c r="K15756" s="1" t="s">
        <v>9574</v>
      </c>
      <c r="L15756" s="1" t="s">
        <v>143144</v>
      </c>
      <c r="M15756" s="1" t="s">
        <v>118056</v>
      </c>
      <c r="N15756" s="1" t="s">
        <v>143145</v>
      </c>
      <c r="O15756" s="1" t="s">
        <v>15946</v>
      </c>
      <c r="P15756" s="1" t="s">
        <v>143146</v>
      </c>
      <c r="Q15756" s="1" t="s">
        <v>115108</v>
      </c>
      <c r="R15756" s="1"/>
      <c r="S15756" s="1"/>
      <c r="T15756" s="1"/>
      <c r="U15756" s="1"/>
      <c r="V15756" s="1"/>
      <c r="W15756" s="1"/>
      <c r="X15756" s="1"/>
      <c r="Y15756" s="1"/>
      <c r="Z15756" s="1"/>
      <c r="AA15756" s="1"/>
      <c r="AB15756" s="1"/>
    </row>
    <row r="15757" spans="1:28" x14ac:dyDescent="0.2">
      <c r="A15757" s="2" t="s">
        <v>31515</v>
      </c>
      <c r="B15757" s="1" t="s">
        <v>31516</v>
      </c>
      <c r="C15757" s="1" t="s">
        <v>7</v>
      </c>
      <c r="D15757" s="1" t="s">
        <v>111139</v>
      </c>
      <c r="E15757" s="1" t="s">
        <v>108081</v>
      </c>
      <c r="F15757" s="1" t="s">
        <v>143147</v>
      </c>
      <c r="G15757" s="1" t="s">
        <v>38400</v>
      </c>
      <c r="H15757" s="1" t="s">
        <v>11434</v>
      </c>
      <c r="I15757" s="1" t="s">
        <v>143148</v>
      </c>
      <c r="J15757" s="1" t="s">
        <v>143149</v>
      </c>
      <c r="K15757" s="1"/>
      <c r="L15757" s="1"/>
      <c r="M15757" s="1"/>
      <c r="N15757" s="1"/>
      <c r="O15757" s="1"/>
      <c r="P15757" s="1"/>
      <c r="Q15757" s="1"/>
      <c r="R15757" s="1"/>
      <c r="S15757" s="1"/>
      <c r="T15757" s="1"/>
      <c r="U15757" s="1"/>
      <c r="V15757" s="1"/>
      <c r="W15757" s="1"/>
      <c r="X15757" s="1"/>
      <c r="Y15757" s="1"/>
      <c r="Z15757" s="1"/>
      <c r="AA15757" s="1"/>
      <c r="AB15757" s="1"/>
    </row>
    <row r="15758" spans="1:28" x14ac:dyDescent="0.2">
      <c r="A15758" s="2" t="s">
        <v>31517</v>
      </c>
      <c r="B15758" s="1" t="s">
        <v>31518</v>
      </c>
      <c r="C15758" s="1" t="s">
        <v>28</v>
      </c>
      <c r="D15758" s="1" t="s">
        <v>143150</v>
      </c>
      <c r="E15758" s="1" t="s">
        <v>143151</v>
      </c>
      <c r="F15758" s="1" t="s">
        <v>121127</v>
      </c>
      <c r="G15758" s="1" t="s">
        <v>112825</v>
      </c>
      <c r="H15758" s="1" t="s">
        <v>111022</v>
      </c>
      <c r="I15758" s="1" t="s">
        <v>106694</v>
      </c>
      <c r="J15758" s="1" t="s">
        <v>105486</v>
      </c>
      <c r="K15758" s="1" t="s">
        <v>118382</v>
      </c>
      <c r="L15758" s="1" t="s">
        <v>111899</v>
      </c>
      <c r="M15758" s="1" t="s">
        <v>119346</v>
      </c>
      <c r="N15758" s="1"/>
      <c r="O15758" s="1"/>
      <c r="P15758" s="1"/>
      <c r="Q15758" s="1"/>
      <c r="R15758" s="1"/>
      <c r="S15758" s="1"/>
      <c r="T15758" s="1"/>
      <c r="U15758" s="1"/>
      <c r="V15758" s="1"/>
      <c r="W15758" s="1"/>
      <c r="X15758" s="1"/>
      <c r="Y15758" s="1"/>
      <c r="Z15758" s="1"/>
      <c r="AA15758" s="1"/>
      <c r="AB15758" s="1"/>
    </row>
    <row r="15759" spans="1:28" x14ac:dyDescent="0.2">
      <c r="A15759" s="2" t="s">
        <v>31519</v>
      </c>
      <c r="B15759" s="1" t="s">
        <v>31520</v>
      </c>
      <c r="C15759" s="1" t="s">
        <v>28</v>
      </c>
      <c r="D15759" s="1" t="s">
        <v>38400</v>
      </c>
      <c r="E15759" s="1" t="s">
        <v>106626</v>
      </c>
      <c r="F15759" s="1" t="s">
        <v>115653</v>
      </c>
      <c r="G15759" s="1" t="s">
        <v>129745</v>
      </c>
      <c r="H15759" s="1" t="s">
        <v>106486</v>
      </c>
      <c r="I15759" s="1" t="s">
        <v>143152</v>
      </c>
      <c r="J15759" s="1" t="s">
        <v>143153</v>
      </c>
      <c r="K15759" s="1" t="s">
        <v>143154</v>
      </c>
      <c r="L15759" s="1" t="s">
        <v>108039</v>
      </c>
      <c r="M15759" s="1" t="s">
        <v>111274</v>
      </c>
      <c r="N15759" s="1" t="s">
        <v>136035</v>
      </c>
      <c r="O15759" s="1"/>
      <c r="P15759" s="1"/>
      <c r="Q15759" s="1"/>
      <c r="R15759" s="1"/>
      <c r="S15759" s="1"/>
      <c r="T15759" s="1"/>
      <c r="U15759" s="1"/>
      <c r="V15759" s="1"/>
      <c r="W15759" s="1"/>
      <c r="X15759" s="1"/>
      <c r="Y15759" s="1"/>
      <c r="Z15759" s="1"/>
      <c r="AA15759" s="1"/>
      <c r="AB15759" s="1"/>
    </row>
    <row r="15760" spans="1:28" x14ac:dyDescent="0.2">
      <c r="A15760" s="2" t="s">
        <v>31521</v>
      </c>
      <c r="B15760" s="1" t="s">
        <v>31522</v>
      </c>
      <c r="C15760" s="1" t="s">
        <v>5</v>
      </c>
      <c r="D15760" s="1" t="s">
        <v>106619</v>
      </c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1"/>
      <c r="U15760" s="1"/>
      <c r="V15760" s="1"/>
      <c r="W15760" s="1"/>
      <c r="X15760" s="1"/>
      <c r="Y15760" s="1"/>
      <c r="Z15760" s="1"/>
      <c r="AA15760" s="1"/>
      <c r="AB15760" s="1"/>
    </row>
    <row r="15761" spans="1:28" x14ac:dyDescent="0.2">
      <c r="A15761" s="2" t="s">
        <v>31523</v>
      </c>
      <c r="B15761" s="1" t="s">
        <v>31524</v>
      </c>
      <c r="C15761" s="1" t="s">
        <v>5</v>
      </c>
      <c r="D15761" s="1" t="s">
        <v>106745</v>
      </c>
      <c r="E15761" s="1" t="s">
        <v>105352</v>
      </c>
      <c r="F15761" s="1" t="s">
        <v>106713</v>
      </c>
      <c r="G15761" s="1" t="s">
        <v>131821</v>
      </c>
      <c r="H15761" s="1" t="s">
        <v>110821</v>
      </c>
      <c r="I15761" s="1" t="s">
        <v>110822</v>
      </c>
      <c r="J15761" s="1" t="s">
        <v>111348</v>
      </c>
      <c r="K15761" s="1" t="s">
        <v>108138</v>
      </c>
      <c r="L15761" s="1" t="s">
        <v>106575</v>
      </c>
      <c r="M15761" s="1"/>
      <c r="N15761" s="1"/>
      <c r="O15761" s="1"/>
      <c r="P15761" s="1"/>
      <c r="Q15761" s="1"/>
      <c r="R15761" s="1"/>
      <c r="S15761" s="1"/>
      <c r="T15761" s="1"/>
      <c r="U15761" s="1"/>
      <c r="V15761" s="1"/>
      <c r="W15761" s="1"/>
      <c r="X15761" s="1"/>
      <c r="Y15761" s="1"/>
      <c r="Z15761" s="1"/>
      <c r="AA15761" s="1"/>
      <c r="AB15761" s="1"/>
    </row>
    <row r="15762" spans="1:28" x14ac:dyDescent="0.2">
      <c r="A15762" s="2" t="s">
        <v>31525</v>
      </c>
      <c r="B15762" s="1" t="s">
        <v>31526</v>
      </c>
      <c r="C15762" s="1" t="s">
        <v>5</v>
      </c>
      <c r="D15762" s="1" t="s">
        <v>106619</v>
      </c>
      <c r="E15762" s="1" t="s">
        <v>118322</v>
      </c>
      <c r="F15762" s="1" t="s">
        <v>105958</v>
      </c>
      <c r="G15762" s="1" t="s">
        <v>125475</v>
      </c>
      <c r="H15762" s="1" t="s">
        <v>109668</v>
      </c>
      <c r="I15762" s="1" t="s">
        <v>119297</v>
      </c>
      <c r="J15762" s="1" t="s">
        <v>106570</v>
      </c>
      <c r="K15762" s="1" t="s">
        <v>121338</v>
      </c>
      <c r="L15762" s="1" t="s">
        <v>121339</v>
      </c>
      <c r="M15762" s="1"/>
      <c r="N15762" s="1"/>
      <c r="O15762" s="1"/>
      <c r="P15762" s="1"/>
      <c r="Q15762" s="1"/>
      <c r="R15762" s="1"/>
      <c r="S15762" s="1"/>
      <c r="T15762" s="1"/>
      <c r="U15762" s="1"/>
      <c r="V15762" s="1"/>
      <c r="W15762" s="1"/>
      <c r="X15762" s="1"/>
      <c r="Y15762" s="1"/>
      <c r="Z15762" s="1"/>
      <c r="AA15762" s="1"/>
      <c r="AB15762" s="1"/>
    </row>
    <row r="15763" spans="1:28" x14ac:dyDescent="0.2">
      <c r="A15763" s="2" t="s">
        <v>31527</v>
      </c>
      <c r="B15763" s="1" t="s">
        <v>31528</v>
      </c>
      <c r="C15763" s="1" t="s">
        <v>5</v>
      </c>
      <c r="D15763" s="1" t="s">
        <v>106192</v>
      </c>
      <c r="E15763" s="1" t="s">
        <v>111263</v>
      </c>
      <c r="F15763" s="1" t="s">
        <v>111417</v>
      </c>
      <c r="G15763" s="1" t="s">
        <v>143155</v>
      </c>
      <c r="H15763" s="1" t="s">
        <v>38400</v>
      </c>
      <c r="I15763" s="1" t="s">
        <v>105735</v>
      </c>
      <c r="J15763" s="1" t="s">
        <v>106714</v>
      </c>
      <c r="K15763" s="1" t="s">
        <v>143156</v>
      </c>
      <c r="L15763" s="1" t="s">
        <v>106307</v>
      </c>
      <c r="M15763" s="1" t="s">
        <v>143157</v>
      </c>
      <c r="N15763" s="1" t="s">
        <v>105906</v>
      </c>
      <c r="O15763" s="1"/>
      <c r="P15763" s="1"/>
      <c r="Q15763" s="1"/>
      <c r="R15763" s="1"/>
      <c r="S15763" s="1"/>
      <c r="T15763" s="1"/>
      <c r="U15763" s="1"/>
      <c r="V15763" s="1"/>
      <c r="W15763" s="1"/>
      <c r="X15763" s="1"/>
      <c r="Y15763" s="1"/>
      <c r="Z15763" s="1"/>
      <c r="AA15763" s="1"/>
      <c r="AB15763" s="1"/>
    </row>
    <row r="15764" spans="1:28" x14ac:dyDescent="0.2">
      <c r="A15764" s="2" t="s">
        <v>31529</v>
      </c>
      <c r="B15764" s="1" t="s">
        <v>31530</v>
      </c>
      <c r="C15764" s="1" t="s">
        <v>28</v>
      </c>
      <c r="D15764" s="1" t="s">
        <v>38400</v>
      </c>
      <c r="E15764" s="1" t="s">
        <v>38400</v>
      </c>
      <c r="F15764" s="1" t="s">
        <v>38400</v>
      </c>
      <c r="G15764" s="1" t="s">
        <v>141209</v>
      </c>
      <c r="H15764" s="1" t="s">
        <v>143158</v>
      </c>
      <c r="I15764" s="1" t="s">
        <v>38400</v>
      </c>
      <c r="J15764" s="1" t="s">
        <v>143159</v>
      </c>
      <c r="K15764" s="1" t="s">
        <v>143160</v>
      </c>
      <c r="L15764" s="1" t="s">
        <v>38400</v>
      </c>
      <c r="M15764" s="1" t="s">
        <v>105260</v>
      </c>
      <c r="N15764" s="1" t="s">
        <v>106928</v>
      </c>
      <c r="O15764" s="1" t="s">
        <v>105917</v>
      </c>
      <c r="P15764" s="1" t="s">
        <v>108335</v>
      </c>
      <c r="Q15764" s="1" t="s">
        <v>143161</v>
      </c>
      <c r="R15764" s="1" t="s">
        <v>105234</v>
      </c>
      <c r="S15764" s="1"/>
      <c r="T15764" s="1"/>
      <c r="U15764" s="1"/>
      <c r="V15764" s="1"/>
      <c r="W15764" s="1"/>
      <c r="X15764" s="1"/>
      <c r="Y15764" s="1"/>
      <c r="Z15764" s="1"/>
      <c r="AA15764" s="1"/>
      <c r="AB15764" s="1"/>
    </row>
    <row r="15765" spans="1:28" x14ac:dyDescent="0.2">
      <c r="A15765" s="2" t="s">
        <v>31531</v>
      </c>
      <c r="B15765" s="1" t="s">
        <v>31532</v>
      </c>
      <c r="C15765" s="1" t="s">
        <v>28</v>
      </c>
      <c r="D15765" s="1" t="s">
        <v>108974</v>
      </c>
      <c r="E15765" s="1" t="s">
        <v>143162</v>
      </c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1"/>
      <c r="U15765" s="1"/>
      <c r="V15765" s="1"/>
      <c r="W15765" s="1"/>
      <c r="X15765" s="1"/>
      <c r="Y15765" s="1"/>
      <c r="Z15765" s="1"/>
      <c r="AA15765" s="1"/>
      <c r="AB15765" s="1"/>
    </row>
    <row r="15766" spans="1:28" x14ac:dyDescent="0.2">
      <c r="A15766" s="2" t="s">
        <v>31533</v>
      </c>
      <c r="B15766" s="1" t="s">
        <v>31534</v>
      </c>
      <c r="C15766" s="1" t="s">
        <v>5</v>
      </c>
      <c r="D15766" s="1" t="s">
        <v>110797</v>
      </c>
      <c r="E15766" s="1" t="s">
        <v>105997</v>
      </c>
      <c r="F15766" s="1" t="s">
        <v>130000</v>
      </c>
      <c r="G15766" s="1" t="s">
        <v>106530</v>
      </c>
      <c r="H15766" s="1" t="s">
        <v>112331</v>
      </c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1"/>
      <c r="U15766" s="1"/>
      <c r="V15766" s="1"/>
      <c r="W15766" s="1"/>
      <c r="X15766" s="1"/>
      <c r="Y15766" s="1"/>
      <c r="Z15766" s="1"/>
      <c r="AA15766" s="1"/>
      <c r="AB15766" s="1"/>
    </row>
    <row r="15767" spans="1:28" x14ac:dyDescent="0.2">
      <c r="A15767" s="2" t="s">
        <v>31535</v>
      </c>
      <c r="B15767" s="1" t="s">
        <v>31536</v>
      </c>
      <c r="C15767" s="1" t="s">
        <v>5</v>
      </c>
      <c r="D15767" s="1" t="s">
        <v>105281</v>
      </c>
      <c r="E15767" s="1" t="s">
        <v>114492</v>
      </c>
      <c r="F15767" s="1" t="s">
        <v>106407</v>
      </c>
      <c r="G15767" s="1" t="s">
        <v>113443</v>
      </c>
      <c r="H15767" s="1" t="s">
        <v>115861</v>
      </c>
      <c r="I15767" s="1" t="s">
        <v>143163</v>
      </c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1"/>
      <c r="U15767" s="1"/>
      <c r="V15767" s="1"/>
      <c r="W15767" s="1"/>
      <c r="X15767" s="1"/>
      <c r="Y15767" s="1"/>
      <c r="Z15767" s="1"/>
      <c r="AA15767" s="1"/>
      <c r="AB15767" s="1"/>
    </row>
    <row r="15768" spans="1:28" x14ac:dyDescent="0.2">
      <c r="A15768" s="2" t="s">
        <v>31537</v>
      </c>
      <c r="B15768" s="1" t="s">
        <v>31538</v>
      </c>
      <c r="C15768" s="1" t="s">
        <v>5</v>
      </c>
      <c r="D15768" s="1" t="s">
        <v>143164</v>
      </c>
      <c r="E15768" s="1" t="s">
        <v>143165</v>
      </c>
      <c r="F15768" s="1" t="s">
        <v>111367</v>
      </c>
      <c r="G15768" s="1" t="s">
        <v>114927</v>
      </c>
      <c r="H15768" s="1" t="s">
        <v>38400</v>
      </c>
      <c r="I15768" s="1" t="s">
        <v>143166</v>
      </c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1"/>
      <c r="U15768" s="1"/>
      <c r="V15768" s="1"/>
      <c r="W15768" s="1"/>
      <c r="X15768" s="1"/>
      <c r="Y15768" s="1"/>
      <c r="Z15768" s="1"/>
      <c r="AA15768" s="1"/>
      <c r="AB15768" s="1"/>
    </row>
    <row r="15769" spans="1:28" x14ac:dyDescent="0.2">
      <c r="A15769" s="2" t="s">
        <v>31539</v>
      </c>
      <c r="B15769" s="1" t="s">
        <v>31540</v>
      </c>
      <c r="C15769" s="1" t="s">
        <v>7</v>
      </c>
      <c r="D15769" s="1" t="s">
        <v>38400</v>
      </c>
      <c r="E15769" s="1" t="s">
        <v>106171</v>
      </c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1"/>
      <c r="U15769" s="1"/>
      <c r="V15769" s="1"/>
      <c r="W15769" s="1"/>
      <c r="X15769" s="1"/>
      <c r="Y15769" s="1"/>
      <c r="Z15769" s="1"/>
      <c r="AA15769" s="1"/>
      <c r="AB15769" s="1"/>
    </row>
    <row r="15770" spans="1:28" x14ac:dyDescent="0.2">
      <c r="A15770" s="2" t="s">
        <v>31541</v>
      </c>
      <c r="B15770" s="1" t="s">
        <v>31542</v>
      </c>
      <c r="C15770" s="1" t="s">
        <v>7</v>
      </c>
      <c r="D15770" s="1" t="s">
        <v>110928</v>
      </c>
      <c r="E15770" s="1" t="s">
        <v>108258</v>
      </c>
      <c r="F15770" s="1" t="s">
        <v>126118</v>
      </c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1"/>
      <c r="U15770" s="1"/>
      <c r="V15770" s="1"/>
      <c r="W15770" s="1"/>
      <c r="X15770" s="1"/>
      <c r="Y15770" s="1"/>
      <c r="Z15770" s="1"/>
      <c r="AA15770" s="1"/>
      <c r="AB15770" s="1"/>
    </row>
    <row r="15771" spans="1:28" x14ac:dyDescent="0.2">
      <c r="A15771" s="2" t="s">
        <v>31543</v>
      </c>
      <c r="B15771" s="1" t="s">
        <v>31544</v>
      </c>
      <c r="C15771" s="1" t="s">
        <v>5</v>
      </c>
      <c r="D15771" s="1" t="s">
        <v>106322</v>
      </c>
      <c r="E15771" s="1" t="s">
        <v>132429</v>
      </c>
      <c r="F15771" s="1" t="s">
        <v>135509</v>
      </c>
      <c r="G15771" s="1" t="s">
        <v>143167</v>
      </c>
      <c r="H15771" s="1" t="s">
        <v>116622</v>
      </c>
      <c r="I15771" s="1" t="s">
        <v>116970</v>
      </c>
      <c r="J15771" s="1" t="s">
        <v>108388</v>
      </c>
      <c r="K15771" s="1" t="s">
        <v>117180</v>
      </c>
      <c r="L15771" s="1" t="s">
        <v>140725</v>
      </c>
      <c r="M15771" s="1" t="s">
        <v>142679</v>
      </c>
      <c r="N15771" s="1" t="s">
        <v>120511</v>
      </c>
      <c r="O15771" s="1" t="s">
        <v>112525</v>
      </c>
      <c r="P15771" s="1" t="s">
        <v>113527</v>
      </c>
      <c r="Q15771" s="1" t="s">
        <v>120165</v>
      </c>
      <c r="R15771" s="1"/>
      <c r="S15771" s="1"/>
      <c r="T15771" s="1"/>
      <c r="U15771" s="1"/>
      <c r="V15771" s="1"/>
      <c r="W15771" s="1"/>
      <c r="X15771" s="1"/>
      <c r="Y15771" s="1"/>
      <c r="Z15771" s="1"/>
      <c r="AA15771" s="1"/>
      <c r="AB15771" s="1"/>
    </row>
    <row r="15772" spans="1:28" x14ac:dyDescent="0.2">
      <c r="A15772" s="2" t="s">
        <v>31545</v>
      </c>
      <c r="B15772" s="1" t="s">
        <v>31546</v>
      </c>
      <c r="C15772" s="1" t="s">
        <v>7</v>
      </c>
      <c r="D15772" s="1" t="s">
        <v>106307</v>
      </c>
      <c r="E15772" s="1" t="s">
        <v>105281</v>
      </c>
      <c r="F15772" s="1" t="s">
        <v>105643</v>
      </c>
      <c r="G15772" s="1" t="s">
        <v>140789</v>
      </c>
      <c r="H15772" s="1" t="s">
        <v>109713</v>
      </c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1"/>
      <c r="U15772" s="1"/>
      <c r="V15772" s="1"/>
      <c r="W15772" s="1"/>
      <c r="X15772" s="1"/>
      <c r="Y15772" s="1"/>
      <c r="Z15772" s="1"/>
      <c r="AA15772" s="1"/>
      <c r="AB15772" s="1"/>
    </row>
    <row r="15773" spans="1:28" x14ac:dyDescent="0.2">
      <c r="A15773" s="2" t="s">
        <v>31547</v>
      </c>
      <c r="B15773" s="1" t="s">
        <v>31548</v>
      </c>
      <c r="C15773" s="1" t="s">
        <v>7</v>
      </c>
      <c r="D15773" s="1" t="s">
        <v>110928</v>
      </c>
      <c r="E15773" s="1" t="s">
        <v>107542</v>
      </c>
      <c r="F15773" s="1" t="s">
        <v>108736</v>
      </c>
      <c r="G15773" s="1" t="s">
        <v>109130</v>
      </c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1"/>
      <c r="U15773" s="1"/>
      <c r="V15773" s="1"/>
      <c r="W15773" s="1"/>
      <c r="X15773" s="1"/>
      <c r="Y15773" s="1"/>
      <c r="Z15773" s="1"/>
      <c r="AA15773" s="1"/>
      <c r="AB15773" s="1"/>
    </row>
    <row r="15774" spans="1:28" x14ac:dyDescent="0.2">
      <c r="A15774" s="2" t="s">
        <v>31549</v>
      </c>
      <c r="B15774" s="1" t="s">
        <v>31550</v>
      </c>
      <c r="C15774" s="1" t="s">
        <v>5</v>
      </c>
      <c r="D15774" s="1" t="s">
        <v>106619</v>
      </c>
      <c r="E15774" s="1" t="s">
        <v>11434</v>
      </c>
      <c r="F15774" s="1" t="s">
        <v>105994</v>
      </c>
      <c r="G15774" s="1" t="s">
        <v>109722</v>
      </c>
      <c r="H15774" s="1" t="s">
        <v>120968</v>
      </c>
      <c r="I15774" s="1" t="s">
        <v>143168</v>
      </c>
      <c r="J15774" s="1" t="s">
        <v>127139</v>
      </c>
      <c r="K15774" s="1" t="s">
        <v>143169</v>
      </c>
      <c r="L15774" s="1"/>
      <c r="M15774" s="1"/>
      <c r="N15774" s="1"/>
      <c r="O15774" s="1"/>
      <c r="P15774" s="1"/>
      <c r="Q15774" s="1"/>
      <c r="R15774" s="1"/>
      <c r="S15774" s="1"/>
      <c r="T15774" s="1"/>
      <c r="U15774" s="1"/>
      <c r="V15774" s="1"/>
      <c r="W15774" s="1"/>
      <c r="X15774" s="1"/>
      <c r="Y15774" s="1"/>
      <c r="Z15774" s="1"/>
      <c r="AA15774" s="1"/>
      <c r="AB15774" s="1"/>
    </row>
    <row r="15775" spans="1:28" x14ac:dyDescent="0.2">
      <c r="A15775" s="2" t="s">
        <v>31551</v>
      </c>
      <c r="B15775" s="1" t="s">
        <v>31552</v>
      </c>
      <c r="C15775" s="1" t="s">
        <v>28</v>
      </c>
      <c r="D15775" s="1" t="s">
        <v>106784</v>
      </c>
      <c r="E15775" s="1" t="s">
        <v>109741</v>
      </c>
      <c r="F15775" s="1" t="s">
        <v>113221</v>
      </c>
      <c r="G15775" s="1" t="s">
        <v>112346</v>
      </c>
      <c r="H15775" s="1" t="s">
        <v>105700</v>
      </c>
      <c r="I15775" s="1" t="s">
        <v>124941</v>
      </c>
      <c r="J15775" s="1" t="s">
        <v>107718</v>
      </c>
      <c r="K15775" s="1"/>
      <c r="L15775" s="1"/>
      <c r="M15775" s="1"/>
      <c r="N15775" s="1"/>
      <c r="O15775" s="1"/>
      <c r="P15775" s="1"/>
      <c r="Q15775" s="1"/>
      <c r="R15775" s="1"/>
      <c r="S15775" s="1"/>
      <c r="T15775" s="1"/>
      <c r="U15775" s="1"/>
      <c r="V15775" s="1"/>
      <c r="W15775" s="1"/>
      <c r="X15775" s="1"/>
      <c r="Y15775" s="1"/>
      <c r="Z15775" s="1"/>
      <c r="AA15775" s="1"/>
      <c r="AB15775" s="1"/>
    </row>
    <row r="15776" spans="1:28" x14ac:dyDescent="0.2">
      <c r="A15776" s="2" t="s">
        <v>31553</v>
      </c>
      <c r="B15776" s="1" t="s">
        <v>31554</v>
      </c>
      <c r="C15776" s="1" t="s">
        <v>5</v>
      </c>
      <c r="D15776" s="1" t="s">
        <v>109728</v>
      </c>
      <c r="E15776" s="1" t="s">
        <v>105743</v>
      </c>
      <c r="F15776" s="1" t="s">
        <v>115759</v>
      </c>
      <c r="G15776" s="1" t="s">
        <v>143170</v>
      </c>
      <c r="H15776" s="1" t="s">
        <v>143171</v>
      </c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1"/>
      <c r="U15776" s="1"/>
      <c r="V15776" s="1"/>
      <c r="W15776" s="1"/>
      <c r="X15776" s="1"/>
      <c r="Y15776" s="1"/>
      <c r="Z15776" s="1"/>
      <c r="AA15776" s="1"/>
      <c r="AB15776" s="1"/>
    </row>
    <row r="15777" spans="1:28" x14ac:dyDescent="0.2">
      <c r="A15777" s="2" t="s">
        <v>31555</v>
      </c>
      <c r="B15777" s="1" t="s">
        <v>31556</v>
      </c>
      <c r="C15777" s="1" t="s">
        <v>5</v>
      </c>
      <c r="D15777" s="1" t="s">
        <v>143172</v>
      </c>
      <c r="E15777" s="1" t="s">
        <v>111643</v>
      </c>
      <c r="F15777" s="1" t="s">
        <v>38400</v>
      </c>
      <c r="G15777" s="1" t="s">
        <v>117615</v>
      </c>
      <c r="H15777" s="1" t="s">
        <v>143173</v>
      </c>
      <c r="I15777" s="1" t="s">
        <v>143174</v>
      </c>
      <c r="J15777" s="1" t="s">
        <v>105998</v>
      </c>
      <c r="K15777" s="1" t="s">
        <v>124691</v>
      </c>
      <c r="L15777" s="1" t="s">
        <v>130069</v>
      </c>
      <c r="M15777" s="1"/>
      <c r="N15777" s="1"/>
      <c r="O15777" s="1"/>
      <c r="P15777" s="1"/>
      <c r="Q15777" s="1"/>
      <c r="R15777" s="1"/>
      <c r="S15777" s="1"/>
      <c r="T15777" s="1"/>
      <c r="U15777" s="1"/>
      <c r="V15777" s="1"/>
      <c r="W15777" s="1"/>
      <c r="X15777" s="1"/>
      <c r="Y15777" s="1"/>
      <c r="Z15777" s="1"/>
      <c r="AA15777" s="1"/>
      <c r="AB15777" s="1"/>
    </row>
    <row r="15778" spans="1:28" x14ac:dyDescent="0.2">
      <c r="A15778" s="2" t="s">
        <v>31557</v>
      </c>
      <c r="B15778" s="1" t="s">
        <v>31558</v>
      </c>
      <c r="C15778" s="1" t="s">
        <v>28</v>
      </c>
      <c r="D15778" s="1" t="s">
        <v>109356</v>
      </c>
      <c r="E15778" s="1" t="s">
        <v>125509</v>
      </c>
      <c r="F15778" s="1" t="s">
        <v>143175</v>
      </c>
      <c r="G15778" s="1" t="s">
        <v>143176</v>
      </c>
      <c r="H15778" s="1" t="s">
        <v>108807</v>
      </c>
      <c r="I15778" s="1" t="s">
        <v>107470</v>
      </c>
      <c r="J15778" s="1" t="s">
        <v>111235</v>
      </c>
      <c r="K15778" s="1" t="s">
        <v>105417</v>
      </c>
      <c r="L15778" s="1" t="s">
        <v>139890</v>
      </c>
      <c r="M15778" s="1" t="s">
        <v>108117</v>
      </c>
      <c r="N15778" s="1" t="s">
        <v>143177</v>
      </c>
      <c r="O15778" s="1" t="s">
        <v>117252</v>
      </c>
      <c r="P15778" s="1"/>
      <c r="Q15778" s="1"/>
      <c r="R15778" s="1"/>
      <c r="S15778" s="1"/>
      <c r="T15778" s="1"/>
      <c r="U15778" s="1"/>
      <c r="V15778" s="1"/>
      <c r="W15778" s="1"/>
      <c r="X15778" s="1"/>
      <c r="Y15778" s="1"/>
      <c r="Z15778" s="1"/>
      <c r="AA15778" s="1"/>
      <c r="AB15778" s="1"/>
    </row>
    <row r="15779" spans="1:28" x14ac:dyDescent="0.2">
      <c r="A15779" s="2" t="s">
        <v>31559</v>
      </c>
      <c r="B15779" s="1" t="s">
        <v>31560</v>
      </c>
      <c r="C15779" s="1" t="s">
        <v>7</v>
      </c>
      <c r="D15779" s="1" t="s">
        <v>107468</v>
      </c>
      <c r="E15779" s="1" t="s">
        <v>38400</v>
      </c>
      <c r="F15779" s="1" t="s">
        <v>106626</v>
      </c>
      <c r="G15779" s="1" t="s">
        <v>125283</v>
      </c>
      <c r="H15779" s="1" t="s">
        <v>105917</v>
      </c>
      <c r="I15779" s="1" t="s">
        <v>143178</v>
      </c>
      <c r="J15779" s="1" t="s">
        <v>129574</v>
      </c>
      <c r="K15779" s="1" t="s">
        <v>112839</v>
      </c>
      <c r="L15779" s="1" t="s">
        <v>143179</v>
      </c>
      <c r="M15779" s="1" t="s">
        <v>130770</v>
      </c>
      <c r="N15779" s="1" t="s">
        <v>106168</v>
      </c>
      <c r="O15779" s="1" t="s">
        <v>105981</v>
      </c>
      <c r="P15779" s="1" t="s">
        <v>110007</v>
      </c>
      <c r="Q15779" s="1" t="s">
        <v>143180</v>
      </c>
      <c r="R15779" s="1" t="s">
        <v>106014</v>
      </c>
      <c r="S15779" s="1" t="s">
        <v>106624</v>
      </c>
      <c r="T15779" s="1" t="s">
        <v>143181</v>
      </c>
      <c r="U15779" s="1" t="s">
        <v>105917</v>
      </c>
      <c r="V15779" s="1" t="s">
        <v>109956</v>
      </c>
      <c r="W15779" s="1"/>
      <c r="X15779" s="1"/>
      <c r="Y15779" s="1"/>
      <c r="Z15779" s="1"/>
      <c r="AA15779" s="1"/>
      <c r="AB15779" s="1"/>
    </row>
    <row r="15780" spans="1:28" x14ac:dyDescent="0.2">
      <c r="A15780" s="2" t="s">
        <v>31561</v>
      </c>
      <c r="B15780" s="1" t="s">
        <v>31562</v>
      </c>
      <c r="C15780" s="1" t="s">
        <v>28</v>
      </c>
      <c r="D15780" s="1" t="s">
        <v>8610</v>
      </c>
      <c r="E15780" s="1" t="s">
        <v>143158</v>
      </c>
      <c r="F15780" s="1" t="s">
        <v>118603</v>
      </c>
      <c r="G15780" s="1" t="s">
        <v>117035</v>
      </c>
      <c r="H15780" s="1" t="s">
        <v>143182</v>
      </c>
      <c r="I15780" s="1" t="s">
        <v>109800</v>
      </c>
      <c r="J15780" s="1" t="s">
        <v>143183</v>
      </c>
      <c r="K15780" s="1" t="s">
        <v>38400</v>
      </c>
      <c r="L15780" s="1" t="s">
        <v>105981</v>
      </c>
      <c r="M15780" s="1" t="s">
        <v>110689</v>
      </c>
      <c r="N15780" s="1" t="s">
        <v>105891</v>
      </c>
      <c r="O15780" s="1" t="s">
        <v>106619</v>
      </c>
      <c r="P15780" s="1" t="s">
        <v>143184</v>
      </c>
      <c r="Q15780" s="1" t="s">
        <v>143185</v>
      </c>
      <c r="R15780" s="1"/>
      <c r="S15780" s="1"/>
      <c r="T15780" s="1"/>
      <c r="U15780" s="1"/>
      <c r="V15780" s="1"/>
      <c r="W15780" s="1"/>
      <c r="X15780" s="1"/>
      <c r="Y15780" s="1"/>
      <c r="Z15780" s="1"/>
      <c r="AA15780" s="1"/>
      <c r="AB15780" s="1"/>
    </row>
    <row r="15781" spans="1:28" x14ac:dyDescent="0.2">
      <c r="A15781" s="2" t="s">
        <v>31563</v>
      </c>
      <c r="B15781" s="1" t="s">
        <v>31564</v>
      </c>
      <c r="C15781" s="1" t="s">
        <v>5</v>
      </c>
      <c r="D15781" s="1" t="s">
        <v>108832</v>
      </c>
      <c r="E15781" s="1" t="s">
        <v>112562</v>
      </c>
      <c r="F15781" s="1" t="s">
        <v>143186</v>
      </c>
      <c r="G15781" s="1" t="s">
        <v>106721</v>
      </c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1"/>
      <c r="U15781" s="1"/>
      <c r="V15781" s="1"/>
      <c r="W15781" s="1"/>
      <c r="X15781" s="1"/>
      <c r="Y15781" s="1"/>
      <c r="Z15781" s="1"/>
      <c r="AA15781" s="1"/>
      <c r="AB15781" s="1"/>
    </row>
    <row r="15782" spans="1:28" x14ac:dyDescent="0.2">
      <c r="A15782" s="2" t="s">
        <v>31565</v>
      </c>
      <c r="B15782" s="1" t="s">
        <v>31566</v>
      </c>
      <c r="C15782" s="1" t="s">
        <v>28</v>
      </c>
      <c r="D15782" s="1" t="s">
        <v>131813</v>
      </c>
      <c r="E15782" s="1" t="s">
        <v>143187</v>
      </c>
      <c r="F15782" s="1" t="s">
        <v>122418</v>
      </c>
      <c r="G15782" s="1" t="s">
        <v>38400</v>
      </c>
      <c r="H15782" s="1" t="s">
        <v>107185</v>
      </c>
      <c r="I15782" s="1" t="s">
        <v>106224</v>
      </c>
      <c r="J15782" s="1" t="s">
        <v>105816</v>
      </c>
      <c r="K15782" s="1" t="s">
        <v>124293</v>
      </c>
      <c r="L15782" s="1" t="s">
        <v>133146</v>
      </c>
      <c r="M15782" s="1" t="s">
        <v>105432</v>
      </c>
      <c r="N15782" s="1" t="s">
        <v>105542</v>
      </c>
      <c r="O15782" s="1" t="s">
        <v>143188</v>
      </c>
      <c r="P15782" s="1" t="s">
        <v>105250</v>
      </c>
      <c r="Q15782" s="1" t="s">
        <v>143189</v>
      </c>
      <c r="R15782" s="1" t="s">
        <v>143190</v>
      </c>
      <c r="S15782" s="1" t="s">
        <v>107141</v>
      </c>
      <c r="T15782" s="1"/>
      <c r="U15782" s="1"/>
      <c r="V15782" s="1"/>
      <c r="W15782" s="1"/>
      <c r="X15782" s="1"/>
      <c r="Y15782" s="1"/>
      <c r="Z15782" s="1"/>
      <c r="AA15782" s="1"/>
      <c r="AB15782" s="1"/>
    </row>
    <row r="15783" spans="1:28" x14ac:dyDescent="0.2">
      <c r="A15783" s="2" t="s">
        <v>31567</v>
      </c>
      <c r="B15783" s="1" t="s">
        <v>31568</v>
      </c>
      <c r="C15783" s="1" t="s">
        <v>7</v>
      </c>
      <c r="D15783" s="1" t="s">
        <v>105990</v>
      </c>
      <c r="E15783" s="1" t="s">
        <v>105260</v>
      </c>
      <c r="F15783" s="1" t="s">
        <v>15946</v>
      </c>
      <c r="G15783" s="1" t="s">
        <v>114341</v>
      </c>
      <c r="H15783" s="1" t="s">
        <v>108138</v>
      </c>
      <c r="I15783" s="1" t="s">
        <v>38400</v>
      </c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1"/>
      <c r="U15783" s="1"/>
      <c r="V15783" s="1"/>
      <c r="W15783" s="1"/>
      <c r="X15783" s="1"/>
      <c r="Y15783" s="1"/>
      <c r="Z15783" s="1"/>
      <c r="AA15783" s="1"/>
      <c r="AB15783" s="1"/>
    </row>
    <row r="15784" spans="1:28" x14ac:dyDescent="0.2">
      <c r="A15784" s="2" t="s">
        <v>31569</v>
      </c>
      <c r="B15784" s="1" t="s">
        <v>31570</v>
      </c>
      <c r="C15784" s="1" t="s">
        <v>5</v>
      </c>
      <c r="D15784" s="1" t="s">
        <v>116570</v>
      </c>
      <c r="E15784" s="1" t="s">
        <v>118020</v>
      </c>
      <c r="F15784" s="1" t="s">
        <v>143191</v>
      </c>
      <c r="G15784" s="1" t="s">
        <v>115772</v>
      </c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1"/>
      <c r="U15784" s="1"/>
      <c r="V15784" s="1"/>
      <c r="W15784" s="1"/>
      <c r="X15784" s="1"/>
      <c r="Y15784" s="1"/>
      <c r="Z15784" s="1"/>
      <c r="AA15784" s="1"/>
      <c r="AB15784" s="1"/>
    </row>
    <row r="15785" spans="1:28" x14ac:dyDescent="0.2">
      <c r="A15785" s="2" t="s">
        <v>31571</v>
      </c>
      <c r="B15785" s="1" t="s">
        <v>31572</v>
      </c>
      <c r="C15785" s="1" t="s">
        <v>28</v>
      </c>
      <c r="D15785" s="1" t="s">
        <v>131111</v>
      </c>
      <c r="E15785" s="1" t="s">
        <v>116642</v>
      </c>
      <c r="F15785" s="1" t="s">
        <v>107346</v>
      </c>
      <c r="G15785" s="1" t="s">
        <v>119297</v>
      </c>
      <c r="H15785" s="1" t="s">
        <v>112074</v>
      </c>
      <c r="I15785" s="1" t="s">
        <v>110928</v>
      </c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1"/>
      <c r="U15785" s="1"/>
      <c r="V15785" s="1"/>
      <c r="W15785" s="1"/>
      <c r="X15785" s="1"/>
      <c r="Y15785" s="1"/>
      <c r="Z15785" s="1"/>
      <c r="AA15785" s="1"/>
      <c r="AB15785" s="1"/>
    </row>
    <row r="15786" spans="1:28" x14ac:dyDescent="0.2">
      <c r="A15786" s="2" t="s">
        <v>31573</v>
      </c>
      <c r="B15786" s="1" t="s">
        <v>31574</v>
      </c>
      <c r="C15786" s="1" t="s">
        <v>5</v>
      </c>
      <c r="D15786" s="1" t="s">
        <v>105577</v>
      </c>
      <c r="E15786" s="1" t="s">
        <v>38400</v>
      </c>
      <c r="F15786" s="1" t="s">
        <v>107185</v>
      </c>
      <c r="G15786" s="1" t="s">
        <v>143192</v>
      </c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1"/>
      <c r="U15786" s="1"/>
      <c r="V15786" s="1"/>
      <c r="W15786" s="1"/>
      <c r="X15786" s="1"/>
      <c r="Y15786" s="1"/>
      <c r="Z15786" s="1"/>
      <c r="AA15786" s="1"/>
      <c r="AB15786" s="1"/>
    </row>
    <row r="15787" spans="1:28" x14ac:dyDescent="0.2">
      <c r="A15787" s="2" t="s">
        <v>31575</v>
      </c>
      <c r="B15787" s="1" t="s">
        <v>31576</v>
      </c>
      <c r="C15787" s="1" t="s">
        <v>28</v>
      </c>
      <c r="D15787" s="1" t="s">
        <v>133799</v>
      </c>
      <c r="E15787" s="1" t="s">
        <v>107914</v>
      </c>
      <c r="F15787" s="1" t="s">
        <v>143193</v>
      </c>
      <c r="G15787" s="1" t="s">
        <v>143194</v>
      </c>
      <c r="H15787" s="1" t="s">
        <v>38400</v>
      </c>
      <c r="I15787" s="1" t="s">
        <v>143195</v>
      </c>
      <c r="J15787" s="1" t="s">
        <v>106608</v>
      </c>
      <c r="K15787" s="1"/>
      <c r="L15787" s="1"/>
      <c r="M15787" s="1"/>
      <c r="N15787" s="1"/>
      <c r="O15787" s="1"/>
      <c r="P15787" s="1"/>
      <c r="Q15787" s="1"/>
      <c r="R15787" s="1"/>
      <c r="S15787" s="1"/>
      <c r="T15787" s="1"/>
      <c r="U15787" s="1"/>
      <c r="V15787" s="1"/>
      <c r="W15787" s="1"/>
      <c r="X15787" s="1"/>
      <c r="Y15787" s="1"/>
      <c r="Z15787" s="1"/>
      <c r="AA15787" s="1"/>
      <c r="AB15787" s="1"/>
    </row>
    <row r="15788" spans="1:28" x14ac:dyDescent="0.2">
      <c r="A15788" s="2" t="s">
        <v>31577</v>
      </c>
      <c r="B15788" s="1" t="s">
        <v>31578</v>
      </c>
      <c r="C15788" s="1" t="s">
        <v>5</v>
      </c>
      <c r="D15788" s="1" t="s">
        <v>143196</v>
      </c>
      <c r="E15788" s="1" t="s">
        <v>105263</v>
      </c>
      <c r="F15788" s="1" t="s">
        <v>106926</v>
      </c>
      <c r="G15788" s="1" t="s">
        <v>106694</v>
      </c>
      <c r="H15788" s="1" t="s">
        <v>132044</v>
      </c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1"/>
      <c r="U15788" s="1"/>
      <c r="V15788" s="1"/>
      <c r="W15788" s="1"/>
      <c r="X15788" s="1"/>
      <c r="Y15788" s="1"/>
      <c r="Z15788" s="1"/>
      <c r="AA15788" s="1"/>
      <c r="AB15788" s="1"/>
    </row>
    <row r="15789" spans="1:28" x14ac:dyDescent="0.2">
      <c r="A15789" s="2" t="s">
        <v>31579</v>
      </c>
      <c r="B15789" s="1" t="s">
        <v>31580</v>
      </c>
      <c r="C15789" s="1" t="s">
        <v>5</v>
      </c>
      <c r="D15789" s="1" t="s">
        <v>106619</v>
      </c>
      <c r="E15789" s="1" t="s">
        <v>11434</v>
      </c>
      <c r="F15789" s="1" t="s">
        <v>105736</v>
      </c>
      <c r="G15789" s="1" t="s">
        <v>108415</v>
      </c>
      <c r="H15789" s="1" t="s">
        <v>106350</v>
      </c>
      <c r="I15789" s="1" t="s">
        <v>125333</v>
      </c>
      <c r="J15789" s="1" t="s">
        <v>134278</v>
      </c>
      <c r="K15789" s="1"/>
      <c r="L15789" s="1"/>
      <c r="M15789" s="1"/>
      <c r="N15789" s="1"/>
      <c r="O15789" s="1"/>
      <c r="P15789" s="1"/>
      <c r="Q15789" s="1"/>
      <c r="R15789" s="1"/>
      <c r="S15789" s="1"/>
      <c r="T15789" s="1"/>
      <c r="U15789" s="1"/>
      <c r="V15789" s="1"/>
      <c r="W15789" s="1"/>
      <c r="X15789" s="1"/>
      <c r="Y15789" s="1"/>
      <c r="Z15789" s="1"/>
      <c r="AA15789" s="1"/>
      <c r="AB15789" s="1"/>
    </row>
    <row r="15790" spans="1:28" x14ac:dyDescent="0.2">
      <c r="A15790" s="2" t="s">
        <v>31581</v>
      </c>
      <c r="B15790" s="1" t="s">
        <v>31582</v>
      </c>
      <c r="C15790" s="1" t="s">
        <v>28</v>
      </c>
      <c r="D15790" s="1" t="s">
        <v>108243</v>
      </c>
      <c r="E15790" s="1" t="s">
        <v>129607</v>
      </c>
      <c r="F15790" s="1" t="s">
        <v>106412</v>
      </c>
      <c r="G15790" s="1" t="s">
        <v>107996</v>
      </c>
      <c r="H15790" s="1" t="s">
        <v>110714</v>
      </c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1"/>
      <c r="U15790" s="1"/>
      <c r="V15790" s="1"/>
      <c r="W15790" s="1"/>
      <c r="X15790" s="1"/>
      <c r="Y15790" s="1"/>
      <c r="Z15790" s="1"/>
      <c r="AA15790" s="1"/>
      <c r="AB15790" s="1"/>
    </row>
    <row r="15791" spans="1:28" x14ac:dyDescent="0.2">
      <c r="A15791" s="2" t="s">
        <v>31583</v>
      </c>
      <c r="B15791" s="1" t="s">
        <v>31584</v>
      </c>
      <c r="C15791" s="1" t="s">
        <v>5</v>
      </c>
      <c r="D15791" s="1" t="s">
        <v>115125</v>
      </c>
      <c r="E15791" s="1" t="s">
        <v>106654</v>
      </c>
      <c r="F15791" s="1" t="s">
        <v>107247</v>
      </c>
      <c r="G15791" s="1" t="s">
        <v>131455</v>
      </c>
      <c r="H15791" s="1" t="s">
        <v>110106</v>
      </c>
      <c r="I15791" s="1" t="s">
        <v>110928</v>
      </c>
      <c r="J15791" s="1" t="s">
        <v>122257</v>
      </c>
      <c r="K15791" s="1"/>
      <c r="L15791" s="1"/>
      <c r="M15791" s="1"/>
      <c r="N15791" s="1"/>
      <c r="O15791" s="1"/>
      <c r="P15791" s="1"/>
      <c r="Q15791" s="1"/>
      <c r="R15791" s="1"/>
      <c r="S15791" s="1"/>
      <c r="T15791" s="1"/>
      <c r="U15791" s="1"/>
      <c r="V15791" s="1"/>
      <c r="W15791" s="1"/>
      <c r="X15791" s="1"/>
      <c r="Y15791" s="1"/>
      <c r="Z15791" s="1"/>
      <c r="AA15791" s="1"/>
      <c r="AB15791" s="1"/>
    </row>
    <row r="15792" spans="1:28" x14ac:dyDescent="0.2">
      <c r="A15792" s="2" t="s">
        <v>31585</v>
      </c>
      <c r="B15792" s="1" t="s">
        <v>31586</v>
      </c>
      <c r="C15792" s="1" t="s">
        <v>7</v>
      </c>
      <c r="D15792" s="1" t="s">
        <v>38400</v>
      </c>
      <c r="E15792" s="1" t="s">
        <v>106626</v>
      </c>
      <c r="F15792" s="1" t="s">
        <v>113494</v>
      </c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1"/>
      <c r="U15792" s="1"/>
      <c r="V15792" s="1"/>
      <c r="W15792" s="1"/>
      <c r="X15792" s="1"/>
      <c r="Y15792" s="1"/>
      <c r="Z15792" s="1"/>
      <c r="AA15792" s="1"/>
      <c r="AB15792" s="1"/>
    </row>
    <row r="15793" spans="1:28" x14ac:dyDescent="0.2">
      <c r="A15793" s="2" t="s">
        <v>31587</v>
      </c>
      <c r="B15793" s="1" t="s">
        <v>31588</v>
      </c>
      <c r="C15793" s="1" t="s">
        <v>28</v>
      </c>
      <c r="D15793" s="1" t="s">
        <v>143197</v>
      </c>
      <c r="E15793" s="1" t="s">
        <v>143198</v>
      </c>
      <c r="F15793" s="1" t="s">
        <v>38400</v>
      </c>
      <c r="G15793" s="1" t="s">
        <v>109443</v>
      </c>
      <c r="H15793" s="1" t="s">
        <v>143199</v>
      </c>
      <c r="I15793" s="1" t="s">
        <v>143200</v>
      </c>
      <c r="J15793" s="1" t="s">
        <v>126440</v>
      </c>
      <c r="K15793" s="1" t="s">
        <v>105542</v>
      </c>
      <c r="L15793" s="1" t="s">
        <v>106261</v>
      </c>
      <c r="M15793" s="1" t="s">
        <v>105816</v>
      </c>
      <c r="N15793" s="1" t="s">
        <v>108870</v>
      </c>
      <c r="O15793" s="1"/>
      <c r="P15793" s="1"/>
      <c r="Q15793" s="1"/>
      <c r="R15793" s="1"/>
      <c r="S15793" s="1"/>
      <c r="T15793" s="1"/>
      <c r="U15793" s="1"/>
      <c r="V15793" s="1"/>
      <c r="W15793" s="1"/>
      <c r="X15793" s="1"/>
      <c r="Y15793" s="1"/>
      <c r="Z15793" s="1"/>
      <c r="AA15793" s="1"/>
      <c r="AB15793" s="1"/>
    </row>
    <row r="15794" spans="1:28" x14ac:dyDescent="0.2">
      <c r="A15794" s="2" t="s">
        <v>31589</v>
      </c>
      <c r="B15794" s="1" t="s">
        <v>31590</v>
      </c>
      <c r="C15794" s="1" t="s">
        <v>28</v>
      </c>
      <c r="D15794" s="1" t="s">
        <v>110608</v>
      </c>
      <c r="E15794" s="1" t="s">
        <v>107710</v>
      </c>
      <c r="F15794" s="1" t="s">
        <v>106485</v>
      </c>
      <c r="G15794" s="1" t="s">
        <v>110976</v>
      </c>
      <c r="H15794" s="1" t="s">
        <v>105535</v>
      </c>
      <c r="I15794" s="1" t="s">
        <v>107491</v>
      </c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1"/>
      <c r="U15794" s="1"/>
      <c r="V15794" s="1"/>
      <c r="W15794" s="1"/>
      <c r="X15794" s="1"/>
      <c r="Y15794" s="1"/>
      <c r="Z15794" s="1"/>
      <c r="AA15794" s="1"/>
      <c r="AB15794" s="1"/>
    </row>
    <row r="15795" spans="1:28" x14ac:dyDescent="0.2">
      <c r="A15795" s="2" t="s">
        <v>31591</v>
      </c>
      <c r="B15795" s="1" t="s">
        <v>31592</v>
      </c>
      <c r="C15795" s="1" t="s">
        <v>5</v>
      </c>
      <c r="D15795" s="1" t="s">
        <v>143201</v>
      </c>
      <c r="E15795" s="1" t="s">
        <v>143202</v>
      </c>
      <c r="F15795" s="1" t="s">
        <v>135713</v>
      </c>
      <c r="G15795" s="1" t="s">
        <v>108239</v>
      </c>
      <c r="H15795" s="1" t="s">
        <v>143203</v>
      </c>
      <c r="I15795" s="1" t="s">
        <v>135138</v>
      </c>
      <c r="J15795" s="1" t="s">
        <v>143204</v>
      </c>
      <c r="K15795" s="1" t="s">
        <v>143205</v>
      </c>
      <c r="L15795" s="1" t="s">
        <v>143206</v>
      </c>
      <c r="M15795" s="1" t="s">
        <v>135189</v>
      </c>
      <c r="N15795" s="1" t="s">
        <v>120035</v>
      </c>
      <c r="O15795" s="1" t="s">
        <v>130360</v>
      </c>
      <c r="P15795" s="1" t="s">
        <v>112416</v>
      </c>
      <c r="Q15795" s="1" t="s">
        <v>143207</v>
      </c>
      <c r="R15795" s="1"/>
      <c r="S15795" s="1"/>
      <c r="T15795" s="1"/>
      <c r="U15795" s="1"/>
      <c r="V15795" s="1"/>
      <c r="W15795" s="1"/>
      <c r="X15795" s="1"/>
      <c r="Y15795" s="1"/>
      <c r="Z15795" s="1"/>
      <c r="AA15795" s="1"/>
      <c r="AB15795" s="1"/>
    </row>
    <row r="15796" spans="1:28" x14ac:dyDescent="0.2">
      <c r="A15796" s="2" t="s">
        <v>31593</v>
      </c>
      <c r="B15796" s="1" t="s">
        <v>31594</v>
      </c>
      <c r="C15796" s="1" t="s">
        <v>7</v>
      </c>
      <c r="D15796" s="1" t="s">
        <v>143208</v>
      </c>
      <c r="E15796" s="1" t="s">
        <v>143209</v>
      </c>
      <c r="F15796" s="1" t="s">
        <v>108474</v>
      </c>
      <c r="G15796" s="1" t="s">
        <v>121519</v>
      </c>
      <c r="H15796" s="1" t="s">
        <v>143210</v>
      </c>
      <c r="I15796" s="1" t="s">
        <v>108583</v>
      </c>
      <c r="J15796" s="1" t="s">
        <v>117162</v>
      </c>
      <c r="K15796" s="1" t="s">
        <v>143211</v>
      </c>
      <c r="L15796" s="1" t="s">
        <v>38400</v>
      </c>
      <c r="M15796" s="1" t="s">
        <v>143212</v>
      </c>
      <c r="N15796" s="1"/>
      <c r="O15796" s="1"/>
      <c r="P15796" s="1"/>
      <c r="Q15796" s="1"/>
      <c r="R15796" s="1"/>
      <c r="S15796" s="1"/>
      <c r="T15796" s="1"/>
      <c r="U15796" s="1"/>
      <c r="V15796" s="1"/>
      <c r="W15796" s="1"/>
      <c r="X15796" s="1"/>
      <c r="Y15796" s="1"/>
      <c r="Z15796" s="1"/>
      <c r="AA15796" s="1"/>
      <c r="AB15796" s="1"/>
    </row>
    <row r="15797" spans="1:28" x14ac:dyDescent="0.2">
      <c r="A15797" s="2" t="s">
        <v>31595</v>
      </c>
      <c r="B15797" s="1" t="s">
        <v>31596</v>
      </c>
      <c r="C15797" s="1" t="s">
        <v>7</v>
      </c>
      <c r="D15797" s="1" t="s">
        <v>143213</v>
      </c>
      <c r="E15797" s="1" t="s">
        <v>143214</v>
      </c>
      <c r="F15797" s="1" t="s">
        <v>108085</v>
      </c>
      <c r="G15797" s="1" t="s">
        <v>38400</v>
      </c>
      <c r="H15797" s="1" t="s">
        <v>116603</v>
      </c>
      <c r="I15797" s="1" t="s">
        <v>143215</v>
      </c>
      <c r="J15797" s="1" t="s">
        <v>108085</v>
      </c>
      <c r="K15797" s="1" t="s">
        <v>136740</v>
      </c>
      <c r="L15797" s="1" t="s">
        <v>143216</v>
      </c>
      <c r="M15797" s="1" t="s">
        <v>111073</v>
      </c>
      <c r="N15797" s="1" t="s">
        <v>143217</v>
      </c>
      <c r="O15797" s="1"/>
      <c r="P15797" s="1"/>
      <c r="Q15797" s="1"/>
      <c r="R15797" s="1"/>
      <c r="S15797" s="1"/>
      <c r="T15797" s="1"/>
      <c r="U15797" s="1"/>
      <c r="V15797" s="1"/>
      <c r="W15797" s="1"/>
      <c r="X15797" s="1"/>
      <c r="Y15797" s="1"/>
      <c r="Z15797" s="1"/>
      <c r="AA15797" s="1"/>
      <c r="AB15797" s="1"/>
    </row>
    <row r="15798" spans="1:28" x14ac:dyDescent="0.2">
      <c r="A15798" s="2" t="s">
        <v>31597</v>
      </c>
      <c r="B15798" s="1" t="s">
        <v>31598</v>
      </c>
      <c r="C15798" s="1" t="s">
        <v>5</v>
      </c>
      <c r="D15798" s="1" t="s">
        <v>106619</v>
      </c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1"/>
      <c r="U15798" s="1"/>
      <c r="V15798" s="1"/>
      <c r="W15798" s="1"/>
      <c r="X15798" s="1"/>
      <c r="Y15798" s="1"/>
      <c r="Z15798" s="1"/>
      <c r="AA15798" s="1"/>
      <c r="AB15798" s="1"/>
    </row>
    <row r="15799" spans="1:28" x14ac:dyDescent="0.2">
      <c r="A15799" s="2" t="s">
        <v>31599</v>
      </c>
      <c r="B15799" s="1" t="s">
        <v>31600</v>
      </c>
      <c r="C15799" s="1" t="s">
        <v>7</v>
      </c>
      <c r="D15799" s="1" t="s">
        <v>106340</v>
      </c>
      <c r="E15799" s="1" t="s">
        <v>105460</v>
      </c>
      <c r="F15799" s="1" t="s">
        <v>106782</v>
      </c>
      <c r="G15799" s="1" t="s">
        <v>122962</v>
      </c>
      <c r="H15799" s="1" t="s">
        <v>105281</v>
      </c>
      <c r="I15799" s="1" t="s">
        <v>11434</v>
      </c>
      <c r="J15799" s="1" t="s">
        <v>143218</v>
      </c>
      <c r="K15799" s="1" t="s">
        <v>112539</v>
      </c>
      <c r="L15799" s="1" t="s">
        <v>106277</v>
      </c>
      <c r="M15799" s="1" t="s">
        <v>106729</v>
      </c>
      <c r="N15799" s="1" t="s">
        <v>143219</v>
      </c>
      <c r="O15799" s="1" t="s">
        <v>106399</v>
      </c>
      <c r="P15799" s="1"/>
      <c r="Q15799" s="1"/>
      <c r="R15799" s="1"/>
      <c r="S15799" s="1"/>
      <c r="T15799" s="1"/>
      <c r="U15799" s="1"/>
      <c r="V15799" s="1"/>
      <c r="W15799" s="1"/>
      <c r="X15799" s="1"/>
      <c r="Y15799" s="1"/>
      <c r="Z15799" s="1"/>
      <c r="AA15799" s="1"/>
      <c r="AB15799" s="1"/>
    </row>
    <row r="15800" spans="1:28" x14ac:dyDescent="0.2">
      <c r="A15800" s="2" t="s">
        <v>31601</v>
      </c>
      <c r="B15800" s="1" t="s">
        <v>31602</v>
      </c>
      <c r="C15800" s="1" t="s">
        <v>28</v>
      </c>
      <c r="D15800" s="1" t="s">
        <v>105260</v>
      </c>
      <c r="E15800" s="1" t="s">
        <v>106852</v>
      </c>
      <c r="F15800" s="1" t="s">
        <v>108361</v>
      </c>
      <c r="G15800" s="1" t="s">
        <v>107456</v>
      </c>
      <c r="H15800" s="1" t="s">
        <v>105665</v>
      </c>
      <c r="I15800" s="1" t="s">
        <v>124897</v>
      </c>
      <c r="J15800" s="1" t="s">
        <v>122924</v>
      </c>
      <c r="K15800" s="1" t="s">
        <v>134735</v>
      </c>
      <c r="L15800" s="1" t="s">
        <v>105535</v>
      </c>
      <c r="M15800" s="1" t="s">
        <v>115505</v>
      </c>
      <c r="N15800" s="1" t="s">
        <v>105454</v>
      </c>
      <c r="O15800" s="1"/>
      <c r="P15800" s="1"/>
      <c r="Q15800" s="1"/>
      <c r="R15800" s="1"/>
      <c r="S15800" s="1"/>
      <c r="T15800" s="1"/>
      <c r="U15800" s="1"/>
      <c r="V15800" s="1"/>
      <c r="W15800" s="1"/>
      <c r="X15800" s="1"/>
      <c r="Y15800" s="1"/>
      <c r="Z15800" s="1"/>
      <c r="AA15800" s="1"/>
      <c r="AB15800" s="1"/>
    </row>
    <row r="15801" spans="1:28" x14ac:dyDescent="0.2">
      <c r="A15801" s="2" t="s">
        <v>31603</v>
      </c>
      <c r="B15801" s="1" t="s">
        <v>31604</v>
      </c>
      <c r="C15801" s="1" t="s">
        <v>7</v>
      </c>
      <c r="D15801" s="1" t="s">
        <v>109954</v>
      </c>
      <c r="E15801" s="1" t="s">
        <v>142004</v>
      </c>
      <c r="F15801" s="1" t="s">
        <v>113172</v>
      </c>
      <c r="G15801" s="1" t="s">
        <v>105542</v>
      </c>
      <c r="H15801" s="1" t="s">
        <v>38400</v>
      </c>
      <c r="I15801" s="1" t="s">
        <v>110856</v>
      </c>
      <c r="J15801" s="1" t="s">
        <v>113712</v>
      </c>
      <c r="K15801" s="1" t="s">
        <v>143220</v>
      </c>
      <c r="L15801" s="1"/>
      <c r="M15801" s="1"/>
      <c r="N15801" s="1"/>
      <c r="O15801" s="1"/>
      <c r="P15801" s="1"/>
      <c r="Q15801" s="1"/>
      <c r="R15801" s="1"/>
      <c r="S15801" s="1"/>
      <c r="T15801" s="1"/>
      <c r="U15801" s="1"/>
      <c r="V15801" s="1"/>
      <c r="W15801" s="1"/>
      <c r="X15801" s="1"/>
      <c r="Y15801" s="1"/>
      <c r="Z15801" s="1"/>
      <c r="AA15801" s="1"/>
      <c r="AB15801" s="1"/>
    </row>
    <row r="15802" spans="1:28" x14ac:dyDescent="0.2">
      <c r="A15802" s="2" t="s">
        <v>31605</v>
      </c>
      <c r="B15802" s="1" t="s">
        <v>31606</v>
      </c>
      <c r="C15802" s="1" t="s">
        <v>5</v>
      </c>
      <c r="D15802" s="1" t="s">
        <v>105705</v>
      </c>
      <c r="E15802" s="1" t="s">
        <v>107881</v>
      </c>
      <c r="F15802" s="1" t="s">
        <v>106562</v>
      </c>
      <c r="G15802" s="1" t="s">
        <v>134632</v>
      </c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1"/>
      <c r="U15802" s="1"/>
      <c r="V15802" s="1"/>
      <c r="W15802" s="1"/>
      <c r="X15802" s="1"/>
      <c r="Y15802" s="1"/>
      <c r="Z15802" s="1"/>
      <c r="AA15802" s="1"/>
      <c r="AB15802" s="1"/>
    </row>
    <row r="15803" spans="1:28" x14ac:dyDescent="0.2">
      <c r="A15803" s="2" t="s">
        <v>31607</v>
      </c>
      <c r="B15803" s="1" t="s">
        <v>31608</v>
      </c>
      <c r="C15803" s="1" t="s">
        <v>5</v>
      </c>
      <c r="D15803" s="1" t="s">
        <v>106321</v>
      </c>
      <c r="E15803" s="1" t="s">
        <v>105260</v>
      </c>
      <c r="F15803" s="1" t="s">
        <v>107968</v>
      </c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1"/>
      <c r="U15803" s="1"/>
      <c r="V15803" s="1"/>
      <c r="W15803" s="1"/>
      <c r="X15803" s="1"/>
      <c r="Y15803" s="1"/>
      <c r="Z15803" s="1"/>
      <c r="AA15803" s="1"/>
      <c r="AB15803" s="1"/>
    </row>
    <row r="15804" spans="1:28" x14ac:dyDescent="0.2">
      <c r="A15804" s="2" t="s">
        <v>31609</v>
      </c>
      <c r="B15804" s="1" t="s">
        <v>31610</v>
      </c>
      <c r="C15804" s="1" t="s">
        <v>5</v>
      </c>
      <c r="D15804" s="1" t="s">
        <v>106619</v>
      </c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1"/>
      <c r="U15804" s="1"/>
      <c r="V15804" s="1"/>
      <c r="W15804" s="1"/>
      <c r="X15804" s="1"/>
      <c r="Y15804" s="1"/>
      <c r="Z15804" s="1"/>
      <c r="AA15804" s="1"/>
      <c r="AB15804" s="1"/>
    </row>
    <row r="15805" spans="1:28" x14ac:dyDescent="0.2">
      <c r="A15805" s="2" t="s">
        <v>31611</v>
      </c>
      <c r="B15805" s="1" t="s">
        <v>31612</v>
      </c>
      <c r="C15805" s="1" t="s">
        <v>7</v>
      </c>
      <c r="D15805" s="1" t="s">
        <v>107147</v>
      </c>
      <c r="E15805" s="1" t="s">
        <v>107491</v>
      </c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1"/>
      <c r="U15805" s="1"/>
      <c r="V15805" s="1"/>
      <c r="W15805" s="1"/>
      <c r="X15805" s="1"/>
      <c r="Y15805" s="1"/>
      <c r="Z15805" s="1"/>
      <c r="AA15805" s="1"/>
      <c r="AB15805" s="1"/>
    </row>
    <row r="15806" spans="1:28" x14ac:dyDescent="0.2">
      <c r="A15806" s="2" t="s">
        <v>31613</v>
      </c>
      <c r="B15806" s="1" t="s">
        <v>31614</v>
      </c>
      <c r="C15806" s="1" t="s">
        <v>7</v>
      </c>
      <c r="D15806" s="1" t="s">
        <v>114265</v>
      </c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1"/>
      <c r="U15806" s="1"/>
      <c r="V15806" s="1"/>
      <c r="W15806" s="1"/>
      <c r="X15806" s="1"/>
      <c r="Y15806" s="1"/>
      <c r="Z15806" s="1"/>
      <c r="AA15806" s="1"/>
      <c r="AB15806" s="1"/>
    </row>
    <row r="15807" spans="1:28" x14ac:dyDescent="0.2">
      <c r="A15807" s="2" t="s">
        <v>31615</v>
      </c>
      <c r="B15807" s="1" t="s">
        <v>31616</v>
      </c>
      <c r="C15807" s="1" t="s">
        <v>7</v>
      </c>
      <c r="D15807" s="1" t="s">
        <v>105241</v>
      </c>
      <c r="E15807" s="1" t="s">
        <v>107710</v>
      </c>
      <c r="F15807" s="1" t="s">
        <v>114597</v>
      </c>
      <c r="G15807" s="1" t="s">
        <v>108478</v>
      </c>
      <c r="H15807" s="1" t="s">
        <v>107407</v>
      </c>
      <c r="I15807" s="1" t="s">
        <v>120245</v>
      </c>
      <c r="J15807" s="1" t="s">
        <v>143221</v>
      </c>
      <c r="K15807" s="1" t="s">
        <v>105605</v>
      </c>
      <c r="L15807" s="1" t="s">
        <v>143222</v>
      </c>
      <c r="M15807" s="1" t="s">
        <v>129248</v>
      </c>
      <c r="N15807" s="1" t="s">
        <v>110328</v>
      </c>
      <c r="O15807" s="1"/>
      <c r="P15807" s="1"/>
      <c r="Q15807" s="1"/>
      <c r="R15807" s="1"/>
      <c r="S15807" s="1"/>
      <c r="T15807" s="1"/>
      <c r="U15807" s="1"/>
      <c r="V15807" s="1"/>
      <c r="W15807" s="1"/>
      <c r="X15807" s="1"/>
      <c r="Y15807" s="1"/>
      <c r="Z15807" s="1"/>
      <c r="AA15807" s="1"/>
      <c r="AB15807" s="1"/>
    </row>
    <row r="15808" spans="1:28" x14ac:dyDescent="0.2">
      <c r="A15808" s="2" t="s">
        <v>31617</v>
      </c>
      <c r="B15808" s="1" t="s">
        <v>31618</v>
      </c>
      <c r="C15808" s="1" t="s">
        <v>5</v>
      </c>
      <c r="D15808" s="1" t="s">
        <v>108493</v>
      </c>
      <c r="E15808" s="1" t="s">
        <v>106654</v>
      </c>
      <c r="F15808" s="1" t="s">
        <v>106615</v>
      </c>
      <c r="G15808" s="1" t="s">
        <v>143223</v>
      </c>
      <c r="H15808" s="1" t="s">
        <v>116310</v>
      </c>
      <c r="I15808" s="1" t="s">
        <v>143224</v>
      </c>
      <c r="J15808" s="1" t="s">
        <v>114261</v>
      </c>
      <c r="K15808" s="1" t="s">
        <v>134118</v>
      </c>
      <c r="L15808" s="1" t="s">
        <v>117179</v>
      </c>
      <c r="M15808" s="1" t="s">
        <v>108117</v>
      </c>
      <c r="N15808" s="1" t="s">
        <v>106024</v>
      </c>
      <c r="O15808" s="1" t="s">
        <v>143225</v>
      </c>
      <c r="P15808" s="1" t="s">
        <v>135761</v>
      </c>
      <c r="Q15808" s="1" t="s">
        <v>38400</v>
      </c>
      <c r="R15808" s="1"/>
      <c r="S15808" s="1"/>
      <c r="T15808" s="1"/>
      <c r="U15808" s="1"/>
      <c r="V15808" s="1"/>
      <c r="W15808" s="1"/>
      <c r="X15808" s="1"/>
      <c r="Y15808" s="1"/>
      <c r="Z15808" s="1"/>
      <c r="AA15808" s="1"/>
      <c r="AB15808" s="1"/>
    </row>
    <row r="15809" spans="1:28" x14ac:dyDescent="0.2">
      <c r="A15809" s="2" t="s">
        <v>31619</v>
      </c>
      <c r="B15809" s="1" t="s">
        <v>31620</v>
      </c>
      <c r="C15809" s="1" t="s">
        <v>28</v>
      </c>
      <c r="D15809" s="1" t="s">
        <v>115027</v>
      </c>
      <c r="E15809" s="1" t="s">
        <v>112274</v>
      </c>
      <c r="F15809" s="1" t="s">
        <v>107708</v>
      </c>
      <c r="G15809" s="1" t="s">
        <v>106378</v>
      </c>
      <c r="H15809" s="1" t="s">
        <v>122435</v>
      </c>
      <c r="I15809" s="1" t="s">
        <v>105733</v>
      </c>
      <c r="J15809" s="1" t="s">
        <v>107542</v>
      </c>
      <c r="K15809" s="1"/>
      <c r="L15809" s="1"/>
      <c r="M15809" s="1"/>
      <c r="N15809" s="1"/>
      <c r="O15809" s="1"/>
      <c r="P15809" s="1"/>
      <c r="Q15809" s="1"/>
      <c r="R15809" s="1"/>
      <c r="S15809" s="1"/>
      <c r="T15809" s="1"/>
      <c r="U15809" s="1"/>
      <c r="V15809" s="1"/>
      <c r="W15809" s="1"/>
      <c r="X15809" s="1"/>
      <c r="Y15809" s="1"/>
      <c r="Z15809" s="1"/>
      <c r="AA15809" s="1"/>
      <c r="AB15809" s="1"/>
    </row>
    <row r="15810" spans="1:28" x14ac:dyDescent="0.2">
      <c r="A15810" s="2" t="s">
        <v>31621</v>
      </c>
      <c r="B15810" s="1" t="s">
        <v>31622</v>
      </c>
      <c r="C15810" s="1" t="s">
        <v>5</v>
      </c>
      <c r="D15810" s="1" t="s">
        <v>105281</v>
      </c>
      <c r="E15810" s="1" t="s">
        <v>106376</v>
      </c>
      <c r="F15810" s="1" t="s">
        <v>108417</v>
      </c>
      <c r="G15810" s="1" t="s">
        <v>143226</v>
      </c>
      <c r="H15810" s="1" t="s">
        <v>38400</v>
      </c>
      <c r="I15810" s="1" t="s">
        <v>143227</v>
      </c>
      <c r="J15810" s="1" t="s">
        <v>143228</v>
      </c>
      <c r="K15810" s="1" t="s">
        <v>143229</v>
      </c>
      <c r="L15810" s="1" t="s">
        <v>130604</v>
      </c>
      <c r="M15810" s="1" t="s">
        <v>70218</v>
      </c>
      <c r="N15810" s="1" t="s">
        <v>105710</v>
      </c>
      <c r="O15810" s="1"/>
      <c r="P15810" s="1"/>
      <c r="Q15810" s="1"/>
      <c r="R15810" s="1"/>
      <c r="S15810" s="1"/>
      <c r="T15810" s="1"/>
      <c r="U15810" s="1"/>
      <c r="V15810" s="1"/>
      <c r="W15810" s="1"/>
      <c r="X15810" s="1"/>
      <c r="Y15810" s="1"/>
      <c r="Z15810" s="1"/>
      <c r="AA15810" s="1"/>
      <c r="AB15810" s="1"/>
    </row>
    <row r="15811" spans="1:28" x14ac:dyDescent="0.2">
      <c r="A15811" s="2" t="s">
        <v>31623</v>
      </c>
      <c r="B15811" s="1" t="s">
        <v>31624</v>
      </c>
      <c r="C15811" s="1" t="s">
        <v>28</v>
      </c>
      <c r="D15811" s="1" t="s">
        <v>105397</v>
      </c>
      <c r="E15811" s="1" t="s">
        <v>107347</v>
      </c>
      <c r="F15811" s="1" t="s">
        <v>110072</v>
      </c>
      <c r="G15811" s="1" t="s">
        <v>143230</v>
      </c>
      <c r="H15811" s="1" t="s">
        <v>143231</v>
      </c>
      <c r="I15811" s="1" t="s">
        <v>108937</v>
      </c>
      <c r="J15811" s="1" t="s">
        <v>143232</v>
      </c>
      <c r="K15811" s="1"/>
      <c r="L15811" s="1"/>
      <c r="M15811" s="1"/>
      <c r="N15811" s="1"/>
      <c r="O15811" s="1"/>
      <c r="P15811" s="1"/>
      <c r="Q15811" s="1"/>
      <c r="R15811" s="1"/>
      <c r="S15811" s="1"/>
      <c r="T15811" s="1"/>
      <c r="U15811" s="1"/>
      <c r="V15811" s="1"/>
      <c r="W15811" s="1"/>
      <c r="X15811" s="1"/>
      <c r="Y15811" s="1"/>
      <c r="Z15811" s="1"/>
      <c r="AA15811" s="1"/>
      <c r="AB15811" s="1"/>
    </row>
    <row r="15812" spans="1:28" x14ac:dyDescent="0.2">
      <c r="A15812" s="2" t="s">
        <v>31625</v>
      </c>
      <c r="B15812" s="1" t="s">
        <v>31626</v>
      </c>
      <c r="C15812" s="1" t="s">
        <v>5</v>
      </c>
      <c r="D15812" s="1" t="s">
        <v>116671</v>
      </c>
      <c r="E15812" s="1" t="s">
        <v>106658</v>
      </c>
      <c r="F15812" s="1" t="s">
        <v>129141</v>
      </c>
      <c r="G15812" s="1" t="s">
        <v>105542</v>
      </c>
      <c r="H15812" s="1" t="s">
        <v>107293</v>
      </c>
      <c r="I15812" s="1" t="s">
        <v>107708</v>
      </c>
      <c r="J15812" s="1" t="s">
        <v>143233</v>
      </c>
      <c r="K15812" s="1" t="s">
        <v>107544</v>
      </c>
      <c r="L15812" s="1" t="s">
        <v>107619</v>
      </c>
      <c r="M15812" s="1"/>
      <c r="N15812" s="1"/>
      <c r="O15812" s="1"/>
      <c r="P15812" s="1"/>
      <c r="Q15812" s="1"/>
      <c r="R15812" s="1"/>
      <c r="S15812" s="1"/>
      <c r="T15812" s="1"/>
      <c r="U15812" s="1"/>
      <c r="V15812" s="1"/>
      <c r="W15812" s="1"/>
      <c r="X15812" s="1"/>
      <c r="Y15812" s="1"/>
      <c r="Z15812" s="1"/>
      <c r="AA15812" s="1"/>
      <c r="AB15812" s="1"/>
    </row>
    <row r="15813" spans="1:28" x14ac:dyDescent="0.2">
      <c r="A15813" s="2" t="s">
        <v>31627</v>
      </c>
      <c r="B15813" s="1" t="s">
        <v>31628</v>
      </c>
      <c r="C15813" s="1" t="s">
        <v>5</v>
      </c>
      <c r="D15813" s="1" t="s">
        <v>105410</v>
      </c>
      <c r="E15813" s="1" t="s">
        <v>13544</v>
      </c>
      <c r="F15813" s="1" t="s">
        <v>121681</v>
      </c>
      <c r="G15813" s="1" t="s">
        <v>119669</v>
      </c>
      <c r="H15813" s="1" t="s">
        <v>111348</v>
      </c>
      <c r="I15813" s="1" t="s">
        <v>137820</v>
      </c>
      <c r="J15813" s="1" t="s">
        <v>136715</v>
      </c>
      <c r="K15813" s="1" t="s">
        <v>111152</v>
      </c>
      <c r="L15813" s="1" t="s">
        <v>133946</v>
      </c>
      <c r="M15813" s="1"/>
      <c r="N15813" s="1"/>
      <c r="O15813" s="1"/>
      <c r="P15813" s="1"/>
      <c r="Q15813" s="1"/>
      <c r="R15813" s="1"/>
      <c r="S15813" s="1"/>
      <c r="T15813" s="1"/>
      <c r="U15813" s="1"/>
      <c r="V15813" s="1"/>
      <c r="W15813" s="1"/>
      <c r="X15813" s="1"/>
      <c r="Y15813" s="1"/>
      <c r="Z15813" s="1"/>
      <c r="AA15813" s="1"/>
      <c r="AB15813" s="1"/>
    </row>
    <row r="15814" spans="1:28" x14ac:dyDescent="0.2">
      <c r="A15814" s="2" t="s">
        <v>31629</v>
      </c>
      <c r="B15814" s="1" t="s">
        <v>31630</v>
      </c>
      <c r="C15814" s="1" t="s">
        <v>5</v>
      </c>
      <c r="D15814" s="1" t="s">
        <v>113607</v>
      </c>
      <c r="E15814" s="1" t="s">
        <v>139036</v>
      </c>
      <c r="F15814" s="1" t="s">
        <v>40862</v>
      </c>
      <c r="G15814" s="1" t="s">
        <v>113010</v>
      </c>
      <c r="H15814" s="1" t="s">
        <v>110596</v>
      </c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1"/>
      <c r="U15814" s="1"/>
      <c r="V15814" s="1"/>
      <c r="W15814" s="1"/>
      <c r="X15814" s="1"/>
      <c r="Y15814" s="1"/>
      <c r="Z15814" s="1"/>
      <c r="AA15814" s="1"/>
      <c r="AB15814" s="1"/>
    </row>
    <row r="15815" spans="1:28" x14ac:dyDescent="0.2">
      <c r="A15815" s="2" t="s">
        <v>31631</v>
      </c>
      <c r="B15815" s="1" t="s">
        <v>31632</v>
      </c>
      <c r="C15815" s="1" t="s">
        <v>7</v>
      </c>
      <c r="D15815" s="1" t="s">
        <v>107455</v>
      </c>
      <c r="E15815" s="1" t="s">
        <v>143234</v>
      </c>
      <c r="F15815" s="1" t="s">
        <v>109713</v>
      </c>
      <c r="G15815" s="1" t="s">
        <v>133380</v>
      </c>
      <c r="H15815" s="1" t="s">
        <v>106168</v>
      </c>
      <c r="I15815" s="1" t="s">
        <v>136912</v>
      </c>
      <c r="J15815" s="1" t="s">
        <v>38400</v>
      </c>
      <c r="K15815" s="1" t="s">
        <v>105380</v>
      </c>
      <c r="L15815" s="1"/>
      <c r="M15815" s="1"/>
      <c r="N15815" s="1"/>
      <c r="O15815" s="1"/>
      <c r="P15815" s="1"/>
      <c r="Q15815" s="1"/>
      <c r="R15815" s="1"/>
      <c r="S15815" s="1"/>
      <c r="T15815" s="1"/>
      <c r="U15815" s="1"/>
      <c r="V15815" s="1"/>
      <c r="W15815" s="1"/>
      <c r="X15815" s="1"/>
      <c r="Y15815" s="1"/>
      <c r="Z15815" s="1"/>
      <c r="AA15815" s="1"/>
      <c r="AB15815" s="1"/>
    </row>
    <row r="15816" spans="1:28" x14ac:dyDescent="0.2">
      <c r="A15816" s="2" t="s">
        <v>31633</v>
      </c>
      <c r="B15816" s="1" t="s">
        <v>31634</v>
      </c>
      <c r="C15816" s="1" t="s">
        <v>5</v>
      </c>
      <c r="D15816" s="1" t="s">
        <v>106619</v>
      </c>
      <c r="E15816" s="1" t="s">
        <v>119541</v>
      </c>
      <c r="F15816" s="1" t="s">
        <v>105260</v>
      </c>
      <c r="G15816" s="1" t="s">
        <v>11434</v>
      </c>
      <c r="H15816" s="1" t="s">
        <v>106725</v>
      </c>
      <c r="I15816" s="1" t="s">
        <v>141145</v>
      </c>
      <c r="J15816" s="1" t="s">
        <v>118205</v>
      </c>
      <c r="K15816" s="1" t="s">
        <v>116827</v>
      </c>
      <c r="L15816" s="1" t="s">
        <v>134735</v>
      </c>
      <c r="M15816" s="1" t="s">
        <v>106786</v>
      </c>
      <c r="N15816" s="1"/>
      <c r="O15816" s="1"/>
      <c r="P15816" s="1"/>
      <c r="Q15816" s="1"/>
      <c r="R15816" s="1"/>
      <c r="S15816" s="1"/>
      <c r="T15816" s="1"/>
      <c r="U15816" s="1"/>
      <c r="V15816" s="1"/>
      <c r="W15816" s="1"/>
      <c r="X15816" s="1"/>
      <c r="Y15816" s="1"/>
      <c r="Z15816" s="1"/>
      <c r="AA15816" s="1"/>
      <c r="AB15816" s="1"/>
    </row>
    <row r="15817" spans="1:28" x14ac:dyDescent="0.2">
      <c r="A15817" s="2" t="s">
        <v>31635</v>
      </c>
      <c r="B15817" s="1" t="s">
        <v>31636</v>
      </c>
      <c r="C15817" s="1" t="s">
        <v>5</v>
      </c>
      <c r="D15817" s="1" t="s">
        <v>105527</v>
      </c>
      <c r="E15817" s="1" t="s">
        <v>125228</v>
      </c>
      <c r="F15817" s="1" t="s">
        <v>110928</v>
      </c>
      <c r="G15817" s="1" t="s">
        <v>143235</v>
      </c>
      <c r="H15817" s="1" t="s">
        <v>134238</v>
      </c>
      <c r="I15817" s="1" t="s">
        <v>105638</v>
      </c>
      <c r="J15817" s="1" t="s">
        <v>112209</v>
      </c>
      <c r="K15817" s="1" t="s">
        <v>106902</v>
      </c>
      <c r="L15817" s="1" t="s">
        <v>134319</v>
      </c>
      <c r="M15817" s="1" t="s">
        <v>123570</v>
      </c>
      <c r="N15817" s="1" t="s">
        <v>114028</v>
      </c>
      <c r="O15817" s="1" t="s">
        <v>115765</v>
      </c>
      <c r="P15817" s="1" t="s">
        <v>122342</v>
      </c>
      <c r="Q15817" s="1" t="s">
        <v>143236</v>
      </c>
      <c r="R15817" s="1" t="s">
        <v>125681</v>
      </c>
      <c r="S15817" s="1" t="s">
        <v>143237</v>
      </c>
      <c r="T15817" s="1" t="s">
        <v>107194</v>
      </c>
      <c r="U15817" s="1" t="s">
        <v>105332</v>
      </c>
      <c r="V15817" s="1" t="s">
        <v>134790</v>
      </c>
      <c r="W15817" s="1" t="s">
        <v>116617</v>
      </c>
      <c r="X15817" s="1"/>
      <c r="Y15817" s="1"/>
      <c r="Z15817" s="1"/>
      <c r="AA15817" s="1"/>
      <c r="AB15817" s="1"/>
    </row>
    <row r="15818" spans="1:28" x14ac:dyDescent="0.2">
      <c r="A15818" s="2" t="s">
        <v>31637</v>
      </c>
      <c r="B15818" s="1" t="s">
        <v>31638</v>
      </c>
      <c r="C15818" s="1" t="s">
        <v>5</v>
      </c>
      <c r="D15818" s="1" t="s">
        <v>116546</v>
      </c>
      <c r="E15818" s="1" t="s">
        <v>105962</v>
      </c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1"/>
      <c r="U15818" s="1"/>
      <c r="V15818" s="1"/>
      <c r="W15818" s="1"/>
      <c r="X15818" s="1"/>
      <c r="Y15818" s="1"/>
      <c r="Z15818" s="1"/>
      <c r="AA15818" s="1"/>
      <c r="AB15818" s="1"/>
    </row>
    <row r="15819" spans="1:28" x14ac:dyDescent="0.2">
      <c r="A15819" s="2" t="s">
        <v>31639</v>
      </c>
      <c r="B15819" s="1" t="s">
        <v>31640</v>
      </c>
      <c r="C15819" s="1" t="s">
        <v>7</v>
      </c>
      <c r="D15819" s="1" t="s">
        <v>143238</v>
      </c>
      <c r="E15819" s="1" t="s">
        <v>143239</v>
      </c>
      <c r="F15819" s="1" t="s">
        <v>113993</v>
      </c>
      <c r="G15819" s="1" t="s">
        <v>143240</v>
      </c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1"/>
      <c r="U15819" s="1"/>
      <c r="V15819" s="1"/>
      <c r="W15819" s="1"/>
      <c r="X15819" s="1"/>
      <c r="Y15819" s="1"/>
      <c r="Z15819" s="1"/>
      <c r="AA15819" s="1"/>
      <c r="AB15819" s="1"/>
    </row>
    <row r="15820" spans="1:28" x14ac:dyDescent="0.2">
      <c r="A15820" s="2" t="s">
        <v>31641</v>
      </c>
      <c r="B15820" s="1" t="s">
        <v>31642</v>
      </c>
      <c r="C15820" s="1" t="s">
        <v>5</v>
      </c>
      <c r="D15820" s="1" t="s">
        <v>108115</v>
      </c>
      <c r="E15820" s="1" t="s">
        <v>143241</v>
      </c>
      <c r="F15820" s="1" t="s">
        <v>105662</v>
      </c>
      <c r="G15820" s="1" t="s">
        <v>143242</v>
      </c>
      <c r="H15820" s="1" t="s">
        <v>111035</v>
      </c>
      <c r="I15820" s="1" t="s">
        <v>115897</v>
      </c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1"/>
      <c r="U15820" s="1"/>
      <c r="V15820" s="1"/>
      <c r="W15820" s="1"/>
      <c r="X15820" s="1"/>
      <c r="Y15820" s="1"/>
      <c r="Z15820" s="1"/>
      <c r="AA15820" s="1"/>
      <c r="AB15820" s="1"/>
    </row>
    <row r="15821" spans="1:28" x14ac:dyDescent="0.2">
      <c r="A15821" s="2" t="s">
        <v>31643</v>
      </c>
      <c r="B15821" s="1" t="s">
        <v>31644</v>
      </c>
      <c r="C15821" s="1" t="s">
        <v>7</v>
      </c>
      <c r="D15821" s="1" t="s">
        <v>105789</v>
      </c>
      <c r="E15821" s="1" t="s">
        <v>112253</v>
      </c>
      <c r="F15821" s="1" t="s">
        <v>109617</v>
      </c>
      <c r="G15821" s="1" t="s">
        <v>114754</v>
      </c>
      <c r="H15821" s="1" t="s">
        <v>106694</v>
      </c>
      <c r="I15821" s="1" t="s">
        <v>22252</v>
      </c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1"/>
      <c r="U15821" s="1"/>
      <c r="V15821" s="1"/>
      <c r="W15821" s="1"/>
      <c r="X15821" s="1"/>
      <c r="Y15821" s="1"/>
      <c r="Z15821" s="1"/>
      <c r="AA15821" s="1"/>
      <c r="AB15821" s="1"/>
    </row>
    <row r="15822" spans="1:28" x14ac:dyDescent="0.2">
      <c r="A15822" s="2" t="s">
        <v>31645</v>
      </c>
      <c r="B15822" s="1" t="s">
        <v>31646</v>
      </c>
      <c r="C15822" s="1" t="s">
        <v>28</v>
      </c>
      <c r="D15822" s="1" t="s">
        <v>107708</v>
      </c>
      <c r="E15822" s="1" t="s">
        <v>143243</v>
      </c>
      <c r="F15822" s="1" t="s">
        <v>143244</v>
      </c>
      <c r="G15822" s="1" t="s">
        <v>107929</v>
      </c>
      <c r="H15822" s="1" t="s">
        <v>110702</v>
      </c>
      <c r="I15822" s="1" t="s">
        <v>143244</v>
      </c>
      <c r="J15822" s="1" t="s">
        <v>116697</v>
      </c>
      <c r="K15822" s="1" t="s">
        <v>141861</v>
      </c>
      <c r="L15822" s="1"/>
      <c r="M15822" s="1"/>
      <c r="N15822" s="1"/>
      <c r="O15822" s="1"/>
      <c r="P15822" s="1"/>
      <c r="Q15822" s="1"/>
      <c r="R15822" s="1"/>
      <c r="S15822" s="1"/>
      <c r="T15822" s="1"/>
      <c r="U15822" s="1"/>
      <c r="V15822" s="1"/>
      <c r="W15822" s="1"/>
      <c r="X15822" s="1"/>
      <c r="Y15822" s="1"/>
      <c r="Z15822" s="1"/>
      <c r="AA15822" s="1"/>
      <c r="AB15822" s="1"/>
    </row>
    <row r="15823" spans="1:28" x14ac:dyDescent="0.2">
      <c r="A15823" s="2" t="s">
        <v>31647</v>
      </c>
      <c r="B15823" s="1" t="s">
        <v>31648</v>
      </c>
      <c r="C15823" s="1" t="s">
        <v>5</v>
      </c>
      <c r="D15823" s="1" t="s">
        <v>143245</v>
      </c>
      <c r="E15823" s="1" t="s">
        <v>107002</v>
      </c>
      <c r="F15823" s="1" t="s">
        <v>143246</v>
      </c>
      <c r="G15823" s="1" t="s">
        <v>110928</v>
      </c>
      <c r="H15823" s="1" t="s">
        <v>122722</v>
      </c>
      <c r="I15823" s="1" t="s">
        <v>115450</v>
      </c>
      <c r="J15823" s="1" t="s">
        <v>121656</v>
      </c>
      <c r="K15823" s="1" t="s">
        <v>121657</v>
      </c>
      <c r="L15823" s="1" t="s">
        <v>112640</v>
      </c>
      <c r="M15823" s="1" t="s">
        <v>143247</v>
      </c>
      <c r="N15823" s="1"/>
      <c r="O15823" s="1"/>
      <c r="P15823" s="1"/>
      <c r="Q15823" s="1"/>
      <c r="R15823" s="1"/>
      <c r="S15823" s="1"/>
      <c r="T15823" s="1"/>
      <c r="U15823" s="1"/>
      <c r="V15823" s="1"/>
      <c r="W15823" s="1"/>
      <c r="X15823" s="1"/>
      <c r="Y15823" s="1"/>
      <c r="Z15823" s="1"/>
      <c r="AA15823" s="1"/>
      <c r="AB15823" s="1"/>
    </row>
    <row r="15824" spans="1:28" x14ac:dyDescent="0.2">
      <c r="A15824" s="2" t="s">
        <v>31649</v>
      </c>
      <c r="B15824" s="1" t="s">
        <v>31650</v>
      </c>
      <c r="C15824" s="1" t="s">
        <v>7</v>
      </c>
      <c r="D15824" s="1" t="s">
        <v>143248</v>
      </c>
      <c r="E15824" s="1" t="s">
        <v>105260</v>
      </c>
      <c r="F15824" s="1" t="s">
        <v>105712</v>
      </c>
      <c r="G15824" s="1" t="s">
        <v>107595</v>
      </c>
      <c r="H15824" s="1" t="s">
        <v>143249</v>
      </c>
      <c r="I15824" s="1" t="s">
        <v>143250</v>
      </c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1"/>
      <c r="U15824" s="1"/>
      <c r="V15824" s="1"/>
      <c r="W15824" s="1"/>
      <c r="X15824" s="1"/>
      <c r="Y15824" s="1"/>
      <c r="Z15824" s="1"/>
      <c r="AA15824" s="1"/>
      <c r="AB15824" s="1"/>
    </row>
    <row r="15825" spans="1:28" x14ac:dyDescent="0.2">
      <c r="A15825" s="2" t="s">
        <v>31651</v>
      </c>
      <c r="B15825" s="1" t="s">
        <v>31652</v>
      </c>
      <c r="C15825" s="1" t="s">
        <v>28</v>
      </c>
      <c r="D15825" s="1" t="s">
        <v>126426</v>
      </c>
      <c r="E15825" s="1" t="s">
        <v>143251</v>
      </c>
      <c r="F15825" s="1" t="s">
        <v>143252</v>
      </c>
      <c r="G15825" s="1" t="s">
        <v>141746</v>
      </c>
      <c r="H15825" s="1" t="s">
        <v>143253</v>
      </c>
      <c r="I15825" s="1" t="s">
        <v>105285</v>
      </c>
      <c r="J15825" s="1" t="s">
        <v>105535</v>
      </c>
      <c r="K15825" s="1" t="s">
        <v>116761</v>
      </c>
      <c r="L15825" s="1" t="s">
        <v>143254</v>
      </c>
      <c r="M15825" s="1" t="s">
        <v>107479</v>
      </c>
      <c r="N15825" s="1" t="s">
        <v>111741</v>
      </c>
      <c r="O15825" s="1" t="s">
        <v>143255</v>
      </c>
      <c r="P15825" s="1" t="s">
        <v>143256</v>
      </c>
      <c r="Q15825" s="1" t="s">
        <v>21620</v>
      </c>
      <c r="R15825" s="1" t="s">
        <v>38400</v>
      </c>
      <c r="S15825" s="1"/>
      <c r="T15825" s="1"/>
      <c r="U15825" s="1"/>
      <c r="V15825" s="1"/>
      <c r="W15825" s="1"/>
      <c r="X15825" s="1"/>
      <c r="Y15825" s="1"/>
      <c r="Z15825" s="1"/>
      <c r="AA15825" s="1"/>
      <c r="AB15825" s="1"/>
    </row>
    <row r="15826" spans="1:28" x14ac:dyDescent="0.2">
      <c r="A15826" s="2" t="s">
        <v>31653</v>
      </c>
      <c r="B15826" s="1" t="s">
        <v>31654</v>
      </c>
      <c r="C15826" s="1" t="s">
        <v>7</v>
      </c>
      <c r="D15826" s="1" t="s">
        <v>120992</v>
      </c>
      <c r="E15826" s="1" t="s">
        <v>105777</v>
      </c>
      <c r="F15826" s="1" t="s">
        <v>38400</v>
      </c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1"/>
      <c r="U15826" s="1"/>
      <c r="V15826" s="1"/>
      <c r="W15826" s="1"/>
      <c r="X15826" s="1"/>
      <c r="Y15826" s="1"/>
      <c r="Z15826" s="1"/>
      <c r="AA15826" s="1"/>
      <c r="AB15826" s="1"/>
    </row>
    <row r="15827" spans="1:28" x14ac:dyDescent="0.2">
      <c r="A15827" s="2" t="s">
        <v>31655</v>
      </c>
      <c r="B15827" s="1" t="s">
        <v>31656</v>
      </c>
      <c r="C15827" s="1" t="s">
        <v>28</v>
      </c>
      <c r="D15827" s="1" t="s">
        <v>105458</v>
      </c>
      <c r="E15827" s="1" t="s">
        <v>38400</v>
      </c>
      <c r="F15827" s="1" t="s">
        <v>112964</v>
      </c>
      <c r="G15827" s="1" t="s">
        <v>132028</v>
      </c>
      <c r="H15827" s="1" t="s">
        <v>106889</v>
      </c>
      <c r="I15827" s="1" t="s">
        <v>143257</v>
      </c>
      <c r="J15827" s="1" t="s">
        <v>127917</v>
      </c>
      <c r="K15827" s="1" t="s">
        <v>121798</v>
      </c>
      <c r="L15827" s="1" t="s">
        <v>132028</v>
      </c>
      <c r="M15827" s="1" t="s">
        <v>110773</v>
      </c>
      <c r="N15827" s="1" t="s">
        <v>105818</v>
      </c>
      <c r="O15827" s="1"/>
      <c r="P15827" s="1"/>
      <c r="Q15827" s="1"/>
      <c r="R15827" s="1"/>
      <c r="S15827" s="1"/>
      <c r="T15827" s="1"/>
      <c r="U15827" s="1"/>
      <c r="V15827" s="1"/>
      <c r="W15827" s="1"/>
      <c r="X15827" s="1"/>
      <c r="Y15827" s="1"/>
      <c r="Z15827" s="1"/>
      <c r="AA15827" s="1"/>
      <c r="AB15827" s="1"/>
    </row>
    <row r="15828" spans="1:28" x14ac:dyDescent="0.2">
      <c r="A15828" s="2" t="s">
        <v>31657</v>
      </c>
      <c r="B15828" s="1" t="s">
        <v>31658</v>
      </c>
      <c r="C15828" s="1" t="s">
        <v>5</v>
      </c>
      <c r="D15828" s="1" t="s">
        <v>105420</v>
      </c>
      <c r="E15828" s="1" t="s">
        <v>105362</v>
      </c>
      <c r="F15828" s="1" t="s">
        <v>108042</v>
      </c>
      <c r="G15828" s="1" t="s">
        <v>117935</v>
      </c>
      <c r="H15828" s="1" t="s">
        <v>105420</v>
      </c>
      <c r="I15828" s="1" t="s">
        <v>118737</v>
      </c>
      <c r="J15828" s="1" t="s">
        <v>106168</v>
      </c>
      <c r="K15828" s="1" t="s">
        <v>108539</v>
      </c>
      <c r="L15828" s="1" t="s">
        <v>143258</v>
      </c>
      <c r="M15828" s="1" t="s">
        <v>128990</v>
      </c>
      <c r="N15828" s="1" t="s">
        <v>107572</v>
      </c>
      <c r="O15828" s="1" t="s">
        <v>107572</v>
      </c>
      <c r="P15828" s="1" t="s">
        <v>107572</v>
      </c>
      <c r="Q15828" s="1" t="s">
        <v>106613</v>
      </c>
      <c r="R15828" s="1" t="s">
        <v>143259</v>
      </c>
      <c r="S15828" s="1" t="s">
        <v>105938</v>
      </c>
      <c r="T15828" s="1" t="s">
        <v>143260</v>
      </c>
      <c r="U15828" s="1" t="s">
        <v>109515</v>
      </c>
      <c r="V15828" s="1"/>
      <c r="W15828" s="1"/>
      <c r="X15828" s="1"/>
      <c r="Y15828" s="1"/>
      <c r="Z15828" s="1"/>
      <c r="AA15828" s="1"/>
      <c r="AB15828" s="1"/>
    </row>
    <row r="15829" spans="1:28" x14ac:dyDescent="0.2">
      <c r="A15829" s="2" t="s">
        <v>31659</v>
      </c>
      <c r="B15829" s="1" t="s">
        <v>31660</v>
      </c>
      <c r="C15829" s="1" t="s">
        <v>5</v>
      </c>
      <c r="D15829" s="1" t="s">
        <v>105422</v>
      </c>
      <c r="E15829" s="1" t="s">
        <v>107941</v>
      </c>
      <c r="F15829" s="1" t="s">
        <v>121725</v>
      </c>
      <c r="G15829" s="1" t="s">
        <v>105694</v>
      </c>
      <c r="H15829" s="1" t="s">
        <v>109985</v>
      </c>
      <c r="I15829" s="1" t="s">
        <v>143261</v>
      </c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1"/>
      <c r="U15829" s="1"/>
      <c r="V15829" s="1"/>
      <c r="W15829" s="1"/>
      <c r="X15829" s="1"/>
      <c r="Y15829" s="1"/>
      <c r="Z15829" s="1"/>
      <c r="AA15829" s="1"/>
      <c r="AB15829" s="1"/>
    </row>
    <row r="15830" spans="1:28" x14ac:dyDescent="0.2">
      <c r="A15830" s="2" t="s">
        <v>31661</v>
      </c>
      <c r="B15830" s="1" t="s">
        <v>31662</v>
      </c>
      <c r="C15830" s="1" t="s">
        <v>5</v>
      </c>
      <c r="D15830" s="1" t="s">
        <v>106486</v>
      </c>
      <c r="E15830" s="1" t="s">
        <v>105997</v>
      </c>
      <c r="F15830" s="1" t="s">
        <v>105281</v>
      </c>
      <c r="G15830" s="1" t="s">
        <v>115653</v>
      </c>
      <c r="H15830" s="1" t="s">
        <v>140640</v>
      </c>
      <c r="I15830" s="1" t="s">
        <v>113113</v>
      </c>
      <c r="J15830" s="1" t="s">
        <v>105460</v>
      </c>
      <c r="K15830" s="1" t="s">
        <v>38400</v>
      </c>
      <c r="L15830" s="1" t="s">
        <v>106626</v>
      </c>
      <c r="M15830" s="1" t="s">
        <v>115653</v>
      </c>
      <c r="N15830" s="1" t="s">
        <v>129745</v>
      </c>
      <c r="O15830" s="1" t="s">
        <v>113113</v>
      </c>
      <c r="P15830" s="1"/>
      <c r="Q15830" s="1"/>
      <c r="R15830" s="1"/>
      <c r="S15830" s="1"/>
      <c r="T15830" s="1"/>
      <c r="U15830" s="1"/>
      <c r="V15830" s="1"/>
      <c r="W15830" s="1"/>
      <c r="X15830" s="1"/>
      <c r="Y15830" s="1"/>
      <c r="Z15830" s="1"/>
      <c r="AA15830" s="1"/>
      <c r="AB15830" s="1"/>
    </row>
    <row r="15831" spans="1:28" x14ac:dyDescent="0.2">
      <c r="A15831" s="2" t="s">
        <v>31663</v>
      </c>
      <c r="B15831" s="1" t="s">
        <v>31664</v>
      </c>
      <c r="C15831" s="1" t="s">
        <v>7</v>
      </c>
      <c r="D15831" s="1" t="s">
        <v>38400</v>
      </c>
      <c r="E15831" s="1" t="s">
        <v>141909</v>
      </c>
      <c r="F15831" s="1" t="s">
        <v>105281</v>
      </c>
      <c r="G15831" s="1" t="s">
        <v>125549</v>
      </c>
      <c r="H15831" s="1" t="s">
        <v>143262</v>
      </c>
      <c r="I15831" s="1" t="s">
        <v>113708</v>
      </c>
      <c r="J15831" s="1" t="s">
        <v>143263</v>
      </c>
      <c r="K15831" s="1" t="s">
        <v>106277</v>
      </c>
      <c r="L15831" s="1" t="s">
        <v>111763</v>
      </c>
      <c r="M15831" s="1" t="s">
        <v>105303</v>
      </c>
      <c r="N15831" s="1" t="s">
        <v>124119</v>
      </c>
      <c r="O15831" s="1" t="s">
        <v>131397</v>
      </c>
      <c r="P15831" s="1"/>
      <c r="Q15831" s="1"/>
      <c r="R15831" s="1"/>
      <c r="S15831" s="1"/>
      <c r="T15831" s="1"/>
      <c r="U15831" s="1"/>
      <c r="V15831" s="1"/>
      <c r="W15831" s="1"/>
      <c r="X15831" s="1"/>
      <c r="Y15831" s="1"/>
      <c r="Z15831" s="1"/>
      <c r="AA15831" s="1"/>
      <c r="AB15831" s="1"/>
    </row>
    <row r="15832" spans="1:28" x14ac:dyDescent="0.2">
      <c r="A15832" s="2" t="s">
        <v>31665</v>
      </c>
      <c r="B15832" s="1" t="s">
        <v>31666</v>
      </c>
      <c r="C15832" s="1" t="s">
        <v>28</v>
      </c>
      <c r="D15832" s="1" t="s">
        <v>143264</v>
      </c>
      <c r="E15832" s="1" t="s">
        <v>143265</v>
      </c>
      <c r="F15832" s="1" t="s">
        <v>107708</v>
      </c>
      <c r="G15832" s="1" t="s">
        <v>105306</v>
      </c>
      <c r="H15832" s="1" t="s">
        <v>114994</v>
      </c>
      <c r="I15832" s="1" t="s">
        <v>143266</v>
      </c>
      <c r="J15832" s="1" t="s">
        <v>143267</v>
      </c>
      <c r="K15832" s="1" t="s">
        <v>143268</v>
      </c>
      <c r="L15832" s="1" t="s">
        <v>141431</v>
      </c>
      <c r="M15832" s="1" t="s">
        <v>138285</v>
      </c>
      <c r="N15832" s="1" t="s">
        <v>114994</v>
      </c>
      <c r="O15832" s="1"/>
      <c r="P15832" s="1"/>
      <c r="Q15832" s="1"/>
      <c r="R15832" s="1"/>
      <c r="S15832" s="1"/>
      <c r="T15832" s="1"/>
      <c r="U15832" s="1"/>
      <c r="V15832" s="1"/>
      <c r="W15832" s="1"/>
      <c r="X15832" s="1"/>
      <c r="Y15832" s="1"/>
      <c r="Z15832" s="1"/>
      <c r="AA15832" s="1"/>
      <c r="AB15832" s="1"/>
    </row>
    <row r="15833" spans="1:28" x14ac:dyDescent="0.2">
      <c r="A15833" s="2" t="s">
        <v>31667</v>
      </c>
      <c r="B15833" s="1" t="s">
        <v>31668</v>
      </c>
      <c r="C15833" s="1" t="s">
        <v>5</v>
      </c>
      <c r="D15833" s="1" t="s">
        <v>106298</v>
      </c>
      <c r="E15833" s="1" t="s">
        <v>131620</v>
      </c>
      <c r="F15833" s="1" t="s">
        <v>143269</v>
      </c>
      <c r="G15833" s="1" t="s">
        <v>122968</v>
      </c>
      <c r="H15833" s="1" t="s">
        <v>143270</v>
      </c>
      <c r="I15833" s="1" t="s">
        <v>128744</v>
      </c>
      <c r="J15833" s="1" t="s">
        <v>113477</v>
      </c>
      <c r="K15833" s="1" t="s">
        <v>143271</v>
      </c>
      <c r="L15833" s="1" t="s">
        <v>125780</v>
      </c>
      <c r="M15833" s="1" t="s">
        <v>117930</v>
      </c>
      <c r="N15833" s="1" t="s">
        <v>109574</v>
      </c>
      <c r="O15833" s="1" t="s">
        <v>109868</v>
      </c>
      <c r="P15833" s="1" t="s">
        <v>143272</v>
      </c>
      <c r="Q15833" s="1" t="s">
        <v>121534</v>
      </c>
      <c r="R15833" s="1" t="s">
        <v>106944</v>
      </c>
      <c r="S15833" s="1" t="s">
        <v>110604</v>
      </c>
      <c r="T15833" s="1" t="s">
        <v>108416</v>
      </c>
      <c r="U15833" s="1" t="s">
        <v>143273</v>
      </c>
      <c r="V15833" s="1"/>
      <c r="W15833" s="1"/>
      <c r="X15833" s="1"/>
      <c r="Y15833" s="1"/>
      <c r="Z15833" s="1"/>
      <c r="AA15833" s="1"/>
      <c r="AB15833" s="1"/>
    </row>
    <row r="15834" spans="1:28" x14ac:dyDescent="0.2">
      <c r="A15834" s="2" t="s">
        <v>31669</v>
      </c>
      <c r="B15834" s="1" t="s">
        <v>31670</v>
      </c>
      <c r="C15834" s="1" t="s">
        <v>7</v>
      </c>
      <c r="D15834" s="1" t="s">
        <v>111199</v>
      </c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1"/>
      <c r="U15834" s="1"/>
      <c r="V15834" s="1"/>
      <c r="W15834" s="1"/>
      <c r="X15834" s="1"/>
      <c r="Y15834" s="1"/>
      <c r="Z15834" s="1"/>
      <c r="AA15834" s="1"/>
      <c r="AB15834" s="1"/>
    </row>
    <row r="15835" spans="1:28" x14ac:dyDescent="0.2">
      <c r="A15835" s="2" t="s">
        <v>31671</v>
      </c>
      <c r="B15835" s="1" t="s">
        <v>31672</v>
      </c>
      <c r="C15835" s="1" t="s">
        <v>7</v>
      </c>
      <c r="D15835" s="1" t="s">
        <v>119307</v>
      </c>
      <c r="E15835" s="1" t="s">
        <v>143274</v>
      </c>
      <c r="F15835" s="1" t="s">
        <v>143275</v>
      </c>
      <c r="G15835" s="1" t="s">
        <v>111814</v>
      </c>
      <c r="H15835" s="1" t="s">
        <v>111199</v>
      </c>
      <c r="I15835" s="1" t="s">
        <v>115760</v>
      </c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1"/>
      <c r="U15835" s="1"/>
      <c r="V15835" s="1"/>
      <c r="W15835" s="1"/>
      <c r="X15835" s="1"/>
      <c r="Y15835" s="1"/>
      <c r="Z15835" s="1"/>
      <c r="AA15835" s="1"/>
      <c r="AB15835" s="1"/>
    </row>
    <row r="15836" spans="1:28" x14ac:dyDescent="0.2">
      <c r="A15836" s="2" t="s">
        <v>31673</v>
      </c>
      <c r="B15836" s="1" t="s">
        <v>31674</v>
      </c>
      <c r="C15836" s="1" t="s">
        <v>5</v>
      </c>
      <c r="D15836" s="1" t="s">
        <v>106619</v>
      </c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1"/>
      <c r="U15836" s="1"/>
      <c r="V15836" s="1"/>
      <c r="W15836" s="1"/>
      <c r="X15836" s="1"/>
      <c r="Y15836" s="1"/>
      <c r="Z15836" s="1"/>
      <c r="AA15836" s="1"/>
      <c r="AB15836" s="1"/>
    </row>
    <row r="15837" spans="1:28" x14ac:dyDescent="0.2">
      <c r="A15837" s="2" t="s">
        <v>31675</v>
      </c>
      <c r="B15837" s="1" t="s">
        <v>31676</v>
      </c>
      <c r="C15837" s="1" t="s">
        <v>5</v>
      </c>
      <c r="D15837" s="1" t="s">
        <v>143276</v>
      </c>
      <c r="E15837" s="1" t="s">
        <v>143277</v>
      </c>
      <c r="F15837" s="1" t="s">
        <v>38400</v>
      </c>
      <c r="G15837" s="1" t="s">
        <v>108042</v>
      </c>
      <c r="H15837" s="1" t="s">
        <v>105460</v>
      </c>
      <c r="I15837" s="1" t="s">
        <v>143278</v>
      </c>
      <c r="J15837" s="1" t="s">
        <v>115193</v>
      </c>
      <c r="K15837" s="1" t="s">
        <v>113860</v>
      </c>
      <c r="L15837" s="1"/>
      <c r="M15837" s="1"/>
      <c r="N15837" s="1"/>
      <c r="O15837" s="1"/>
      <c r="P15837" s="1"/>
      <c r="Q15837" s="1"/>
      <c r="R15837" s="1"/>
      <c r="S15837" s="1"/>
      <c r="T15837" s="1"/>
      <c r="U15837" s="1"/>
      <c r="V15837" s="1"/>
      <c r="W15837" s="1"/>
      <c r="X15837" s="1"/>
      <c r="Y15837" s="1"/>
      <c r="Z15837" s="1"/>
      <c r="AA15837" s="1"/>
      <c r="AB15837" s="1"/>
    </row>
    <row r="15838" spans="1:28" x14ac:dyDescent="0.2">
      <c r="A15838" s="2" t="s">
        <v>31677</v>
      </c>
      <c r="B15838" s="1" t="s">
        <v>31678</v>
      </c>
      <c r="C15838" s="1" t="s">
        <v>5</v>
      </c>
      <c r="D15838" s="1" t="s">
        <v>105780</v>
      </c>
      <c r="E15838" s="1" t="s">
        <v>105277</v>
      </c>
      <c r="F15838" s="1" t="s">
        <v>105250</v>
      </c>
      <c r="G15838" s="1" t="s">
        <v>105328</v>
      </c>
      <c r="H15838" s="1" t="s">
        <v>38400</v>
      </c>
      <c r="I15838" s="1" t="s">
        <v>106325</v>
      </c>
      <c r="J15838" s="1" t="s">
        <v>143279</v>
      </c>
      <c r="K15838" s="1" t="s">
        <v>127024</v>
      </c>
      <c r="L15838" s="1" t="s">
        <v>143280</v>
      </c>
      <c r="M15838" s="1"/>
      <c r="N15838" s="1"/>
      <c r="O15838" s="1"/>
      <c r="P15838" s="1"/>
      <c r="Q15838" s="1"/>
      <c r="R15838" s="1"/>
      <c r="S15838" s="1"/>
      <c r="T15838" s="1"/>
      <c r="U15838" s="1"/>
      <c r="V15838" s="1"/>
      <c r="W15838" s="1"/>
      <c r="X15838" s="1"/>
      <c r="Y15838" s="1"/>
      <c r="Z15838" s="1"/>
      <c r="AA15838" s="1"/>
      <c r="AB15838" s="1"/>
    </row>
    <row r="15839" spans="1:28" x14ac:dyDescent="0.2">
      <c r="A15839" s="2" t="s">
        <v>31679</v>
      </c>
      <c r="B15839" s="1" t="s">
        <v>31680</v>
      </c>
      <c r="C15839" s="1" t="s">
        <v>28</v>
      </c>
      <c r="D15839" s="1" t="s">
        <v>143281</v>
      </c>
      <c r="E15839" s="1" t="s">
        <v>143282</v>
      </c>
      <c r="F15839" s="1" t="s">
        <v>106714</v>
      </c>
      <c r="G15839" s="1" t="s">
        <v>143283</v>
      </c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1"/>
      <c r="U15839" s="1"/>
      <c r="V15839" s="1"/>
      <c r="W15839" s="1"/>
      <c r="X15839" s="1"/>
      <c r="Y15839" s="1"/>
      <c r="Z15839" s="1"/>
      <c r="AA15839" s="1"/>
      <c r="AB15839" s="1"/>
    </row>
    <row r="15840" spans="1:28" x14ac:dyDescent="0.2">
      <c r="A15840" s="2" t="s">
        <v>31681</v>
      </c>
      <c r="B15840" s="1" t="s">
        <v>31682</v>
      </c>
      <c r="C15840" s="1" t="s">
        <v>7</v>
      </c>
      <c r="D15840" s="1" t="s">
        <v>38400</v>
      </c>
      <c r="E15840" s="1" t="s">
        <v>118736</v>
      </c>
      <c r="F15840" s="1" t="s">
        <v>142326</v>
      </c>
      <c r="G15840" s="1" t="s">
        <v>113494</v>
      </c>
      <c r="H15840" s="1" t="s">
        <v>105479</v>
      </c>
      <c r="I15840" s="1" t="s">
        <v>105417</v>
      </c>
      <c r="J15840" s="1" t="s">
        <v>106616</v>
      </c>
      <c r="K15840" s="1"/>
      <c r="L15840" s="1"/>
      <c r="M15840" s="1"/>
      <c r="N15840" s="1"/>
      <c r="O15840" s="1"/>
      <c r="P15840" s="1"/>
      <c r="Q15840" s="1"/>
      <c r="R15840" s="1"/>
      <c r="S15840" s="1"/>
      <c r="T15840" s="1"/>
      <c r="U15840" s="1"/>
      <c r="V15840" s="1"/>
      <c r="W15840" s="1"/>
      <c r="X15840" s="1"/>
      <c r="Y15840" s="1"/>
      <c r="Z15840" s="1"/>
      <c r="AA15840" s="1"/>
      <c r="AB15840" s="1"/>
    </row>
    <row r="15841" spans="1:28" x14ac:dyDescent="0.2">
      <c r="A15841" s="2" t="s">
        <v>31683</v>
      </c>
      <c r="B15841" s="1" t="s">
        <v>31684</v>
      </c>
      <c r="C15841" s="1" t="s">
        <v>28</v>
      </c>
      <c r="D15841" s="1" t="s">
        <v>133799</v>
      </c>
      <c r="E15841" s="1" t="s">
        <v>135268</v>
      </c>
      <c r="F15841" s="1" t="s">
        <v>38400</v>
      </c>
      <c r="G15841" s="1" t="s">
        <v>117911</v>
      </c>
      <c r="H15841" s="1" t="s">
        <v>143284</v>
      </c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1"/>
      <c r="U15841" s="1"/>
      <c r="V15841" s="1"/>
      <c r="W15841" s="1"/>
      <c r="X15841" s="1"/>
      <c r="Y15841" s="1"/>
      <c r="Z15841" s="1"/>
      <c r="AA15841" s="1"/>
      <c r="AB15841" s="1"/>
    </row>
    <row r="15842" spans="1:28" x14ac:dyDescent="0.2">
      <c r="A15842" s="2" t="s">
        <v>31685</v>
      </c>
      <c r="B15842" s="1" t="s">
        <v>31686</v>
      </c>
      <c r="C15842" s="1" t="s">
        <v>5</v>
      </c>
      <c r="D15842" s="1" t="s">
        <v>106619</v>
      </c>
      <c r="E15842" s="1" t="s">
        <v>11434</v>
      </c>
      <c r="F15842" s="1" t="s">
        <v>105806</v>
      </c>
      <c r="G15842" s="1" t="s">
        <v>132312</v>
      </c>
      <c r="H15842" s="1" t="s">
        <v>117246</v>
      </c>
      <c r="I15842" s="1" t="s">
        <v>143285</v>
      </c>
      <c r="J15842" s="1" t="s">
        <v>143286</v>
      </c>
      <c r="K15842" s="1" t="s">
        <v>143287</v>
      </c>
      <c r="L15842" s="1" t="s">
        <v>107394</v>
      </c>
      <c r="M15842" s="1" t="s">
        <v>143288</v>
      </c>
      <c r="N15842" s="1"/>
      <c r="O15842" s="1"/>
      <c r="P15842" s="1"/>
      <c r="Q15842" s="1"/>
      <c r="R15842" s="1"/>
      <c r="S15842" s="1"/>
      <c r="T15842" s="1"/>
      <c r="U15842" s="1"/>
      <c r="V15842" s="1"/>
      <c r="W15842" s="1"/>
      <c r="X15842" s="1"/>
      <c r="Y15842" s="1"/>
      <c r="Z15842" s="1"/>
      <c r="AA15842" s="1"/>
      <c r="AB15842" s="1"/>
    </row>
    <row r="15843" spans="1:28" x14ac:dyDescent="0.2">
      <c r="A15843" s="2" t="s">
        <v>31687</v>
      </c>
      <c r="B15843" s="1" t="s">
        <v>31688</v>
      </c>
      <c r="C15843" s="1" t="s">
        <v>5</v>
      </c>
      <c r="D15843" s="1" t="s">
        <v>117788</v>
      </c>
      <c r="E15843" s="1" t="s">
        <v>117995</v>
      </c>
      <c r="F15843" s="1" t="s">
        <v>107125</v>
      </c>
      <c r="G15843" s="1" t="s">
        <v>141123</v>
      </c>
      <c r="H15843" s="1" t="s">
        <v>106342</v>
      </c>
      <c r="I15843" s="1" t="s">
        <v>143289</v>
      </c>
      <c r="J15843" s="1" t="s">
        <v>112101</v>
      </c>
      <c r="K15843" s="1" t="s">
        <v>106087</v>
      </c>
      <c r="L15843" s="1" t="s">
        <v>11434</v>
      </c>
      <c r="M15843" s="1" t="s">
        <v>143289</v>
      </c>
      <c r="N15843" s="1" t="s">
        <v>112101</v>
      </c>
      <c r="O15843" s="1" t="s">
        <v>143290</v>
      </c>
      <c r="P15843" s="1" t="s">
        <v>106973</v>
      </c>
      <c r="Q15843" s="1" t="s">
        <v>112101</v>
      </c>
      <c r="R15843" s="1" t="s">
        <v>143291</v>
      </c>
      <c r="S15843" s="1"/>
      <c r="T15843" s="1"/>
      <c r="U15843" s="1"/>
      <c r="V15843" s="1"/>
      <c r="W15843" s="1"/>
      <c r="X15843" s="1"/>
      <c r="Y15843" s="1"/>
      <c r="Z15843" s="1"/>
      <c r="AA15843" s="1"/>
      <c r="AB15843" s="1"/>
    </row>
    <row r="15844" spans="1:28" x14ac:dyDescent="0.2">
      <c r="A15844" s="2" t="s">
        <v>31689</v>
      </c>
      <c r="B15844" s="1" t="s">
        <v>31690</v>
      </c>
      <c r="C15844" s="1" t="s">
        <v>5</v>
      </c>
      <c r="D15844" s="1" t="s">
        <v>105990</v>
      </c>
      <c r="E15844" s="1" t="s">
        <v>105260</v>
      </c>
      <c r="F15844" s="1" t="s">
        <v>107020</v>
      </c>
      <c r="G15844" s="1" t="s">
        <v>105734</v>
      </c>
      <c r="H15844" s="1" t="s">
        <v>105281</v>
      </c>
      <c r="I15844" s="1" t="s">
        <v>112886</v>
      </c>
      <c r="J15844" s="1" t="s">
        <v>128976</v>
      </c>
      <c r="K15844" s="1" t="s">
        <v>116742</v>
      </c>
      <c r="L15844" s="1" t="s">
        <v>38400</v>
      </c>
      <c r="M15844" s="1"/>
      <c r="N15844" s="1"/>
      <c r="O15844" s="1"/>
      <c r="P15844" s="1"/>
      <c r="Q15844" s="1"/>
      <c r="R15844" s="1"/>
      <c r="S15844" s="1"/>
      <c r="T15844" s="1"/>
      <c r="U15844" s="1"/>
      <c r="V15844" s="1"/>
      <c r="W15844" s="1"/>
      <c r="X15844" s="1"/>
      <c r="Y15844" s="1"/>
      <c r="Z15844" s="1"/>
      <c r="AA15844" s="1"/>
      <c r="AB15844" s="1"/>
    </row>
    <row r="15845" spans="1:28" x14ac:dyDescent="0.2">
      <c r="A15845" s="2" t="s">
        <v>31691</v>
      </c>
      <c r="B15845" s="1" t="s">
        <v>31692</v>
      </c>
      <c r="C15845" s="1" t="s">
        <v>5</v>
      </c>
      <c r="D15845" s="1" t="s">
        <v>107299</v>
      </c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1"/>
      <c r="U15845" s="1"/>
      <c r="V15845" s="1"/>
      <c r="W15845" s="1"/>
      <c r="X15845" s="1"/>
      <c r="Y15845" s="1"/>
      <c r="Z15845" s="1"/>
      <c r="AA15845" s="1"/>
      <c r="AB15845" s="1"/>
    </row>
    <row r="15846" spans="1:28" x14ac:dyDescent="0.2">
      <c r="A15846" s="2" t="s">
        <v>31693</v>
      </c>
      <c r="B15846" s="1" t="s">
        <v>31694</v>
      </c>
      <c r="C15846" s="1" t="s">
        <v>7</v>
      </c>
      <c r="D15846" s="1" t="s">
        <v>107708</v>
      </c>
      <c r="E15846" s="1" t="s">
        <v>143292</v>
      </c>
      <c r="F15846" s="1" t="s">
        <v>105281</v>
      </c>
      <c r="G15846" s="1" t="s">
        <v>19950</v>
      </c>
      <c r="H15846" s="1" t="s">
        <v>105269</v>
      </c>
      <c r="I15846" s="1" t="s">
        <v>134501</v>
      </c>
      <c r="J15846" s="1" t="s">
        <v>122466</v>
      </c>
      <c r="K15846" s="1" t="s">
        <v>143293</v>
      </c>
      <c r="L15846" s="1" t="s">
        <v>119289</v>
      </c>
      <c r="M15846" s="1" t="s">
        <v>107761</v>
      </c>
      <c r="N15846" s="1" t="s">
        <v>125525</v>
      </c>
      <c r="O15846" s="1" t="s">
        <v>105269</v>
      </c>
      <c r="P15846" s="1"/>
      <c r="Q15846" s="1"/>
      <c r="R15846" s="1"/>
      <c r="S15846" s="1"/>
      <c r="T15846" s="1"/>
      <c r="U15846" s="1"/>
      <c r="V15846" s="1"/>
      <c r="W15846" s="1"/>
      <c r="X15846" s="1"/>
      <c r="Y15846" s="1"/>
      <c r="Z15846" s="1"/>
      <c r="AA15846" s="1"/>
      <c r="AB15846" s="1"/>
    </row>
    <row r="15847" spans="1:28" x14ac:dyDescent="0.2">
      <c r="A15847" s="2" t="s">
        <v>31695</v>
      </c>
      <c r="B15847" s="1" t="s">
        <v>31696</v>
      </c>
      <c r="C15847" s="1" t="s">
        <v>7</v>
      </c>
      <c r="D15847" s="1" t="s">
        <v>110058</v>
      </c>
      <c r="E15847" s="1" t="s">
        <v>105254</v>
      </c>
      <c r="F15847" s="1" t="s">
        <v>119967</v>
      </c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1"/>
      <c r="U15847" s="1"/>
      <c r="V15847" s="1"/>
      <c r="W15847" s="1"/>
      <c r="X15847" s="1"/>
      <c r="Y15847" s="1"/>
      <c r="Z15847" s="1"/>
      <c r="AA15847" s="1"/>
      <c r="AB15847" s="1"/>
    </row>
    <row r="15848" spans="1:28" x14ac:dyDescent="0.2">
      <c r="A15848" s="2" t="s">
        <v>31697</v>
      </c>
      <c r="B15848" s="1" t="s">
        <v>31698</v>
      </c>
      <c r="C15848" s="1" t="s">
        <v>5</v>
      </c>
      <c r="D15848" s="1" t="s">
        <v>110928</v>
      </c>
      <c r="E15848" s="1" t="s">
        <v>106860</v>
      </c>
      <c r="F15848" s="1" t="s">
        <v>107195</v>
      </c>
      <c r="G15848" s="1" t="s">
        <v>107806</v>
      </c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1"/>
      <c r="U15848" s="1"/>
      <c r="V15848" s="1"/>
      <c r="W15848" s="1"/>
      <c r="X15848" s="1"/>
      <c r="Y15848" s="1"/>
      <c r="Z15848" s="1"/>
      <c r="AA15848" s="1"/>
      <c r="AB15848" s="1"/>
    </row>
    <row r="15849" spans="1:28" x14ac:dyDescent="0.2">
      <c r="A15849" s="2" t="s">
        <v>31699</v>
      </c>
      <c r="B15849" s="1" t="s">
        <v>31700</v>
      </c>
      <c r="C15849" s="1" t="s">
        <v>5</v>
      </c>
      <c r="D15849" s="1" t="s">
        <v>84880</v>
      </c>
      <c r="E15849" s="1" t="s">
        <v>107287</v>
      </c>
      <c r="F15849" s="1" t="s">
        <v>111908</v>
      </c>
      <c r="G15849" s="1" t="s">
        <v>105431</v>
      </c>
      <c r="H15849" s="1" t="s">
        <v>143294</v>
      </c>
      <c r="I15849" s="1" t="s">
        <v>106760</v>
      </c>
      <c r="J15849" s="1" t="s">
        <v>121718</v>
      </c>
      <c r="K15849" s="1" t="s">
        <v>109194</v>
      </c>
      <c r="L15849" s="1"/>
      <c r="M15849" s="1"/>
      <c r="N15849" s="1"/>
      <c r="O15849" s="1"/>
      <c r="P15849" s="1"/>
      <c r="Q15849" s="1"/>
      <c r="R15849" s="1"/>
      <c r="S15849" s="1"/>
      <c r="T15849" s="1"/>
      <c r="U15849" s="1"/>
      <c r="V15849" s="1"/>
      <c r="W15849" s="1"/>
      <c r="X15849" s="1"/>
      <c r="Y15849" s="1"/>
      <c r="Z15849" s="1"/>
      <c r="AA15849" s="1"/>
      <c r="AB15849" s="1"/>
    </row>
    <row r="15850" spans="1:28" x14ac:dyDescent="0.2">
      <c r="A15850" s="2" t="s">
        <v>31701</v>
      </c>
      <c r="B15850" s="1" t="s">
        <v>31702</v>
      </c>
      <c r="C15850" s="1" t="s">
        <v>5</v>
      </c>
      <c r="D15850" s="1" t="s">
        <v>107542</v>
      </c>
      <c r="E15850" s="1" t="s">
        <v>117815</v>
      </c>
      <c r="F15850" s="1" t="s">
        <v>110522</v>
      </c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1"/>
      <c r="U15850" s="1"/>
      <c r="V15850" s="1"/>
      <c r="W15850" s="1"/>
      <c r="X15850" s="1"/>
      <c r="Y15850" s="1"/>
      <c r="Z15850" s="1"/>
      <c r="AA15850" s="1"/>
      <c r="AB15850" s="1"/>
    </row>
    <row r="15851" spans="1:28" x14ac:dyDescent="0.2">
      <c r="A15851" s="2" t="s">
        <v>31703</v>
      </c>
      <c r="B15851" s="1" t="s">
        <v>31704</v>
      </c>
      <c r="C15851" s="1" t="s">
        <v>7</v>
      </c>
      <c r="D15851" s="1" t="s">
        <v>114351</v>
      </c>
      <c r="E15851" s="1" t="s">
        <v>112169</v>
      </c>
      <c r="F15851" s="1" t="s">
        <v>105577</v>
      </c>
      <c r="G15851" s="1" t="s">
        <v>125870</v>
      </c>
      <c r="H15851" s="1" t="s">
        <v>113682</v>
      </c>
      <c r="I15851" s="1" t="s">
        <v>112415</v>
      </c>
      <c r="J15851" s="1" t="s">
        <v>132923</v>
      </c>
      <c r="K15851" s="1" t="s">
        <v>109765</v>
      </c>
      <c r="L15851" s="1" t="s">
        <v>108388</v>
      </c>
      <c r="M15851" s="1" t="s">
        <v>110596</v>
      </c>
      <c r="N15851" s="1" t="s">
        <v>106224</v>
      </c>
      <c r="O15851" s="1" t="s">
        <v>131675</v>
      </c>
      <c r="P15851" s="1" t="s">
        <v>110197</v>
      </c>
      <c r="Q15851" s="1" t="s">
        <v>125870</v>
      </c>
      <c r="R15851" s="1" t="s">
        <v>113682</v>
      </c>
      <c r="S15851" s="1"/>
      <c r="T15851" s="1"/>
      <c r="U15851" s="1"/>
      <c r="V15851" s="1"/>
      <c r="W15851" s="1"/>
      <c r="X15851" s="1"/>
      <c r="Y15851" s="1"/>
      <c r="Z15851" s="1"/>
      <c r="AA15851" s="1"/>
      <c r="AB15851" s="1"/>
    </row>
    <row r="15852" spans="1:28" x14ac:dyDescent="0.2">
      <c r="A15852" s="2" t="s">
        <v>31705</v>
      </c>
      <c r="B15852" s="1" t="s">
        <v>31706</v>
      </c>
      <c r="C15852" s="1" t="s">
        <v>5</v>
      </c>
      <c r="D15852" s="1" t="s">
        <v>108065</v>
      </c>
      <c r="E15852" s="1" t="s">
        <v>107893</v>
      </c>
      <c r="F15852" s="1" t="s">
        <v>127373</v>
      </c>
      <c r="G15852" s="1" t="s">
        <v>105996</v>
      </c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1"/>
      <c r="U15852" s="1"/>
      <c r="V15852" s="1"/>
      <c r="W15852" s="1"/>
      <c r="X15852" s="1"/>
      <c r="Y15852" s="1"/>
      <c r="Z15852" s="1"/>
      <c r="AA15852" s="1"/>
      <c r="AB15852" s="1"/>
    </row>
    <row r="15853" spans="1:28" x14ac:dyDescent="0.2">
      <c r="A15853" s="2" t="s">
        <v>31707</v>
      </c>
      <c r="B15853" s="1" t="s">
        <v>31708</v>
      </c>
      <c r="C15853" s="1" t="s">
        <v>5</v>
      </c>
      <c r="D15853" s="1" t="s">
        <v>135445</v>
      </c>
      <c r="E15853" s="1" t="s">
        <v>140672</v>
      </c>
      <c r="F15853" s="1" t="s">
        <v>135055</v>
      </c>
      <c r="G15853" s="1" t="s">
        <v>108073</v>
      </c>
      <c r="H15853" s="1" t="s">
        <v>108533</v>
      </c>
      <c r="I15853" s="1" t="s">
        <v>137683</v>
      </c>
      <c r="J15853" s="1" t="s">
        <v>107911</v>
      </c>
      <c r="K15853" s="1" t="s">
        <v>107067</v>
      </c>
      <c r="L15853" s="1" t="s">
        <v>139823</v>
      </c>
      <c r="M15853" s="1" t="s">
        <v>118192</v>
      </c>
      <c r="N15853" s="1" t="s">
        <v>139824</v>
      </c>
      <c r="O15853" s="1" t="s">
        <v>143295</v>
      </c>
      <c r="P15853" s="1"/>
      <c r="Q15853" s="1"/>
      <c r="R15853" s="1"/>
      <c r="S15853" s="1"/>
      <c r="T15853" s="1"/>
      <c r="U15853" s="1"/>
      <c r="V15853" s="1"/>
      <c r="W15853" s="1"/>
      <c r="X15853" s="1"/>
      <c r="Y15853" s="1"/>
      <c r="Z15853" s="1"/>
      <c r="AA15853" s="1"/>
      <c r="AB15853" s="1"/>
    </row>
    <row r="15854" spans="1:28" x14ac:dyDescent="0.2">
      <c r="A15854" s="2" t="s">
        <v>31709</v>
      </c>
      <c r="B15854" s="1" t="s">
        <v>31710</v>
      </c>
      <c r="C15854" s="1" t="s">
        <v>7</v>
      </c>
      <c r="D15854" s="1" t="s">
        <v>119499</v>
      </c>
      <c r="E15854" s="1" t="s">
        <v>107185</v>
      </c>
      <c r="F15854" s="1" t="s">
        <v>131104</v>
      </c>
      <c r="G15854" s="1" t="s">
        <v>107391</v>
      </c>
      <c r="H15854" s="1" t="s">
        <v>117776</v>
      </c>
      <c r="I15854" s="1" t="s">
        <v>107268</v>
      </c>
      <c r="J15854" s="1" t="s">
        <v>105550</v>
      </c>
      <c r="K15854" s="1" t="s">
        <v>108390</v>
      </c>
      <c r="L15854" s="1" t="s">
        <v>107284</v>
      </c>
      <c r="M15854" s="1" t="s">
        <v>143296</v>
      </c>
      <c r="N15854" s="1" t="s">
        <v>134725</v>
      </c>
      <c r="O15854" s="1" t="s">
        <v>9574</v>
      </c>
      <c r="P15854" s="1" t="s">
        <v>108832</v>
      </c>
      <c r="Q15854" s="1" t="s">
        <v>109048</v>
      </c>
      <c r="R15854" s="1"/>
      <c r="S15854" s="1"/>
      <c r="T15854" s="1"/>
      <c r="U15854" s="1"/>
      <c r="V15854" s="1"/>
      <c r="W15854" s="1"/>
      <c r="X15854" s="1"/>
      <c r="Y15854" s="1"/>
      <c r="Z15854" s="1"/>
      <c r="AA15854" s="1"/>
      <c r="AB15854" s="1"/>
    </row>
    <row r="15855" spans="1:28" x14ac:dyDescent="0.2">
      <c r="A15855" s="2" t="s">
        <v>31711</v>
      </c>
      <c r="B15855" s="1" t="s">
        <v>31712</v>
      </c>
      <c r="C15855" s="1" t="s">
        <v>28</v>
      </c>
      <c r="D15855" s="1" t="s">
        <v>107209</v>
      </c>
      <c r="E15855" s="1" t="s">
        <v>105260</v>
      </c>
      <c r="F15855" s="1" t="s">
        <v>112933</v>
      </c>
      <c r="G15855" s="1" t="s">
        <v>143297</v>
      </c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1"/>
      <c r="U15855" s="1"/>
      <c r="V15855" s="1"/>
      <c r="W15855" s="1"/>
      <c r="X15855" s="1"/>
      <c r="Y15855" s="1"/>
      <c r="Z15855" s="1"/>
      <c r="AA15855" s="1"/>
      <c r="AB15855" s="1"/>
    </row>
    <row r="15856" spans="1:28" x14ac:dyDescent="0.2">
      <c r="A15856" s="2" t="s">
        <v>31713</v>
      </c>
      <c r="B15856" s="1" t="s">
        <v>31714</v>
      </c>
      <c r="C15856" s="1" t="s">
        <v>5</v>
      </c>
      <c r="D15856" s="1" t="s">
        <v>105789</v>
      </c>
      <c r="E15856" s="1" t="s">
        <v>106118</v>
      </c>
      <c r="F15856" s="1" t="s">
        <v>143298</v>
      </c>
      <c r="G15856" s="1" t="s">
        <v>106294</v>
      </c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1"/>
      <c r="U15856" s="1"/>
      <c r="V15856" s="1"/>
      <c r="W15856" s="1"/>
      <c r="X15856" s="1"/>
      <c r="Y15856" s="1"/>
      <c r="Z15856" s="1"/>
      <c r="AA15856" s="1"/>
      <c r="AB15856" s="1"/>
    </row>
    <row r="15857" spans="1:28" x14ac:dyDescent="0.2">
      <c r="A15857" s="2" t="s">
        <v>31715</v>
      </c>
      <c r="B15857" s="1" t="s">
        <v>31716</v>
      </c>
      <c r="C15857" s="1" t="s">
        <v>28</v>
      </c>
      <c r="D15857" s="1" t="s">
        <v>106222</v>
      </c>
      <c r="E15857" s="1" t="s">
        <v>143299</v>
      </c>
      <c r="F15857" s="1" t="s">
        <v>107322</v>
      </c>
      <c r="G15857" s="1" t="s">
        <v>143300</v>
      </c>
      <c r="H15857" s="1" t="s">
        <v>143301</v>
      </c>
      <c r="I15857" s="1" t="s">
        <v>131403</v>
      </c>
      <c r="J15857" s="1" t="s">
        <v>114587</v>
      </c>
      <c r="K15857" s="1"/>
      <c r="L15857" s="1"/>
      <c r="M15857" s="1"/>
      <c r="N15857" s="1"/>
      <c r="O15857" s="1"/>
      <c r="P15857" s="1"/>
      <c r="Q15857" s="1"/>
      <c r="R15857" s="1"/>
      <c r="S15857" s="1"/>
      <c r="T15857" s="1"/>
      <c r="U15857" s="1"/>
      <c r="V15857" s="1"/>
      <c r="W15857" s="1"/>
      <c r="X15857" s="1"/>
      <c r="Y15857" s="1"/>
      <c r="Z15857" s="1"/>
      <c r="AA15857" s="1"/>
      <c r="AB15857" s="1"/>
    </row>
    <row r="15858" spans="1:28" x14ac:dyDescent="0.2">
      <c r="A15858" s="2" t="s">
        <v>31717</v>
      </c>
      <c r="B15858" s="1" t="s">
        <v>31718</v>
      </c>
      <c r="C15858" s="1" t="s">
        <v>5</v>
      </c>
      <c r="D15858" s="1" t="s">
        <v>106713</v>
      </c>
      <c r="E15858" s="1" t="s">
        <v>128352</v>
      </c>
      <c r="F15858" s="1" t="s">
        <v>140454</v>
      </c>
      <c r="G15858" s="1" t="s">
        <v>111133</v>
      </c>
      <c r="H15858" s="1" t="s">
        <v>106169</v>
      </c>
      <c r="I15858" s="1" t="s">
        <v>114713</v>
      </c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1"/>
      <c r="U15858" s="1"/>
      <c r="V15858" s="1"/>
      <c r="W15858" s="1"/>
      <c r="X15858" s="1"/>
      <c r="Y15858" s="1"/>
      <c r="Z15858" s="1"/>
      <c r="AA15858" s="1"/>
      <c r="AB15858" s="1"/>
    </row>
    <row r="15859" spans="1:28" x14ac:dyDescent="0.2">
      <c r="A15859" s="2" t="s">
        <v>31719</v>
      </c>
      <c r="B15859" s="1" t="s">
        <v>31720</v>
      </c>
      <c r="C15859" s="1" t="s">
        <v>5</v>
      </c>
      <c r="D15859" s="1" t="s">
        <v>131111</v>
      </c>
      <c r="E15859" s="1" t="s">
        <v>105748</v>
      </c>
      <c r="F15859" s="1" t="s">
        <v>110425</v>
      </c>
      <c r="G15859" s="1" t="s">
        <v>143302</v>
      </c>
      <c r="H15859" s="1" t="s">
        <v>119925</v>
      </c>
      <c r="I15859" s="1" t="s">
        <v>143303</v>
      </c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1"/>
      <c r="U15859" s="1"/>
      <c r="V15859" s="1"/>
      <c r="W15859" s="1"/>
      <c r="X15859" s="1"/>
      <c r="Y15859" s="1"/>
      <c r="Z15859" s="1"/>
      <c r="AA15859" s="1"/>
      <c r="AB15859" s="1"/>
    </row>
    <row r="15860" spans="1:28" x14ac:dyDescent="0.2">
      <c r="A15860" s="2" t="s">
        <v>31721</v>
      </c>
      <c r="B15860" s="1" t="s">
        <v>31722</v>
      </c>
      <c r="C15860" s="1" t="s">
        <v>7</v>
      </c>
      <c r="D15860" s="1" t="s">
        <v>135414</v>
      </c>
      <c r="E15860" s="1" t="s">
        <v>107710</v>
      </c>
      <c r="F15860" s="1" t="s">
        <v>105269</v>
      </c>
      <c r="G15860" s="1" t="s">
        <v>107491</v>
      </c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1"/>
      <c r="U15860" s="1"/>
      <c r="V15860" s="1"/>
      <c r="W15860" s="1"/>
      <c r="X15860" s="1"/>
      <c r="Y15860" s="1"/>
      <c r="Z15860" s="1"/>
      <c r="AA15860" s="1"/>
      <c r="AB15860" s="1"/>
    </row>
    <row r="15861" spans="1:28" x14ac:dyDescent="0.2">
      <c r="A15861" s="2" t="s">
        <v>31723</v>
      </c>
      <c r="B15861" s="1" t="s">
        <v>31724</v>
      </c>
      <c r="C15861" s="1" t="s">
        <v>5</v>
      </c>
      <c r="D15861" s="1" t="s">
        <v>134274</v>
      </c>
      <c r="E15861" s="1" t="s">
        <v>105816</v>
      </c>
      <c r="F15861" s="1" t="s">
        <v>108769</v>
      </c>
      <c r="G15861" s="1" t="s">
        <v>108415</v>
      </c>
      <c r="H15861" s="1" t="s">
        <v>106350</v>
      </c>
      <c r="I15861" s="1" t="s">
        <v>108770</v>
      </c>
      <c r="J15861" s="1" t="s">
        <v>105906</v>
      </c>
      <c r="K15861" s="1" t="s">
        <v>142275</v>
      </c>
      <c r="L15861" s="1" t="s">
        <v>105535</v>
      </c>
      <c r="M15861" s="1" t="s">
        <v>109426</v>
      </c>
      <c r="N15861" s="1" t="s">
        <v>109831</v>
      </c>
      <c r="O15861" s="1" t="s">
        <v>111785</v>
      </c>
      <c r="P15861" s="1" t="s">
        <v>108383</v>
      </c>
      <c r="Q15861" s="1"/>
      <c r="R15861" s="1"/>
      <c r="S15861" s="1"/>
      <c r="T15861" s="1"/>
      <c r="U15861" s="1"/>
      <c r="V15861" s="1"/>
      <c r="W15861" s="1"/>
      <c r="X15861" s="1"/>
      <c r="Y15861" s="1"/>
      <c r="Z15861" s="1"/>
      <c r="AA15861" s="1"/>
      <c r="AB15861" s="1"/>
    </row>
    <row r="15862" spans="1:28" x14ac:dyDescent="0.2">
      <c r="A15862" s="2" t="s">
        <v>31725</v>
      </c>
      <c r="B15862" s="1" t="s">
        <v>31726</v>
      </c>
      <c r="C15862" s="1" t="s">
        <v>7</v>
      </c>
      <c r="D15862" s="1" t="s">
        <v>106169</v>
      </c>
      <c r="E15862" s="1" t="s">
        <v>127379</v>
      </c>
      <c r="F15862" s="1" t="s">
        <v>111482</v>
      </c>
      <c r="G15862" s="1" t="s">
        <v>143304</v>
      </c>
      <c r="H15862" s="1" t="s">
        <v>122990</v>
      </c>
      <c r="I15862" s="1" t="s">
        <v>105698</v>
      </c>
      <c r="J15862" s="1" t="s">
        <v>143305</v>
      </c>
      <c r="K15862" s="1" t="s">
        <v>143306</v>
      </c>
      <c r="L15862" s="1" t="s">
        <v>129358</v>
      </c>
      <c r="M15862" s="1" t="s">
        <v>110848</v>
      </c>
      <c r="N15862" s="1" t="s">
        <v>143307</v>
      </c>
      <c r="O15862" s="1"/>
      <c r="P15862" s="1"/>
      <c r="Q15862" s="1"/>
      <c r="R15862" s="1"/>
      <c r="S15862" s="1"/>
      <c r="T15862" s="1"/>
      <c r="U15862" s="1"/>
      <c r="V15862" s="1"/>
      <c r="W15862" s="1"/>
      <c r="X15862" s="1"/>
      <c r="Y15862" s="1"/>
      <c r="Z15862" s="1"/>
      <c r="AA15862" s="1"/>
      <c r="AB15862" s="1"/>
    </row>
    <row r="15863" spans="1:28" x14ac:dyDescent="0.2">
      <c r="A15863" s="2" t="s">
        <v>31727</v>
      </c>
      <c r="B15863" s="1" t="s">
        <v>31728</v>
      </c>
      <c r="C15863" s="1" t="s">
        <v>7</v>
      </c>
      <c r="D15863" s="1" t="s">
        <v>143308</v>
      </c>
      <c r="E15863" s="1" t="s">
        <v>106804</v>
      </c>
      <c r="F15863" s="1" t="s">
        <v>106028</v>
      </c>
      <c r="G15863" s="1" t="s">
        <v>109053</v>
      </c>
      <c r="H15863" s="1" t="s">
        <v>107185</v>
      </c>
      <c r="I15863" s="1" t="s">
        <v>143309</v>
      </c>
      <c r="J15863" s="1" t="s">
        <v>135808</v>
      </c>
      <c r="K15863" s="1" t="s">
        <v>114242</v>
      </c>
      <c r="L15863" s="1" t="s">
        <v>143310</v>
      </c>
      <c r="M15863" s="1" t="s">
        <v>107708</v>
      </c>
      <c r="N15863" s="1" t="s">
        <v>143309</v>
      </c>
      <c r="O15863" s="1"/>
      <c r="P15863" s="1"/>
      <c r="Q15863" s="1"/>
      <c r="R15863" s="1"/>
      <c r="S15863" s="1"/>
      <c r="T15863" s="1"/>
      <c r="U15863" s="1"/>
      <c r="V15863" s="1"/>
      <c r="W15863" s="1"/>
      <c r="X15863" s="1"/>
      <c r="Y15863" s="1"/>
      <c r="Z15863" s="1"/>
      <c r="AA15863" s="1"/>
      <c r="AB15863" s="1"/>
    </row>
    <row r="15864" spans="1:28" x14ac:dyDescent="0.2">
      <c r="A15864" s="2" t="s">
        <v>31729</v>
      </c>
      <c r="B15864" s="1" t="s">
        <v>31730</v>
      </c>
      <c r="C15864" s="1" t="s">
        <v>5</v>
      </c>
      <c r="D15864" s="1" t="s">
        <v>110928</v>
      </c>
      <c r="E15864" s="1" t="s">
        <v>108258</v>
      </c>
      <c r="F15864" s="1" t="s">
        <v>106521</v>
      </c>
      <c r="G15864" s="1" t="s">
        <v>143084</v>
      </c>
      <c r="H15864" s="1" t="s">
        <v>123315</v>
      </c>
      <c r="I15864" s="1" t="s">
        <v>115251</v>
      </c>
      <c r="J15864" s="1" t="s">
        <v>143311</v>
      </c>
      <c r="K15864" s="1"/>
      <c r="L15864" s="1"/>
      <c r="M15864" s="1"/>
      <c r="N15864" s="1"/>
      <c r="O15864" s="1"/>
      <c r="P15864" s="1"/>
      <c r="Q15864" s="1"/>
      <c r="R15864" s="1"/>
      <c r="S15864" s="1"/>
      <c r="T15864" s="1"/>
      <c r="U15864" s="1"/>
      <c r="V15864" s="1"/>
      <c r="W15864" s="1"/>
      <c r="X15864" s="1"/>
      <c r="Y15864" s="1"/>
      <c r="Z15864" s="1"/>
      <c r="AA15864" s="1"/>
      <c r="AB15864" s="1"/>
    </row>
    <row r="15865" spans="1:28" x14ac:dyDescent="0.2">
      <c r="A15865" s="2" t="s">
        <v>31731</v>
      </c>
      <c r="B15865" s="1" t="s">
        <v>31732</v>
      </c>
      <c r="C15865" s="1" t="s">
        <v>5</v>
      </c>
      <c r="D15865" s="1" t="s">
        <v>143312</v>
      </c>
      <c r="E15865" s="1" t="s">
        <v>143313</v>
      </c>
      <c r="F15865" s="1" t="s">
        <v>143314</v>
      </c>
      <c r="G15865" s="1" t="s">
        <v>115979</v>
      </c>
      <c r="H15865" s="1" t="s">
        <v>143315</v>
      </c>
      <c r="I15865" s="1" t="s">
        <v>106595</v>
      </c>
      <c r="J15865" s="1" t="s">
        <v>105857</v>
      </c>
      <c r="K15865" s="1"/>
      <c r="L15865" s="1"/>
      <c r="M15865" s="1"/>
      <c r="N15865" s="1"/>
      <c r="O15865" s="1"/>
      <c r="P15865" s="1"/>
      <c r="Q15865" s="1"/>
      <c r="R15865" s="1"/>
      <c r="S15865" s="1"/>
      <c r="T15865" s="1"/>
      <c r="U15865" s="1"/>
      <c r="V15865" s="1"/>
      <c r="W15865" s="1"/>
      <c r="X15865" s="1"/>
      <c r="Y15865" s="1"/>
      <c r="Z15865" s="1"/>
      <c r="AA15865" s="1"/>
      <c r="AB15865" s="1"/>
    </row>
    <row r="15866" spans="1:28" x14ac:dyDescent="0.2">
      <c r="A15866" s="2" t="s">
        <v>31733</v>
      </c>
      <c r="B15866" s="1" t="s">
        <v>31734</v>
      </c>
      <c r="C15866" s="1" t="s">
        <v>5</v>
      </c>
      <c r="D15866" s="1" t="s">
        <v>107806</v>
      </c>
      <c r="E15866" s="1" t="s">
        <v>105863</v>
      </c>
      <c r="F15866" s="1" t="s">
        <v>143316</v>
      </c>
      <c r="G15866" s="1" t="s">
        <v>105981</v>
      </c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1"/>
      <c r="U15866" s="1"/>
      <c r="V15866" s="1"/>
      <c r="W15866" s="1"/>
      <c r="X15866" s="1"/>
      <c r="Y15866" s="1"/>
      <c r="Z15866" s="1"/>
      <c r="AA15866" s="1"/>
      <c r="AB15866" s="1"/>
    </row>
    <row r="15867" spans="1:28" x14ac:dyDescent="0.2">
      <c r="A15867" s="2" t="s">
        <v>31735</v>
      </c>
      <c r="B15867" s="1" t="s">
        <v>31736</v>
      </c>
      <c r="C15867" s="1" t="s">
        <v>5</v>
      </c>
      <c r="D15867" s="1" t="s">
        <v>107303</v>
      </c>
      <c r="E15867" s="1" t="s">
        <v>143317</v>
      </c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1"/>
      <c r="U15867" s="1"/>
      <c r="V15867" s="1"/>
      <c r="W15867" s="1"/>
      <c r="X15867" s="1"/>
      <c r="Y15867" s="1"/>
      <c r="Z15867" s="1"/>
      <c r="AA15867" s="1"/>
      <c r="AB15867" s="1"/>
    </row>
    <row r="15868" spans="1:28" x14ac:dyDescent="0.2">
      <c r="A15868" s="2" t="s">
        <v>31737</v>
      </c>
      <c r="B15868" s="1" t="s">
        <v>31738</v>
      </c>
      <c r="C15868" s="1" t="s">
        <v>28</v>
      </c>
      <c r="D15868" s="1" t="s">
        <v>113134</v>
      </c>
      <c r="E15868" s="1" t="s">
        <v>114964</v>
      </c>
      <c r="F15868" s="1" t="s">
        <v>115671</v>
      </c>
      <c r="G15868" s="1" t="s">
        <v>132060</v>
      </c>
      <c r="H15868" s="1" t="s">
        <v>143318</v>
      </c>
      <c r="I15868" s="1" t="s">
        <v>114945</v>
      </c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1"/>
      <c r="U15868" s="1"/>
      <c r="V15868" s="1"/>
      <c r="W15868" s="1"/>
      <c r="X15868" s="1"/>
      <c r="Y15868" s="1"/>
      <c r="Z15868" s="1"/>
      <c r="AA15868" s="1"/>
      <c r="AB15868" s="1"/>
    </row>
    <row r="15869" spans="1:28" x14ac:dyDescent="0.2">
      <c r="A15869" s="2" t="s">
        <v>31739</v>
      </c>
      <c r="B15869" s="1" t="s">
        <v>31740</v>
      </c>
      <c r="C15869" s="1" t="s">
        <v>7</v>
      </c>
      <c r="D15869" s="1" t="s">
        <v>117201</v>
      </c>
      <c r="E15869" s="1" t="s">
        <v>105269</v>
      </c>
      <c r="F15869" s="1" t="s">
        <v>107708</v>
      </c>
      <c r="G15869" s="1" t="s">
        <v>107806</v>
      </c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1"/>
      <c r="U15869" s="1"/>
      <c r="V15869" s="1"/>
      <c r="W15869" s="1"/>
      <c r="X15869" s="1"/>
      <c r="Y15869" s="1"/>
      <c r="Z15869" s="1"/>
      <c r="AA15869" s="1"/>
      <c r="AB15869" s="1"/>
    </row>
    <row r="15870" spans="1:28" x14ac:dyDescent="0.2">
      <c r="A15870" s="2" t="s">
        <v>31741</v>
      </c>
      <c r="B15870" s="1" t="s">
        <v>31742</v>
      </c>
      <c r="C15870" s="1" t="s">
        <v>7</v>
      </c>
      <c r="D15870" s="1" t="s">
        <v>143319</v>
      </c>
      <c r="E15870" s="1" t="s">
        <v>105281</v>
      </c>
      <c r="F15870" s="1" t="s">
        <v>107215</v>
      </c>
      <c r="G15870" s="1" t="s">
        <v>109527</v>
      </c>
      <c r="H15870" s="1" t="s">
        <v>38400</v>
      </c>
      <c r="I15870" s="1" t="s">
        <v>111274</v>
      </c>
      <c r="J15870" s="1" t="s">
        <v>119091</v>
      </c>
      <c r="K15870" s="1" t="s">
        <v>141564</v>
      </c>
      <c r="L15870" s="1" t="s">
        <v>105310</v>
      </c>
      <c r="M15870" s="1" t="s">
        <v>124043</v>
      </c>
      <c r="N15870" s="1" t="s">
        <v>105587</v>
      </c>
      <c r="O15870" s="1"/>
      <c r="P15870" s="1"/>
      <c r="Q15870" s="1"/>
      <c r="R15870" s="1"/>
      <c r="S15870" s="1"/>
      <c r="T15870" s="1"/>
      <c r="U15870" s="1"/>
      <c r="V15870" s="1"/>
      <c r="W15870" s="1"/>
      <c r="X15870" s="1"/>
      <c r="Y15870" s="1"/>
      <c r="Z15870" s="1"/>
      <c r="AA15870" s="1"/>
      <c r="AB15870" s="1"/>
    </row>
    <row r="15871" spans="1:28" x14ac:dyDescent="0.2">
      <c r="A15871" s="2" t="s">
        <v>31743</v>
      </c>
      <c r="B15871" s="1" t="s">
        <v>31744</v>
      </c>
      <c r="C15871" s="1" t="s">
        <v>5</v>
      </c>
      <c r="D15871" s="1" t="s">
        <v>111367</v>
      </c>
      <c r="E15871" s="1" t="s">
        <v>106551</v>
      </c>
      <c r="F15871" s="1" t="s">
        <v>143320</v>
      </c>
      <c r="G15871" s="1" t="s">
        <v>125072</v>
      </c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1"/>
      <c r="U15871" s="1"/>
      <c r="V15871" s="1"/>
      <c r="W15871" s="1"/>
      <c r="X15871" s="1"/>
      <c r="Y15871" s="1"/>
      <c r="Z15871" s="1"/>
      <c r="AA15871" s="1"/>
      <c r="AB15871" s="1"/>
    </row>
    <row r="15872" spans="1:28" x14ac:dyDescent="0.2">
      <c r="A15872" s="2" t="s">
        <v>31745</v>
      </c>
      <c r="B15872" s="1" t="s">
        <v>31746</v>
      </c>
      <c r="C15872" s="1" t="s">
        <v>28</v>
      </c>
      <c r="D15872" s="1" t="s">
        <v>122722</v>
      </c>
      <c r="E15872" s="1" t="s">
        <v>114135</v>
      </c>
      <c r="F15872" s="1" t="s">
        <v>105281</v>
      </c>
      <c r="G15872" s="1" t="s">
        <v>114239</v>
      </c>
      <c r="H15872" s="1" t="s">
        <v>130821</v>
      </c>
      <c r="I15872" s="1" t="s">
        <v>109446</v>
      </c>
      <c r="J15872" s="1" t="s">
        <v>126693</v>
      </c>
      <c r="K15872" s="1" t="s">
        <v>38400</v>
      </c>
      <c r="L15872" s="1" t="s">
        <v>109447</v>
      </c>
      <c r="M15872" s="1" t="s">
        <v>38400</v>
      </c>
      <c r="N15872" s="1"/>
      <c r="O15872" s="1"/>
      <c r="P15872" s="1"/>
      <c r="Q15872" s="1"/>
      <c r="R15872" s="1"/>
      <c r="S15872" s="1"/>
      <c r="T15872" s="1"/>
      <c r="U15872" s="1"/>
      <c r="V15872" s="1"/>
      <c r="W15872" s="1"/>
      <c r="X15872" s="1"/>
      <c r="Y15872" s="1"/>
      <c r="Z15872" s="1"/>
      <c r="AA15872" s="1"/>
      <c r="AB15872" s="1"/>
    </row>
    <row r="15873" spans="1:28" x14ac:dyDescent="0.2">
      <c r="A15873" s="2" t="s">
        <v>31747</v>
      </c>
      <c r="B15873" s="1" t="s">
        <v>31748</v>
      </c>
      <c r="C15873" s="1" t="s">
        <v>5</v>
      </c>
      <c r="D15873" s="1" t="s">
        <v>13544</v>
      </c>
      <c r="E15873" s="1" t="s">
        <v>109586</v>
      </c>
      <c r="F15873" s="1" t="s">
        <v>112221</v>
      </c>
      <c r="G15873" s="1" t="s">
        <v>124750</v>
      </c>
      <c r="H15873" s="1" t="s">
        <v>143321</v>
      </c>
      <c r="I15873" s="1" t="s">
        <v>106634</v>
      </c>
      <c r="J15873" s="1" t="s">
        <v>108562</v>
      </c>
      <c r="K15873" s="1" t="s">
        <v>124733</v>
      </c>
      <c r="L15873" s="1" t="s">
        <v>107708</v>
      </c>
      <c r="M15873" s="1" t="s">
        <v>105281</v>
      </c>
      <c r="N15873" s="1" t="s">
        <v>143322</v>
      </c>
      <c r="O15873" s="1" t="s">
        <v>122733</v>
      </c>
      <c r="P15873" s="1" t="s">
        <v>105661</v>
      </c>
      <c r="Q15873" s="1"/>
      <c r="R15873" s="1"/>
      <c r="S15873" s="1"/>
      <c r="T15873" s="1"/>
      <c r="U15873" s="1"/>
      <c r="V15873" s="1"/>
      <c r="W15873" s="1"/>
      <c r="X15873" s="1"/>
      <c r="Y15873" s="1"/>
      <c r="Z15873" s="1"/>
      <c r="AA15873" s="1"/>
      <c r="AB15873" s="1"/>
    </row>
    <row r="15874" spans="1:28" x14ac:dyDescent="0.2">
      <c r="A15874" s="2" t="s">
        <v>31749</v>
      </c>
      <c r="B15874" s="1" t="s">
        <v>31750</v>
      </c>
      <c r="C15874" s="1" t="s">
        <v>28</v>
      </c>
      <c r="D15874" s="1" t="s">
        <v>143323</v>
      </c>
      <c r="E15874" s="1" t="s">
        <v>115759</v>
      </c>
      <c r="F15874" s="1" t="s">
        <v>108085</v>
      </c>
      <c r="G15874" s="1" t="s">
        <v>110424</v>
      </c>
      <c r="H15874" s="1" t="s">
        <v>105286</v>
      </c>
      <c r="I15874" s="1" t="s">
        <v>138786</v>
      </c>
      <c r="J15874" s="1" t="s">
        <v>140410</v>
      </c>
      <c r="K15874" s="1" t="s">
        <v>141680</v>
      </c>
      <c r="L15874" s="1" t="s">
        <v>143324</v>
      </c>
      <c r="M15874" s="1"/>
      <c r="N15874" s="1"/>
      <c r="O15874" s="1"/>
      <c r="P15874" s="1"/>
      <c r="Q15874" s="1"/>
      <c r="R15874" s="1"/>
      <c r="S15874" s="1"/>
      <c r="T15874" s="1"/>
      <c r="U15874" s="1"/>
      <c r="V15874" s="1"/>
      <c r="W15874" s="1"/>
      <c r="X15874" s="1"/>
      <c r="Y15874" s="1"/>
      <c r="Z15874" s="1"/>
      <c r="AA15874" s="1"/>
      <c r="AB15874" s="1"/>
    </row>
    <row r="15875" spans="1:28" x14ac:dyDescent="0.2">
      <c r="A15875" s="2" t="s">
        <v>31751</v>
      </c>
      <c r="B15875" s="1" t="s">
        <v>31752</v>
      </c>
      <c r="C15875" s="1" t="s">
        <v>5</v>
      </c>
      <c r="D15875" s="1" t="s">
        <v>123058</v>
      </c>
      <c r="E15875" s="1" t="s">
        <v>106760</v>
      </c>
      <c r="F15875" s="1" t="s">
        <v>121718</v>
      </c>
      <c r="G15875" s="1" t="s">
        <v>109194</v>
      </c>
      <c r="H15875" s="1" t="s">
        <v>136100</v>
      </c>
      <c r="I15875" s="1" t="s">
        <v>143325</v>
      </c>
      <c r="J15875" s="1" t="s">
        <v>113924</v>
      </c>
      <c r="K15875" s="1"/>
      <c r="L15875" s="1"/>
      <c r="M15875" s="1"/>
      <c r="N15875" s="1"/>
      <c r="O15875" s="1"/>
      <c r="P15875" s="1"/>
      <c r="Q15875" s="1"/>
      <c r="R15875" s="1"/>
      <c r="S15875" s="1"/>
      <c r="T15875" s="1"/>
      <c r="U15875" s="1"/>
      <c r="V15875" s="1"/>
      <c r="W15875" s="1"/>
      <c r="X15875" s="1"/>
      <c r="Y15875" s="1"/>
      <c r="Z15875" s="1"/>
      <c r="AA15875" s="1"/>
      <c r="AB15875" s="1"/>
    </row>
    <row r="15876" spans="1:28" x14ac:dyDescent="0.2">
      <c r="A15876" s="2" t="s">
        <v>31753</v>
      </c>
      <c r="B15876" s="1" t="s">
        <v>31754</v>
      </c>
      <c r="C15876" s="1" t="s">
        <v>28</v>
      </c>
      <c r="D15876" s="1" t="s">
        <v>105789</v>
      </c>
      <c r="E15876" s="1" t="s">
        <v>108193</v>
      </c>
      <c r="F15876" s="1" t="s">
        <v>143326</v>
      </c>
      <c r="G15876" s="1" t="s">
        <v>143327</v>
      </c>
      <c r="H15876" s="1" t="s">
        <v>143328</v>
      </c>
      <c r="I15876" s="1" t="s">
        <v>113323</v>
      </c>
      <c r="J15876" s="1" t="s">
        <v>38400</v>
      </c>
      <c r="K15876" s="1" t="s">
        <v>143329</v>
      </c>
      <c r="L15876" s="1" t="s">
        <v>137466</v>
      </c>
      <c r="M15876" s="1" t="s">
        <v>107531</v>
      </c>
      <c r="N15876" s="1" t="s">
        <v>105281</v>
      </c>
      <c r="O15876" s="1" t="s">
        <v>143330</v>
      </c>
      <c r="P15876" s="1" t="s">
        <v>143331</v>
      </c>
      <c r="Q15876" s="1" t="s">
        <v>143332</v>
      </c>
      <c r="R15876" s="1" t="s">
        <v>143333</v>
      </c>
      <c r="S15876" s="1" t="s">
        <v>139289</v>
      </c>
      <c r="T15876" s="1" t="s">
        <v>115676</v>
      </c>
      <c r="U15876" s="1"/>
      <c r="V15876" s="1"/>
      <c r="W15876" s="1"/>
      <c r="X15876" s="1"/>
      <c r="Y15876" s="1"/>
      <c r="Z15876" s="1"/>
      <c r="AA15876" s="1"/>
      <c r="AB15876" s="1"/>
    </row>
    <row r="15877" spans="1:28" x14ac:dyDescent="0.2">
      <c r="A15877" s="2" t="s">
        <v>31755</v>
      </c>
      <c r="B15877" s="1" t="s">
        <v>31756</v>
      </c>
      <c r="C15877" s="1" t="s">
        <v>5</v>
      </c>
      <c r="D15877" s="1" t="s">
        <v>114234</v>
      </c>
      <c r="E15877" s="1" t="s">
        <v>143334</v>
      </c>
      <c r="F15877" s="1" t="s">
        <v>143335</v>
      </c>
      <c r="G15877" s="1" t="s">
        <v>123800</v>
      </c>
      <c r="H15877" s="1" t="s">
        <v>38400</v>
      </c>
      <c r="I15877" s="1" t="s">
        <v>143336</v>
      </c>
      <c r="J15877" s="1" t="s">
        <v>143337</v>
      </c>
      <c r="K15877" s="1" t="s">
        <v>143338</v>
      </c>
      <c r="L15877" s="1" t="s">
        <v>143339</v>
      </c>
      <c r="M15877" s="1" t="s">
        <v>143340</v>
      </c>
      <c r="N15877" s="1"/>
      <c r="O15877" s="1"/>
      <c r="P15877" s="1"/>
      <c r="Q15877" s="1"/>
      <c r="R15877" s="1"/>
      <c r="S15877" s="1"/>
      <c r="T15877" s="1"/>
      <c r="U15877" s="1"/>
      <c r="V15877" s="1"/>
      <c r="W15877" s="1"/>
      <c r="X15877" s="1"/>
      <c r="Y15877" s="1"/>
      <c r="Z15877" s="1"/>
      <c r="AA15877" s="1"/>
      <c r="AB15877" s="1"/>
    </row>
    <row r="15878" spans="1:28" x14ac:dyDescent="0.2">
      <c r="A15878" s="2" t="s">
        <v>31757</v>
      </c>
      <c r="B15878" s="1" t="s">
        <v>31758</v>
      </c>
      <c r="C15878" s="1" t="s">
        <v>7</v>
      </c>
      <c r="D15878" s="1" t="s">
        <v>105301</v>
      </c>
      <c r="E15878" s="1" t="s">
        <v>111957</v>
      </c>
      <c r="F15878" s="1" t="s">
        <v>38400</v>
      </c>
      <c r="G15878" s="1" t="s">
        <v>115183</v>
      </c>
      <c r="H15878" s="1" t="s">
        <v>111957</v>
      </c>
      <c r="I15878" s="1" t="s">
        <v>143341</v>
      </c>
      <c r="J15878" s="1" t="s">
        <v>105887</v>
      </c>
      <c r="K15878" s="1" t="s">
        <v>143342</v>
      </c>
      <c r="L15878" s="1"/>
      <c r="M15878" s="1"/>
      <c r="N15878" s="1"/>
      <c r="O15878" s="1"/>
      <c r="P15878" s="1"/>
      <c r="Q15878" s="1"/>
      <c r="R15878" s="1"/>
      <c r="S15878" s="1"/>
      <c r="T15878" s="1"/>
      <c r="U15878" s="1"/>
      <c r="V15878" s="1"/>
      <c r="W15878" s="1"/>
      <c r="X15878" s="1"/>
      <c r="Y15878" s="1"/>
      <c r="Z15878" s="1"/>
      <c r="AA15878" s="1"/>
      <c r="AB15878" s="1"/>
    </row>
    <row r="15879" spans="1:28" x14ac:dyDescent="0.2">
      <c r="A15879" s="2" t="s">
        <v>31759</v>
      </c>
      <c r="B15879" s="1" t="s">
        <v>31760</v>
      </c>
      <c r="C15879" s="1" t="s">
        <v>5</v>
      </c>
      <c r="D15879" s="1" t="s">
        <v>105806</v>
      </c>
      <c r="E15879" s="1" t="s">
        <v>108415</v>
      </c>
      <c r="F15879" s="1" t="s">
        <v>109174</v>
      </c>
      <c r="G15879" s="1" t="s">
        <v>126780</v>
      </c>
      <c r="H15879" s="1" t="s">
        <v>108822</v>
      </c>
      <c r="I15879" s="1" t="s">
        <v>132786</v>
      </c>
      <c r="J15879" s="1" t="s">
        <v>135891</v>
      </c>
      <c r="K15879" s="1"/>
      <c r="L15879" s="1"/>
      <c r="M15879" s="1"/>
      <c r="N15879" s="1"/>
      <c r="O15879" s="1"/>
      <c r="P15879" s="1"/>
      <c r="Q15879" s="1"/>
      <c r="R15879" s="1"/>
      <c r="S15879" s="1"/>
      <c r="T15879" s="1"/>
      <c r="U15879" s="1"/>
      <c r="V15879" s="1"/>
      <c r="W15879" s="1"/>
      <c r="X15879" s="1"/>
      <c r="Y15879" s="1"/>
      <c r="Z15879" s="1"/>
      <c r="AA15879" s="1"/>
      <c r="AB15879" s="1"/>
    </row>
    <row r="15880" spans="1:28" x14ac:dyDescent="0.2">
      <c r="A15880" s="2" t="s">
        <v>31761</v>
      </c>
      <c r="B15880" s="1" t="s">
        <v>31762</v>
      </c>
      <c r="C15880" s="1" t="s">
        <v>28</v>
      </c>
      <c r="D15880" s="1" t="s">
        <v>123590</v>
      </c>
      <c r="E15880" s="1" t="s">
        <v>105454</v>
      </c>
      <c r="F15880" s="1" t="s">
        <v>131633</v>
      </c>
      <c r="G15880" s="1" t="s">
        <v>143343</v>
      </c>
      <c r="H15880" s="1" t="s">
        <v>105243</v>
      </c>
      <c r="I15880" s="1" t="s">
        <v>105326</v>
      </c>
      <c r="J15880" s="1" t="s">
        <v>105327</v>
      </c>
      <c r="K15880" s="1"/>
      <c r="L15880" s="1"/>
      <c r="M15880" s="1"/>
      <c r="N15880" s="1"/>
      <c r="O15880" s="1"/>
      <c r="P15880" s="1"/>
      <c r="Q15880" s="1"/>
      <c r="R15880" s="1"/>
      <c r="S15880" s="1"/>
      <c r="T15880" s="1"/>
      <c r="U15880" s="1"/>
      <c r="V15880" s="1"/>
      <c r="W15880" s="1"/>
      <c r="X15880" s="1"/>
      <c r="Y15880" s="1"/>
      <c r="Z15880" s="1"/>
      <c r="AA15880" s="1"/>
      <c r="AB15880" s="1"/>
    </row>
    <row r="15881" spans="1:28" x14ac:dyDescent="0.2">
      <c r="A15881" s="2" t="s">
        <v>31763</v>
      </c>
      <c r="B15881" s="1" t="s">
        <v>31764</v>
      </c>
      <c r="C15881" s="1" t="s">
        <v>5</v>
      </c>
      <c r="D15881" s="1" t="s">
        <v>112613</v>
      </c>
      <c r="E15881" s="1" t="s">
        <v>113906</v>
      </c>
      <c r="F15881" s="1" t="s">
        <v>137197</v>
      </c>
      <c r="G15881" s="1" t="s">
        <v>134901</v>
      </c>
      <c r="H15881" s="1" t="s">
        <v>110564</v>
      </c>
      <c r="I15881" s="1" t="s">
        <v>138643</v>
      </c>
      <c r="J15881" s="1" t="s">
        <v>106853</v>
      </c>
      <c r="K15881" s="1"/>
      <c r="L15881" s="1"/>
      <c r="M15881" s="1"/>
      <c r="N15881" s="1"/>
      <c r="O15881" s="1"/>
      <c r="P15881" s="1"/>
      <c r="Q15881" s="1"/>
      <c r="R15881" s="1"/>
      <c r="S15881" s="1"/>
      <c r="T15881" s="1"/>
      <c r="U15881" s="1"/>
      <c r="V15881" s="1"/>
      <c r="W15881" s="1"/>
      <c r="X15881" s="1"/>
      <c r="Y15881" s="1"/>
      <c r="Z15881" s="1"/>
      <c r="AA15881" s="1"/>
      <c r="AB15881" s="1"/>
    </row>
    <row r="15882" spans="1:28" x14ac:dyDescent="0.2">
      <c r="A15882" s="2" t="s">
        <v>31765</v>
      </c>
      <c r="B15882" s="1" t="s">
        <v>31766</v>
      </c>
      <c r="C15882" s="1" t="s">
        <v>5</v>
      </c>
      <c r="D15882" s="1" t="s">
        <v>143344</v>
      </c>
      <c r="E15882" s="1" t="s">
        <v>114610</v>
      </c>
      <c r="F15882" s="1" t="s">
        <v>117586</v>
      </c>
      <c r="G15882" s="1" t="s">
        <v>24210</v>
      </c>
      <c r="H15882" s="1" t="s">
        <v>143345</v>
      </c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1"/>
      <c r="U15882" s="1"/>
      <c r="V15882" s="1"/>
      <c r="W15882" s="1"/>
      <c r="X15882" s="1"/>
      <c r="Y15882" s="1"/>
      <c r="Z15882" s="1"/>
      <c r="AA15882" s="1"/>
      <c r="AB15882" s="1"/>
    </row>
    <row r="15883" spans="1:28" x14ac:dyDescent="0.2">
      <c r="A15883" s="2" t="s">
        <v>31767</v>
      </c>
      <c r="B15883" s="1" t="s">
        <v>31768</v>
      </c>
      <c r="C15883" s="1" t="s">
        <v>5</v>
      </c>
      <c r="D15883" s="1" t="s">
        <v>143346</v>
      </c>
      <c r="E15883" s="1" t="s">
        <v>108998</v>
      </c>
      <c r="F15883" s="1" t="s">
        <v>106542</v>
      </c>
      <c r="G15883" s="1" t="s">
        <v>137820</v>
      </c>
      <c r="H15883" s="1" t="s">
        <v>141847</v>
      </c>
      <c r="I15883" s="1" t="s">
        <v>107276</v>
      </c>
      <c r="J15883" s="1" t="s">
        <v>105817</v>
      </c>
      <c r="K15883" s="1" t="s">
        <v>105818</v>
      </c>
      <c r="L15883" s="1" t="s">
        <v>143347</v>
      </c>
      <c r="M15883" s="1" t="s">
        <v>143348</v>
      </c>
      <c r="N15883" s="1" t="s">
        <v>143349</v>
      </c>
      <c r="O15883" s="1" t="s">
        <v>143350</v>
      </c>
      <c r="P15883" s="1" t="s">
        <v>118678</v>
      </c>
      <c r="Q15883" s="1" t="s">
        <v>106088</v>
      </c>
      <c r="R15883" s="1" t="s">
        <v>142500</v>
      </c>
      <c r="S15883" s="1"/>
      <c r="T15883" s="1"/>
      <c r="U15883" s="1"/>
      <c r="V15883" s="1"/>
      <c r="W15883" s="1"/>
      <c r="X15883" s="1"/>
      <c r="Y15883" s="1"/>
      <c r="Z15883" s="1"/>
      <c r="AA15883" s="1"/>
      <c r="AB15883" s="1"/>
    </row>
    <row r="15884" spans="1:28" x14ac:dyDescent="0.2">
      <c r="A15884" s="2" t="s">
        <v>31769</v>
      </c>
      <c r="B15884" s="1" t="s">
        <v>31770</v>
      </c>
      <c r="C15884" s="1" t="s">
        <v>7</v>
      </c>
      <c r="D15884" s="1" t="s">
        <v>113879</v>
      </c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1"/>
      <c r="U15884" s="1"/>
      <c r="V15884" s="1"/>
      <c r="W15884" s="1"/>
      <c r="X15884" s="1"/>
      <c r="Y15884" s="1"/>
      <c r="Z15884" s="1"/>
      <c r="AA15884" s="1"/>
      <c r="AB15884" s="1"/>
    </row>
    <row r="15885" spans="1:28" x14ac:dyDescent="0.2">
      <c r="A15885" s="2" t="s">
        <v>31771</v>
      </c>
      <c r="B15885" s="1" t="s">
        <v>31772</v>
      </c>
      <c r="C15885" s="1" t="s">
        <v>5</v>
      </c>
      <c r="D15885" s="1" t="s">
        <v>106619</v>
      </c>
      <c r="E15885" s="1" t="s">
        <v>106700</v>
      </c>
      <c r="F15885" s="1" t="s">
        <v>105634</v>
      </c>
      <c r="G15885" s="1" t="s">
        <v>107394</v>
      </c>
      <c r="H15885" s="1" t="s">
        <v>117621</v>
      </c>
      <c r="I15885" s="1" t="s">
        <v>107828</v>
      </c>
      <c r="J15885" s="1" t="s">
        <v>143351</v>
      </c>
      <c r="K15885" s="1" t="s">
        <v>120084</v>
      </c>
      <c r="L15885" s="1" t="s">
        <v>143352</v>
      </c>
      <c r="M15885" s="1"/>
      <c r="N15885" s="1"/>
      <c r="O15885" s="1"/>
      <c r="P15885" s="1"/>
      <c r="Q15885" s="1"/>
      <c r="R15885" s="1"/>
      <c r="S15885" s="1"/>
      <c r="T15885" s="1"/>
      <c r="U15885" s="1"/>
      <c r="V15885" s="1"/>
      <c r="W15885" s="1"/>
      <c r="X15885" s="1"/>
      <c r="Y15885" s="1"/>
      <c r="Z15885" s="1"/>
      <c r="AA15885" s="1"/>
      <c r="AB15885" s="1"/>
    </row>
    <row r="15886" spans="1:28" x14ac:dyDescent="0.2">
      <c r="A15886" s="2" t="s">
        <v>31773</v>
      </c>
      <c r="B15886" s="1" t="s">
        <v>31774</v>
      </c>
      <c r="C15886" s="1" t="s">
        <v>5</v>
      </c>
      <c r="D15886" s="1" t="s">
        <v>111582</v>
      </c>
      <c r="E15886" s="1" t="s">
        <v>111197</v>
      </c>
      <c r="F15886" s="1" t="s">
        <v>105537</v>
      </c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1"/>
      <c r="U15886" s="1"/>
      <c r="V15886" s="1"/>
      <c r="W15886" s="1"/>
      <c r="X15886" s="1"/>
      <c r="Y15886" s="1"/>
      <c r="Z15886" s="1"/>
      <c r="AA15886" s="1"/>
      <c r="AB15886" s="1"/>
    </row>
    <row r="15887" spans="1:28" x14ac:dyDescent="0.2">
      <c r="A15887" s="2" t="s">
        <v>31775</v>
      </c>
      <c r="B15887" s="1" t="s">
        <v>31776</v>
      </c>
      <c r="C15887" s="1" t="s">
        <v>7</v>
      </c>
      <c r="D15887" s="1" t="s">
        <v>114699</v>
      </c>
      <c r="E15887" s="1" t="s">
        <v>141356</v>
      </c>
      <c r="F15887" s="1" t="s">
        <v>143353</v>
      </c>
      <c r="G15887" s="1" t="s">
        <v>143136</v>
      </c>
      <c r="H15887" s="1" t="s">
        <v>141357</v>
      </c>
      <c r="I15887" s="1" t="s">
        <v>141358</v>
      </c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1"/>
      <c r="U15887" s="1"/>
      <c r="V15887" s="1"/>
      <c r="W15887" s="1"/>
      <c r="X15887" s="1"/>
      <c r="Y15887" s="1"/>
      <c r="Z15887" s="1"/>
      <c r="AA15887" s="1"/>
      <c r="AB15887" s="1"/>
    </row>
    <row r="15888" spans="1:28" x14ac:dyDescent="0.2">
      <c r="A15888" s="2" t="s">
        <v>31777</v>
      </c>
      <c r="B15888" s="1" t="s">
        <v>31778</v>
      </c>
      <c r="C15888" s="1" t="s">
        <v>7</v>
      </c>
      <c r="D15888" s="1" t="s">
        <v>112516</v>
      </c>
      <c r="E15888" s="1" t="s">
        <v>143354</v>
      </c>
      <c r="F15888" s="1" t="s">
        <v>110862</v>
      </c>
      <c r="G15888" s="1" t="s">
        <v>143355</v>
      </c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1"/>
      <c r="U15888" s="1"/>
      <c r="V15888" s="1"/>
      <c r="W15888" s="1"/>
      <c r="X15888" s="1"/>
      <c r="Y15888" s="1"/>
      <c r="Z15888" s="1"/>
      <c r="AA15888" s="1"/>
      <c r="AB15888" s="1"/>
    </row>
    <row r="15889" spans="1:28" x14ac:dyDescent="0.2">
      <c r="A15889" s="2" t="s">
        <v>31779</v>
      </c>
      <c r="B15889" s="1" t="s">
        <v>31780</v>
      </c>
      <c r="C15889" s="1" t="s">
        <v>7</v>
      </c>
      <c r="D15889" s="1" t="s">
        <v>143356</v>
      </c>
      <c r="E15889" s="1" t="s">
        <v>138006</v>
      </c>
      <c r="F15889" s="1" t="s">
        <v>38400</v>
      </c>
      <c r="G15889" s="1" t="s">
        <v>138372</v>
      </c>
      <c r="H15889" s="1" t="s">
        <v>113053</v>
      </c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1"/>
      <c r="U15889" s="1"/>
      <c r="V15889" s="1"/>
      <c r="W15889" s="1"/>
      <c r="X15889" s="1"/>
      <c r="Y15889" s="1"/>
      <c r="Z15889" s="1"/>
      <c r="AA15889" s="1"/>
      <c r="AB15889" s="1"/>
    </row>
    <row r="15890" spans="1:28" x14ac:dyDescent="0.2">
      <c r="A15890" s="2" t="s">
        <v>31781</v>
      </c>
      <c r="B15890" s="1" t="s">
        <v>31782</v>
      </c>
      <c r="C15890" s="1" t="s">
        <v>7</v>
      </c>
      <c r="D15890" s="1" t="s">
        <v>107185</v>
      </c>
      <c r="E15890" s="1" t="s">
        <v>143357</v>
      </c>
      <c r="F15890" s="1" t="s">
        <v>143358</v>
      </c>
      <c r="G15890" s="1" t="s">
        <v>109713</v>
      </c>
      <c r="H15890" s="1" t="s">
        <v>127035</v>
      </c>
      <c r="I15890" s="1" t="s">
        <v>105417</v>
      </c>
      <c r="J15890" s="1" t="s">
        <v>108085</v>
      </c>
      <c r="K15890" s="1" t="s">
        <v>38400</v>
      </c>
      <c r="L15890" s="1" t="s">
        <v>106626</v>
      </c>
      <c r="M15890" s="1"/>
      <c r="N15890" s="1"/>
      <c r="O15890" s="1"/>
      <c r="P15890" s="1"/>
      <c r="Q15890" s="1"/>
      <c r="R15890" s="1"/>
      <c r="S15890" s="1"/>
      <c r="T15890" s="1"/>
      <c r="U15890" s="1"/>
      <c r="V15890" s="1"/>
      <c r="W15890" s="1"/>
      <c r="X15890" s="1"/>
      <c r="Y15890" s="1"/>
      <c r="Z15890" s="1"/>
      <c r="AA15890" s="1"/>
      <c r="AB15890" s="1"/>
    </row>
    <row r="15891" spans="1:28" x14ac:dyDescent="0.2">
      <c r="A15891" s="2" t="s">
        <v>31783</v>
      </c>
      <c r="B15891" s="1" t="s">
        <v>31784</v>
      </c>
      <c r="C15891" s="1" t="s">
        <v>28</v>
      </c>
      <c r="D15891" s="1" t="s">
        <v>108807</v>
      </c>
      <c r="E15891" s="1" t="s">
        <v>105454</v>
      </c>
      <c r="F15891" s="1" t="s">
        <v>143359</v>
      </c>
      <c r="G15891" s="1" t="s">
        <v>143360</v>
      </c>
      <c r="H15891" s="1" t="s">
        <v>143361</v>
      </c>
      <c r="I15891" s="1" t="s">
        <v>111307</v>
      </c>
      <c r="J15891" s="1" t="s">
        <v>107446</v>
      </c>
      <c r="K15891" s="1"/>
      <c r="L15891" s="1"/>
      <c r="M15891" s="1"/>
      <c r="N15891" s="1"/>
      <c r="O15891" s="1"/>
      <c r="P15891" s="1"/>
      <c r="Q15891" s="1"/>
      <c r="R15891" s="1"/>
      <c r="S15891" s="1"/>
      <c r="T15891" s="1"/>
      <c r="U15891" s="1"/>
      <c r="V15891" s="1"/>
      <c r="W15891" s="1"/>
      <c r="X15891" s="1"/>
      <c r="Y15891" s="1"/>
      <c r="Z15891" s="1"/>
      <c r="AA15891" s="1"/>
      <c r="AB15891" s="1"/>
    </row>
    <row r="15892" spans="1:28" x14ac:dyDescent="0.2">
      <c r="A15892" s="2" t="s">
        <v>31785</v>
      </c>
      <c r="B15892" s="1" t="s">
        <v>31786</v>
      </c>
      <c r="C15892" s="1" t="s">
        <v>7</v>
      </c>
      <c r="D15892" s="1" t="s">
        <v>108231</v>
      </c>
      <c r="E15892" s="1" t="s">
        <v>135207</v>
      </c>
      <c r="F15892" s="1" t="s">
        <v>109426</v>
      </c>
      <c r="G15892" s="1" t="s">
        <v>105915</v>
      </c>
      <c r="H15892" s="1" t="s">
        <v>107547</v>
      </c>
      <c r="I15892" s="1" t="s">
        <v>105583</v>
      </c>
      <c r="J15892" s="1" t="s">
        <v>11170</v>
      </c>
      <c r="K15892" s="1" t="s">
        <v>112832</v>
      </c>
      <c r="L15892" s="1" t="s">
        <v>108706</v>
      </c>
      <c r="M15892" s="1" t="s">
        <v>126043</v>
      </c>
      <c r="N15892" s="1" t="s">
        <v>106692</v>
      </c>
      <c r="O15892" s="1" t="s">
        <v>108033</v>
      </c>
      <c r="P15892" s="1" t="s">
        <v>105577</v>
      </c>
      <c r="Q15892" s="1" t="s">
        <v>107395</v>
      </c>
      <c r="R15892" s="1" t="s">
        <v>117573</v>
      </c>
      <c r="S15892" s="1" t="s">
        <v>126298</v>
      </c>
      <c r="T15892" s="1" t="s">
        <v>9574</v>
      </c>
      <c r="U15892" s="1" t="s">
        <v>130602</v>
      </c>
      <c r="V15892" s="1"/>
      <c r="W15892" s="1"/>
      <c r="X15892" s="1"/>
      <c r="Y15892" s="1"/>
      <c r="Z15892" s="1"/>
      <c r="AA15892" s="1"/>
      <c r="AB15892" s="1"/>
    </row>
    <row r="15893" spans="1:28" x14ac:dyDescent="0.2">
      <c r="A15893" s="2" t="s">
        <v>31787</v>
      </c>
      <c r="B15893" s="1" t="s">
        <v>31788</v>
      </c>
      <c r="C15893" s="1" t="s">
        <v>7</v>
      </c>
      <c r="D15893" s="1" t="s">
        <v>110928</v>
      </c>
      <c r="E15893" s="1" t="s">
        <v>122257</v>
      </c>
      <c r="F15893" s="1" t="s">
        <v>108258</v>
      </c>
      <c r="G15893" s="1" t="s">
        <v>123017</v>
      </c>
      <c r="H15893" s="1" t="s">
        <v>107266</v>
      </c>
      <c r="I15893" s="1" t="s">
        <v>105260</v>
      </c>
      <c r="J15893" s="1" t="s">
        <v>115062</v>
      </c>
      <c r="K15893" s="1" t="s">
        <v>142737</v>
      </c>
      <c r="L15893" s="1" t="s">
        <v>143084</v>
      </c>
      <c r="M15893" s="1"/>
      <c r="N15893" s="1"/>
      <c r="O15893" s="1"/>
      <c r="P15893" s="1"/>
      <c r="Q15893" s="1"/>
      <c r="R15893" s="1"/>
      <c r="S15893" s="1"/>
      <c r="T15893" s="1"/>
      <c r="U15893" s="1"/>
      <c r="V15893" s="1"/>
      <c r="W15893" s="1"/>
      <c r="X15893" s="1"/>
      <c r="Y15893" s="1"/>
      <c r="Z15893" s="1"/>
      <c r="AA15893" s="1"/>
      <c r="AB15893" s="1"/>
    </row>
    <row r="15894" spans="1:28" x14ac:dyDescent="0.2">
      <c r="A15894" s="2" t="s">
        <v>31789</v>
      </c>
      <c r="B15894" s="1" t="s">
        <v>31790</v>
      </c>
      <c r="C15894" s="1" t="s">
        <v>28</v>
      </c>
      <c r="D15894" s="1" t="s">
        <v>143362</v>
      </c>
      <c r="E15894" s="1" t="s">
        <v>113335</v>
      </c>
      <c r="F15894" s="1" t="s">
        <v>105482</v>
      </c>
      <c r="G15894" s="1" t="s">
        <v>143363</v>
      </c>
      <c r="H15894" s="1" t="s">
        <v>105260</v>
      </c>
      <c r="I15894" s="1" t="s">
        <v>113989</v>
      </c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1"/>
      <c r="U15894" s="1"/>
      <c r="V15894" s="1"/>
      <c r="W15894" s="1"/>
      <c r="X15894" s="1"/>
      <c r="Y15894" s="1"/>
      <c r="Z15894" s="1"/>
      <c r="AA15894" s="1"/>
      <c r="AB15894" s="1"/>
    </row>
    <row r="15895" spans="1:28" x14ac:dyDescent="0.2">
      <c r="A15895" s="2" t="s">
        <v>31791</v>
      </c>
      <c r="B15895" s="1" t="s">
        <v>31792</v>
      </c>
      <c r="C15895" s="1" t="s">
        <v>5</v>
      </c>
      <c r="D15895" s="1" t="s">
        <v>106277</v>
      </c>
      <c r="E15895" s="1" t="s">
        <v>130173</v>
      </c>
      <c r="F15895" s="1" t="s">
        <v>111028</v>
      </c>
      <c r="G15895" s="1" t="s">
        <v>125963</v>
      </c>
      <c r="H15895" s="1" t="s">
        <v>38400</v>
      </c>
      <c r="I15895" s="1" t="s">
        <v>107291</v>
      </c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1"/>
      <c r="U15895" s="1"/>
      <c r="V15895" s="1"/>
      <c r="W15895" s="1"/>
      <c r="X15895" s="1"/>
      <c r="Y15895" s="1"/>
      <c r="Z15895" s="1"/>
      <c r="AA15895" s="1"/>
      <c r="AB15895" s="1"/>
    </row>
    <row r="15896" spans="1:28" x14ac:dyDescent="0.2">
      <c r="A15896" s="2" t="s">
        <v>31793</v>
      </c>
      <c r="B15896" s="1" t="s">
        <v>31794</v>
      </c>
      <c r="C15896" s="1" t="s">
        <v>5</v>
      </c>
      <c r="D15896" s="1" t="s">
        <v>111245</v>
      </c>
      <c r="E15896" s="1" t="s">
        <v>143364</v>
      </c>
      <c r="F15896" s="1" t="s">
        <v>38400</v>
      </c>
      <c r="G15896" s="1" t="s">
        <v>143164</v>
      </c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1"/>
      <c r="U15896" s="1"/>
      <c r="V15896" s="1"/>
      <c r="W15896" s="1"/>
      <c r="X15896" s="1"/>
      <c r="Y15896" s="1"/>
      <c r="Z15896" s="1"/>
      <c r="AA15896" s="1"/>
      <c r="AB15896" s="1"/>
    </row>
    <row r="15897" spans="1:28" x14ac:dyDescent="0.2">
      <c r="A15897" s="2" t="s">
        <v>31795</v>
      </c>
      <c r="B15897" s="1" t="s">
        <v>31796</v>
      </c>
      <c r="C15897" s="1" t="s">
        <v>28</v>
      </c>
      <c r="D15897" s="1" t="s">
        <v>116629</v>
      </c>
      <c r="E15897" s="1" t="s">
        <v>105733</v>
      </c>
      <c r="F15897" s="1" t="s">
        <v>107708</v>
      </c>
      <c r="G15897" s="1" t="s">
        <v>113764</v>
      </c>
      <c r="H15897" s="1" t="s">
        <v>107862</v>
      </c>
      <c r="I15897" s="1" t="s">
        <v>105996</v>
      </c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1"/>
      <c r="U15897" s="1"/>
      <c r="V15897" s="1"/>
      <c r="W15897" s="1"/>
      <c r="X15897" s="1"/>
      <c r="Y15897" s="1"/>
      <c r="Z15897" s="1"/>
      <c r="AA15897" s="1"/>
      <c r="AB15897" s="1"/>
    </row>
    <row r="15898" spans="1:28" x14ac:dyDescent="0.2">
      <c r="A15898" s="2" t="s">
        <v>31797</v>
      </c>
      <c r="B15898" s="1" t="s">
        <v>31798</v>
      </c>
      <c r="C15898" s="1" t="s">
        <v>5</v>
      </c>
      <c r="D15898" s="1" t="s">
        <v>105958</v>
      </c>
      <c r="E15898" s="1" t="s">
        <v>136045</v>
      </c>
      <c r="F15898" s="1" t="s">
        <v>107828</v>
      </c>
      <c r="G15898" s="1" t="s">
        <v>139970</v>
      </c>
      <c r="H15898" s="1" t="s">
        <v>106649</v>
      </c>
      <c r="I15898" s="1" t="s">
        <v>107399</v>
      </c>
      <c r="J15898" s="1" t="s">
        <v>134569</v>
      </c>
      <c r="K15898" s="1" t="s">
        <v>134263</v>
      </c>
      <c r="L15898" s="1" t="s">
        <v>111133</v>
      </c>
      <c r="M15898" s="1" t="s">
        <v>108415</v>
      </c>
      <c r="N15898" s="1" t="s">
        <v>109174</v>
      </c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  <c r="Y15898" s="1"/>
      <c r="Z15898" s="1"/>
      <c r="AA15898" s="1"/>
      <c r="AB15898" s="1"/>
    </row>
    <row r="15899" spans="1:28" x14ac:dyDescent="0.2">
      <c r="A15899" s="2" t="s">
        <v>31799</v>
      </c>
      <c r="B15899" s="1" t="s">
        <v>31800</v>
      </c>
      <c r="C15899" s="1" t="s">
        <v>5</v>
      </c>
      <c r="D15899" s="1" t="s">
        <v>106340</v>
      </c>
      <c r="E15899" s="1" t="s">
        <v>105629</v>
      </c>
      <c r="F15899" s="1" t="s">
        <v>113494</v>
      </c>
      <c r="G15899" s="1" t="s">
        <v>38400</v>
      </c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1"/>
      <c r="U15899" s="1"/>
      <c r="V15899" s="1"/>
      <c r="W15899" s="1"/>
      <c r="X15899" s="1"/>
      <c r="Y15899" s="1"/>
      <c r="Z15899" s="1"/>
      <c r="AA15899" s="1"/>
      <c r="AB15899" s="1"/>
    </row>
    <row r="15900" spans="1:28" x14ac:dyDescent="0.2">
      <c r="A15900" s="2" t="s">
        <v>31801</v>
      </c>
      <c r="B15900" s="1" t="s">
        <v>31802</v>
      </c>
      <c r="C15900" s="1" t="s">
        <v>5</v>
      </c>
      <c r="D15900" s="1" t="s">
        <v>143365</v>
      </c>
      <c r="E15900" s="1" t="s">
        <v>143366</v>
      </c>
      <c r="F15900" s="1" t="s">
        <v>106953</v>
      </c>
      <c r="G15900" s="1" t="s">
        <v>107914</v>
      </c>
      <c r="H15900" s="1" t="s">
        <v>105944</v>
      </c>
      <c r="I15900" s="1" t="s">
        <v>133038</v>
      </c>
      <c r="J15900" s="1" t="s">
        <v>111275</v>
      </c>
      <c r="K15900" s="1"/>
      <c r="L15900" s="1"/>
      <c r="M15900" s="1"/>
      <c r="N15900" s="1"/>
      <c r="O15900" s="1"/>
      <c r="P15900" s="1"/>
      <c r="Q15900" s="1"/>
      <c r="R15900" s="1"/>
      <c r="S15900" s="1"/>
      <c r="T15900" s="1"/>
      <c r="U15900" s="1"/>
      <c r="V15900" s="1"/>
      <c r="W15900" s="1"/>
      <c r="X15900" s="1"/>
      <c r="Y15900" s="1"/>
      <c r="Z15900" s="1"/>
      <c r="AA15900" s="1"/>
      <c r="AB15900" s="1"/>
    </row>
    <row r="15901" spans="1:28" x14ac:dyDescent="0.2">
      <c r="A15901" s="2" t="s">
        <v>31803</v>
      </c>
      <c r="B15901" s="1" t="s">
        <v>31804</v>
      </c>
      <c r="C15901" s="1" t="s">
        <v>28</v>
      </c>
      <c r="D15901" s="1" t="s">
        <v>38400</v>
      </c>
      <c r="E15901" s="1" t="s">
        <v>107481</v>
      </c>
      <c r="F15901" s="1" t="s">
        <v>143367</v>
      </c>
      <c r="G15901" s="1" t="s">
        <v>143368</v>
      </c>
      <c r="H15901" s="1" t="s">
        <v>109617</v>
      </c>
      <c r="I15901" s="1" t="s">
        <v>120295</v>
      </c>
      <c r="J15901" s="1" t="s">
        <v>143369</v>
      </c>
      <c r="K15901" s="1"/>
      <c r="L15901" s="1"/>
      <c r="M15901" s="1"/>
      <c r="N15901" s="1"/>
      <c r="O15901" s="1"/>
      <c r="P15901" s="1"/>
      <c r="Q15901" s="1"/>
      <c r="R15901" s="1"/>
      <c r="S15901" s="1"/>
      <c r="T15901" s="1"/>
      <c r="U15901" s="1"/>
      <c r="V15901" s="1"/>
      <c r="W15901" s="1"/>
      <c r="X15901" s="1"/>
      <c r="Y15901" s="1"/>
      <c r="Z15901" s="1"/>
      <c r="AA15901" s="1"/>
      <c r="AB15901" s="1"/>
    </row>
    <row r="15902" spans="1:28" x14ac:dyDescent="0.2">
      <c r="A15902" s="2" t="s">
        <v>31805</v>
      </c>
      <c r="B15902" s="1" t="s">
        <v>31806</v>
      </c>
      <c r="C15902" s="1" t="s">
        <v>7</v>
      </c>
      <c r="D15902" s="1" t="s">
        <v>107184</v>
      </c>
      <c r="E15902" s="1" t="s">
        <v>105852</v>
      </c>
      <c r="F15902" s="1" t="s">
        <v>106331</v>
      </c>
      <c r="G15902" s="1" t="s">
        <v>38400</v>
      </c>
      <c r="H15902" s="1" t="s">
        <v>105906</v>
      </c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1"/>
      <c r="U15902" s="1"/>
      <c r="V15902" s="1"/>
      <c r="W15902" s="1"/>
      <c r="X15902" s="1"/>
      <c r="Y15902" s="1"/>
      <c r="Z15902" s="1"/>
      <c r="AA15902" s="1"/>
      <c r="AB15902" s="1"/>
    </row>
    <row r="15903" spans="1:28" x14ac:dyDescent="0.2">
      <c r="A15903" s="2" t="s">
        <v>31807</v>
      </c>
      <c r="B15903" s="1" t="s">
        <v>31808</v>
      </c>
      <c r="C15903" s="1" t="s">
        <v>28</v>
      </c>
      <c r="D15903" s="1" t="s">
        <v>107696</v>
      </c>
      <c r="E15903" s="1" t="s">
        <v>115377</v>
      </c>
      <c r="F15903" s="1" t="s">
        <v>143370</v>
      </c>
      <c r="G15903" s="1" t="s">
        <v>108333</v>
      </c>
      <c r="H15903" s="1" t="s">
        <v>113648</v>
      </c>
      <c r="I15903" s="1" t="s">
        <v>38400</v>
      </c>
      <c r="J15903" s="1" t="s">
        <v>115268</v>
      </c>
      <c r="K15903" s="1"/>
      <c r="L15903" s="1"/>
      <c r="M15903" s="1"/>
      <c r="N15903" s="1"/>
      <c r="O15903" s="1"/>
      <c r="P15903" s="1"/>
      <c r="Q15903" s="1"/>
      <c r="R15903" s="1"/>
      <c r="S15903" s="1"/>
      <c r="T15903" s="1"/>
      <c r="U15903" s="1"/>
      <c r="V15903" s="1"/>
      <c r="W15903" s="1"/>
      <c r="X15903" s="1"/>
      <c r="Y15903" s="1"/>
      <c r="Z15903" s="1"/>
      <c r="AA15903" s="1"/>
      <c r="AB15903" s="1"/>
    </row>
    <row r="15904" spans="1:28" x14ac:dyDescent="0.2">
      <c r="A15904" s="2" t="s">
        <v>31809</v>
      </c>
      <c r="B15904" s="1" t="s">
        <v>31810</v>
      </c>
      <c r="C15904" s="1" t="s">
        <v>5</v>
      </c>
      <c r="D15904" s="1" t="s">
        <v>106619</v>
      </c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1"/>
      <c r="U15904" s="1"/>
      <c r="V15904" s="1"/>
      <c r="W15904" s="1"/>
      <c r="X15904" s="1"/>
      <c r="Y15904" s="1"/>
      <c r="Z15904" s="1"/>
      <c r="AA15904" s="1"/>
      <c r="AB15904" s="1"/>
    </row>
    <row r="15905" spans="1:28" x14ac:dyDescent="0.2">
      <c r="A15905" s="2" t="s">
        <v>31811</v>
      </c>
      <c r="B15905" s="1" t="s">
        <v>31812</v>
      </c>
      <c r="C15905" s="1" t="s">
        <v>5</v>
      </c>
      <c r="D15905" s="1" t="s">
        <v>113008</v>
      </c>
      <c r="E15905" s="1" t="s">
        <v>112680</v>
      </c>
      <c r="F15905" s="1" t="s">
        <v>112331</v>
      </c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1"/>
      <c r="U15905" s="1"/>
      <c r="V15905" s="1"/>
      <c r="W15905" s="1"/>
      <c r="X15905" s="1"/>
      <c r="Y15905" s="1"/>
      <c r="Z15905" s="1"/>
      <c r="AA15905" s="1"/>
      <c r="AB15905" s="1"/>
    </row>
    <row r="15906" spans="1:28" x14ac:dyDescent="0.2">
      <c r="A15906" s="2" t="s">
        <v>31813</v>
      </c>
      <c r="B15906" s="1" t="s">
        <v>31814</v>
      </c>
      <c r="C15906" s="1" t="s">
        <v>5</v>
      </c>
      <c r="D15906" s="1" t="s">
        <v>108903</v>
      </c>
      <c r="E15906" s="1" t="s">
        <v>112090</v>
      </c>
      <c r="F15906" s="1" t="s">
        <v>114297</v>
      </c>
      <c r="G15906" s="1" t="s">
        <v>128897</v>
      </c>
      <c r="H15906" s="1" t="s">
        <v>143371</v>
      </c>
      <c r="I15906" s="1" t="s">
        <v>120966</v>
      </c>
      <c r="J15906" s="1" t="s">
        <v>142028</v>
      </c>
      <c r="K15906" s="1" t="s">
        <v>143372</v>
      </c>
      <c r="L15906" s="1" t="s">
        <v>143373</v>
      </c>
      <c r="M15906" s="1" t="s">
        <v>143374</v>
      </c>
      <c r="N15906" s="1" t="s">
        <v>106654</v>
      </c>
      <c r="O15906" s="1" t="s">
        <v>107399</v>
      </c>
      <c r="P15906" s="1"/>
      <c r="Q15906" s="1"/>
      <c r="R15906" s="1"/>
      <c r="S15906" s="1"/>
      <c r="T15906" s="1"/>
      <c r="U15906" s="1"/>
      <c r="V15906" s="1"/>
      <c r="W15906" s="1"/>
      <c r="X15906" s="1"/>
      <c r="Y15906" s="1"/>
      <c r="Z15906" s="1"/>
      <c r="AA15906" s="1"/>
      <c r="AB15906" s="1"/>
    </row>
    <row r="15907" spans="1:28" x14ac:dyDescent="0.2">
      <c r="A15907" s="2" t="s">
        <v>31815</v>
      </c>
      <c r="B15907" s="1" t="s">
        <v>31816</v>
      </c>
      <c r="C15907" s="1" t="s">
        <v>5</v>
      </c>
      <c r="D15907" s="1" t="s">
        <v>86846</v>
      </c>
      <c r="E15907" s="1" t="s">
        <v>143375</v>
      </c>
      <c r="F15907" s="1" t="s">
        <v>105792</v>
      </c>
      <c r="G15907" s="1" t="s">
        <v>134354</v>
      </c>
      <c r="H15907" s="1" t="s">
        <v>38400</v>
      </c>
      <c r="I15907" s="1" t="s">
        <v>105456</v>
      </c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1"/>
      <c r="U15907" s="1"/>
      <c r="V15907" s="1"/>
      <c r="W15907" s="1"/>
      <c r="X15907" s="1"/>
      <c r="Y15907" s="1"/>
      <c r="Z15907" s="1"/>
      <c r="AA15907" s="1"/>
      <c r="AB15907" s="1"/>
    </row>
    <row r="15908" spans="1:28" x14ac:dyDescent="0.2">
      <c r="A15908" s="2" t="s">
        <v>31817</v>
      </c>
      <c r="B15908" s="1" t="s">
        <v>31818</v>
      </c>
      <c r="C15908" s="1" t="s">
        <v>28</v>
      </c>
      <c r="D15908" s="1" t="s">
        <v>138112</v>
      </c>
      <c r="E15908" s="1" t="s">
        <v>106168</v>
      </c>
      <c r="F15908" s="1" t="s">
        <v>106852</v>
      </c>
      <c r="G15908" s="1" t="s">
        <v>112856</v>
      </c>
      <c r="H15908" s="1" t="s">
        <v>38400</v>
      </c>
      <c r="I15908" s="1" t="s">
        <v>143376</v>
      </c>
      <c r="J15908" s="1" t="s">
        <v>111073</v>
      </c>
      <c r="K15908" s="1"/>
      <c r="L15908" s="1"/>
      <c r="M15908" s="1"/>
      <c r="N15908" s="1"/>
      <c r="O15908" s="1"/>
      <c r="P15908" s="1"/>
      <c r="Q15908" s="1"/>
      <c r="R15908" s="1"/>
      <c r="S15908" s="1"/>
      <c r="T15908" s="1"/>
      <c r="U15908" s="1"/>
      <c r="V15908" s="1"/>
      <c r="W15908" s="1"/>
      <c r="X15908" s="1"/>
      <c r="Y15908" s="1"/>
      <c r="Z15908" s="1"/>
      <c r="AA15908" s="1"/>
      <c r="AB15908" s="1"/>
    </row>
    <row r="15909" spans="1:28" x14ac:dyDescent="0.2">
      <c r="A15909" s="2" t="s">
        <v>31819</v>
      </c>
      <c r="B15909" s="1" t="s">
        <v>31820</v>
      </c>
      <c r="C15909" s="1" t="s">
        <v>5</v>
      </c>
      <c r="D15909" s="1" t="s">
        <v>143377</v>
      </c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1"/>
      <c r="U15909" s="1"/>
      <c r="V15909" s="1"/>
      <c r="W15909" s="1"/>
      <c r="X15909" s="1"/>
      <c r="Y15909" s="1"/>
      <c r="Z15909" s="1"/>
      <c r="AA15909" s="1"/>
      <c r="AB15909" s="1"/>
    </row>
    <row r="15910" spans="1:28" x14ac:dyDescent="0.2">
      <c r="A15910" s="2" t="s">
        <v>31821</v>
      </c>
      <c r="B15910" s="1" t="s">
        <v>31822</v>
      </c>
      <c r="C15910" s="1" t="s">
        <v>28</v>
      </c>
      <c r="D15910" s="1" t="s">
        <v>109713</v>
      </c>
      <c r="E15910" s="1" t="s">
        <v>106293</v>
      </c>
      <c r="F15910" s="1" t="s">
        <v>140839</v>
      </c>
      <c r="G15910" s="1" t="s">
        <v>118877</v>
      </c>
      <c r="H15910" s="1" t="s">
        <v>106277</v>
      </c>
      <c r="I15910" s="1" t="s">
        <v>108085</v>
      </c>
      <c r="J15910" s="1" t="s">
        <v>38400</v>
      </c>
      <c r="K15910" s="1" t="s">
        <v>143378</v>
      </c>
      <c r="L15910" s="1" t="s">
        <v>107470</v>
      </c>
      <c r="M15910" s="1"/>
      <c r="N15910" s="1"/>
      <c r="O15910" s="1"/>
      <c r="P15910" s="1"/>
      <c r="Q15910" s="1"/>
      <c r="R15910" s="1"/>
      <c r="S15910" s="1"/>
      <c r="T15910" s="1"/>
      <c r="U15910" s="1"/>
      <c r="V15910" s="1"/>
      <c r="W15910" s="1"/>
      <c r="X15910" s="1"/>
      <c r="Y15910" s="1"/>
      <c r="Z15910" s="1"/>
      <c r="AA15910" s="1"/>
      <c r="AB15910" s="1"/>
    </row>
    <row r="15911" spans="1:28" x14ac:dyDescent="0.2">
      <c r="A15911" s="2" t="s">
        <v>31823</v>
      </c>
      <c r="B15911" s="1" t="s">
        <v>31824</v>
      </c>
      <c r="C15911" s="1" t="s">
        <v>7</v>
      </c>
      <c r="D15911" s="1" t="s">
        <v>143379</v>
      </c>
      <c r="E15911" s="1" t="s">
        <v>106453</v>
      </c>
      <c r="F15911" s="1" t="s">
        <v>114123</v>
      </c>
      <c r="G15911" s="1" t="s">
        <v>106453</v>
      </c>
      <c r="H15911" s="1" t="s">
        <v>139742</v>
      </c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1"/>
      <c r="U15911" s="1"/>
      <c r="V15911" s="1"/>
      <c r="W15911" s="1"/>
      <c r="X15911" s="1"/>
      <c r="Y15911" s="1"/>
      <c r="Z15911" s="1"/>
      <c r="AA15911" s="1"/>
      <c r="AB15911" s="1"/>
    </row>
    <row r="15912" spans="1:28" x14ac:dyDescent="0.2">
      <c r="A15912" s="2" t="s">
        <v>31825</v>
      </c>
      <c r="B15912" s="1" t="s">
        <v>31826</v>
      </c>
      <c r="C15912" s="1" t="s">
        <v>5</v>
      </c>
      <c r="D15912" s="1" t="s">
        <v>86846</v>
      </c>
      <c r="E15912" s="1" t="s">
        <v>109741</v>
      </c>
      <c r="F15912" s="1" t="s">
        <v>107455</v>
      </c>
      <c r="G15912" s="1" t="s">
        <v>108076</v>
      </c>
      <c r="H15912" s="1" t="s">
        <v>115885</v>
      </c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1"/>
      <c r="U15912" s="1"/>
      <c r="V15912" s="1"/>
      <c r="W15912" s="1"/>
      <c r="X15912" s="1"/>
      <c r="Y15912" s="1"/>
      <c r="Z15912" s="1"/>
      <c r="AA15912" s="1"/>
      <c r="AB15912" s="1"/>
    </row>
    <row r="15913" spans="1:28" x14ac:dyDescent="0.2">
      <c r="A15913" s="2" t="s">
        <v>31827</v>
      </c>
      <c r="B15913" s="1" t="s">
        <v>31828</v>
      </c>
      <c r="C15913" s="1" t="s">
        <v>28</v>
      </c>
      <c r="D15913" s="1" t="s">
        <v>143380</v>
      </c>
      <c r="E15913" s="1" t="s">
        <v>109715</v>
      </c>
      <c r="F15913" s="1" t="s">
        <v>141984</v>
      </c>
      <c r="G15913" s="1" t="s">
        <v>143381</v>
      </c>
      <c r="H15913" s="1" t="s">
        <v>38400</v>
      </c>
      <c r="I15913" s="1" t="s">
        <v>130068</v>
      </c>
      <c r="J15913" s="1" t="s">
        <v>109577</v>
      </c>
      <c r="K15913" s="1" t="s">
        <v>107184</v>
      </c>
      <c r="L15913" s="1" t="s">
        <v>143382</v>
      </c>
      <c r="M15913" s="1" t="s">
        <v>110003</v>
      </c>
      <c r="N15913" s="1" t="s">
        <v>122620</v>
      </c>
      <c r="O15913" s="1" t="s">
        <v>110393</v>
      </c>
      <c r="P15913" s="1" t="s">
        <v>110393</v>
      </c>
      <c r="Q15913" s="1" t="s">
        <v>143383</v>
      </c>
      <c r="R15913" s="1" t="s">
        <v>109715</v>
      </c>
      <c r="S15913" s="1" t="s">
        <v>143384</v>
      </c>
      <c r="T15913" s="1" t="s">
        <v>113152</v>
      </c>
      <c r="U15913" s="1" t="s">
        <v>105587</v>
      </c>
      <c r="V15913" s="1" t="s">
        <v>106277</v>
      </c>
      <c r="W15913" s="1" t="s">
        <v>143385</v>
      </c>
      <c r="X15913" s="1"/>
      <c r="Y15913" s="1"/>
      <c r="Z15913" s="1"/>
      <c r="AA15913" s="1"/>
      <c r="AB15913" s="1"/>
    </row>
    <row r="15914" spans="1:28" x14ac:dyDescent="0.2">
      <c r="A15914" s="2" t="s">
        <v>31829</v>
      </c>
      <c r="B15914" s="1" t="s">
        <v>31830</v>
      </c>
      <c r="C15914" s="1" t="s">
        <v>7</v>
      </c>
      <c r="D15914" s="1" t="s">
        <v>143386</v>
      </c>
      <c r="E15914" s="1" t="s">
        <v>111546</v>
      </c>
      <c r="F15914" s="1" t="s">
        <v>143387</v>
      </c>
      <c r="G15914" s="1" t="s">
        <v>111263</v>
      </c>
      <c r="H15914" s="1" t="s">
        <v>143226</v>
      </c>
      <c r="I15914" s="1" t="s">
        <v>128527</v>
      </c>
      <c r="J15914" s="1" t="s">
        <v>141649</v>
      </c>
      <c r="K15914" s="1" t="s">
        <v>107020</v>
      </c>
      <c r="L15914" s="1" t="s">
        <v>105734</v>
      </c>
      <c r="M15914" s="1" t="s">
        <v>109527</v>
      </c>
      <c r="N15914" s="1" t="s">
        <v>105596</v>
      </c>
      <c r="O15914" s="1"/>
      <c r="P15914" s="1"/>
      <c r="Q15914" s="1"/>
      <c r="R15914" s="1"/>
      <c r="S15914" s="1"/>
      <c r="T15914" s="1"/>
      <c r="U15914" s="1"/>
      <c r="V15914" s="1"/>
      <c r="W15914" s="1"/>
      <c r="X15914" s="1"/>
      <c r="Y15914" s="1"/>
      <c r="Z15914" s="1"/>
      <c r="AA15914" s="1"/>
      <c r="AB15914" s="1"/>
    </row>
    <row r="15915" spans="1:28" x14ac:dyDescent="0.2">
      <c r="A15915" s="2" t="s">
        <v>31831</v>
      </c>
      <c r="B15915" s="1" t="s">
        <v>31832</v>
      </c>
      <c r="C15915" s="1" t="s">
        <v>28</v>
      </c>
      <c r="D15915" s="1" t="s">
        <v>128403</v>
      </c>
      <c r="E15915" s="1" t="s">
        <v>116527</v>
      </c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1"/>
      <c r="U15915" s="1"/>
      <c r="V15915" s="1"/>
      <c r="W15915" s="1"/>
      <c r="X15915" s="1"/>
      <c r="Y15915" s="1"/>
      <c r="Z15915" s="1"/>
      <c r="AA15915" s="1"/>
      <c r="AB15915" s="1"/>
    </row>
    <row r="15916" spans="1:28" x14ac:dyDescent="0.2">
      <c r="A15916" s="2" t="s">
        <v>31833</v>
      </c>
      <c r="B15916" s="1" t="s">
        <v>31834</v>
      </c>
      <c r="C15916" s="1" t="s">
        <v>7</v>
      </c>
      <c r="D15916" s="1" t="s">
        <v>106521</v>
      </c>
      <c r="E15916" s="1" t="s">
        <v>136448</v>
      </c>
      <c r="F15916" s="1" t="s">
        <v>22252</v>
      </c>
      <c r="G15916" s="1" t="s">
        <v>111908</v>
      </c>
      <c r="H15916" s="1" t="s">
        <v>107708</v>
      </c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1"/>
      <c r="U15916" s="1"/>
      <c r="V15916" s="1"/>
      <c r="W15916" s="1"/>
      <c r="X15916" s="1"/>
      <c r="Y15916" s="1"/>
      <c r="Z15916" s="1"/>
      <c r="AA15916" s="1"/>
      <c r="AB15916" s="1"/>
    </row>
    <row r="15917" spans="1:28" x14ac:dyDescent="0.2">
      <c r="A15917" s="2" t="s">
        <v>31835</v>
      </c>
      <c r="B15917" s="1" t="s">
        <v>31836</v>
      </c>
      <c r="C15917" s="1" t="s">
        <v>5</v>
      </c>
      <c r="D15917" s="1" t="s">
        <v>117085</v>
      </c>
      <c r="E15917" s="1" t="s">
        <v>106133</v>
      </c>
      <c r="F15917" s="1" t="s">
        <v>105281</v>
      </c>
      <c r="G15917" s="1" t="s">
        <v>143388</v>
      </c>
      <c r="H15917" s="1" t="s">
        <v>128432</v>
      </c>
      <c r="I15917" s="1" t="s">
        <v>143389</v>
      </c>
      <c r="J15917" s="1" t="s">
        <v>143390</v>
      </c>
      <c r="K15917" s="1" t="s">
        <v>143391</v>
      </c>
      <c r="L15917" s="1" t="s">
        <v>143392</v>
      </c>
      <c r="M15917" s="1" t="s">
        <v>143393</v>
      </c>
      <c r="N15917" s="1" t="s">
        <v>106868</v>
      </c>
      <c r="O15917" s="1"/>
      <c r="P15917" s="1"/>
      <c r="Q15917" s="1"/>
      <c r="R15917" s="1"/>
      <c r="S15917" s="1"/>
      <c r="T15917" s="1"/>
      <c r="U15917" s="1"/>
      <c r="V15917" s="1"/>
      <c r="W15917" s="1"/>
      <c r="X15917" s="1"/>
      <c r="Y15917" s="1"/>
      <c r="Z15917" s="1"/>
      <c r="AA15917" s="1"/>
      <c r="AB15917" s="1"/>
    </row>
    <row r="15918" spans="1:28" x14ac:dyDescent="0.2">
      <c r="A15918" s="2" t="s">
        <v>31837</v>
      </c>
      <c r="B15918" s="1" t="s">
        <v>31838</v>
      </c>
      <c r="C15918" s="1" t="s">
        <v>5</v>
      </c>
      <c r="D15918" s="1" t="s">
        <v>135911</v>
      </c>
      <c r="E15918" s="1" t="s">
        <v>134601</v>
      </c>
      <c r="F15918" s="1" t="s">
        <v>140025</v>
      </c>
      <c r="G15918" s="1" t="s">
        <v>143394</v>
      </c>
      <c r="H15918" s="1" t="s">
        <v>38400</v>
      </c>
      <c r="I15918" s="1" t="s">
        <v>143395</v>
      </c>
      <c r="J15918" s="1" t="s">
        <v>143396</v>
      </c>
      <c r="K15918" s="1" t="s">
        <v>143397</v>
      </c>
      <c r="L15918" s="1"/>
      <c r="M15918" s="1"/>
      <c r="N15918" s="1"/>
      <c r="O15918" s="1"/>
      <c r="P15918" s="1"/>
      <c r="Q15918" s="1"/>
      <c r="R15918" s="1"/>
      <c r="S15918" s="1"/>
      <c r="T15918" s="1"/>
      <c r="U15918" s="1"/>
      <c r="V15918" s="1"/>
      <c r="W15918" s="1"/>
      <c r="X15918" s="1"/>
      <c r="Y15918" s="1"/>
      <c r="Z15918" s="1"/>
      <c r="AA15918" s="1"/>
      <c r="AB15918" s="1"/>
    </row>
    <row r="15919" spans="1:28" x14ac:dyDescent="0.2">
      <c r="A15919" s="2" t="s">
        <v>31839</v>
      </c>
      <c r="B15919" s="1" t="s">
        <v>31840</v>
      </c>
      <c r="C15919" s="1" t="s">
        <v>5</v>
      </c>
      <c r="D15919" s="1" t="s">
        <v>107523</v>
      </c>
      <c r="E15919" s="1" t="s">
        <v>113273</v>
      </c>
      <c r="F15919" s="1" t="s">
        <v>105323</v>
      </c>
      <c r="G15919" s="1" t="s">
        <v>114088</v>
      </c>
      <c r="H15919" s="1" t="s">
        <v>143398</v>
      </c>
      <c r="I15919" s="1" t="s">
        <v>109639</v>
      </c>
      <c r="J15919" s="1" t="s">
        <v>108138</v>
      </c>
      <c r="K15919" s="1" t="s">
        <v>110928</v>
      </c>
      <c r="L15919" s="1" t="s">
        <v>143399</v>
      </c>
      <c r="M15919" s="1"/>
      <c r="N15919" s="1"/>
      <c r="O15919" s="1"/>
      <c r="P15919" s="1"/>
      <c r="Q15919" s="1"/>
      <c r="R15919" s="1"/>
      <c r="S15919" s="1"/>
      <c r="T15919" s="1"/>
      <c r="U15919" s="1"/>
      <c r="V15919" s="1"/>
      <c r="W15919" s="1"/>
      <c r="X15919" s="1"/>
      <c r="Y15919" s="1"/>
      <c r="Z15919" s="1"/>
      <c r="AA15919" s="1"/>
      <c r="AB15919" s="1"/>
    </row>
    <row r="15920" spans="1:28" x14ac:dyDescent="0.2">
      <c r="A15920" s="2" t="s">
        <v>31841</v>
      </c>
      <c r="B15920" s="1" t="s">
        <v>31842</v>
      </c>
      <c r="C15920" s="1" t="s">
        <v>5</v>
      </c>
      <c r="D15920" s="1" t="s">
        <v>106619</v>
      </c>
      <c r="E15920" s="1" t="s">
        <v>108259</v>
      </c>
      <c r="F15920" s="1" t="s">
        <v>105556</v>
      </c>
      <c r="G15920" s="1" t="s">
        <v>106725</v>
      </c>
      <c r="H15920" s="1" t="s">
        <v>118183</v>
      </c>
      <c r="I15920" s="1" t="s">
        <v>143400</v>
      </c>
      <c r="J15920" s="1" t="s">
        <v>105269</v>
      </c>
      <c r="K15920" s="1"/>
      <c r="L15920" s="1"/>
      <c r="M15920" s="1"/>
      <c r="N15920" s="1"/>
      <c r="O15920" s="1"/>
      <c r="P15920" s="1"/>
      <c r="Q15920" s="1"/>
      <c r="R15920" s="1"/>
      <c r="S15920" s="1"/>
      <c r="T15920" s="1"/>
      <c r="U15920" s="1"/>
      <c r="V15920" s="1"/>
      <c r="W15920" s="1"/>
      <c r="X15920" s="1"/>
      <c r="Y15920" s="1"/>
      <c r="Z15920" s="1"/>
      <c r="AA15920" s="1"/>
      <c r="AB15920" s="1"/>
    </row>
    <row r="15921" spans="1:28" x14ac:dyDescent="0.2">
      <c r="A15921" s="2" t="s">
        <v>31843</v>
      </c>
      <c r="B15921" s="1" t="s">
        <v>31844</v>
      </c>
      <c r="C15921" s="1" t="s">
        <v>5</v>
      </c>
      <c r="D15921" s="1" t="s">
        <v>106619</v>
      </c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1"/>
      <c r="U15921" s="1"/>
      <c r="V15921" s="1"/>
      <c r="W15921" s="1"/>
      <c r="X15921" s="1"/>
      <c r="Y15921" s="1"/>
      <c r="Z15921" s="1"/>
      <c r="AA15921" s="1"/>
      <c r="AB15921" s="1"/>
    </row>
    <row r="15922" spans="1:28" x14ac:dyDescent="0.2">
      <c r="A15922" s="2" t="s">
        <v>31845</v>
      </c>
      <c r="B15922" s="1" t="s">
        <v>31846</v>
      </c>
      <c r="C15922" s="1" t="s">
        <v>5</v>
      </c>
      <c r="D15922" s="1" t="s">
        <v>105789</v>
      </c>
      <c r="E15922" s="1" t="s">
        <v>143401</v>
      </c>
      <c r="F15922" s="1" t="s">
        <v>110669</v>
      </c>
      <c r="G15922" s="1" t="s">
        <v>105260</v>
      </c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1"/>
      <c r="U15922" s="1"/>
      <c r="V15922" s="1"/>
      <c r="W15922" s="1"/>
      <c r="X15922" s="1"/>
      <c r="Y15922" s="1"/>
      <c r="Z15922" s="1"/>
      <c r="AA15922" s="1"/>
      <c r="AB15922" s="1"/>
    </row>
    <row r="15923" spans="1:28" x14ac:dyDescent="0.2">
      <c r="A15923" s="2" t="s">
        <v>31847</v>
      </c>
      <c r="B15923" s="1" t="s">
        <v>31848</v>
      </c>
      <c r="C15923" s="1" t="s">
        <v>28</v>
      </c>
      <c r="D15923" s="1" t="s">
        <v>143402</v>
      </c>
      <c r="E15923" s="1" t="s">
        <v>105969</v>
      </c>
      <c r="F15923" s="1" t="s">
        <v>143403</v>
      </c>
      <c r="G15923" s="1" t="s">
        <v>129806</v>
      </c>
      <c r="H15923" s="1" t="s">
        <v>118791</v>
      </c>
      <c r="I15923" s="1" t="s">
        <v>140140</v>
      </c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1"/>
      <c r="U15923" s="1"/>
      <c r="V15923" s="1"/>
      <c r="W15923" s="1"/>
      <c r="X15923" s="1"/>
      <c r="Y15923" s="1"/>
      <c r="Z15923" s="1"/>
      <c r="AA15923" s="1"/>
      <c r="AB15923" s="1"/>
    </row>
    <row r="15924" spans="1:28" x14ac:dyDescent="0.2">
      <c r="A15924" s="2" t="s">
        <v>31849</v>
      </c>
      <c r="B15924" s="1" t="s">
        <v>31850</v>
      </c>
      <c r="C15924" s="1" t="s">
        <v>5</v>
      </c>
      <c r="D15924" s="1" t="s">
        <v>143404</v>
      </c>
      <c r="E15924" s="1" t="s">
        <v>143405</v>
      </c>
      <c r="F15924" s="1" t="s">
        <v>143406</v>
      </c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1"/>
      <c r="U15924" s="1"/>
      <c r="V15924" s="1"/>
      <c r="W15924" s="1"/>
      <c r="X15924" s="1"/>
      <c r="Y15924" s="1"/>
      <c r="Z15924" s="1"/>
      <c r="AA15924" s="1"/>
      <c r="AB15924" s="1"/>
    </row>
    <row r="15925" spans="1:28" x14ac:dyDescent="0.2">
      <c r="A15925" s="2" t="s">
        <v>31851</v>
      </c>
      <c r="B15925" s="1" t="s">
        <v>31852</v>
      </c>
      <c r="C15925" s="1" t="s">
        <v>28</v>
      </c>
      <c r="D15925" s="1" t="s">
        <v>38400</v>
      </c>
      <c r="E15925" s="1" t="s">
        <v>143407</v>
      </c>
      <c r="F15925" s="1" t="s">
        <v>143408</v>
      </c>
      <c r="G15925" s="1" t="s">
        <v>123092</v>
      </c>
      <c r="H15925" s="1" t="s">
        <v>143409</v>
      </c>
      <c r="I15925" s="1" t="s">
        <v>120128</v>
      </c>
      <c r="J15925" s="1" t="s">
        <v>143200</v>
      </c>
      <c r="K15925" s="1" t="s">
        <v>110998</v>
      </c>
      <c r="L15925" s="1" t="s">
        <v>131453</v>
      </c>
      <c r="M15925" s="1" t="s">
        <v>108752</v>
      </c>
      <c r="N15925" s="1" t="s">
        <v>111703</v>
      </c>
      <c r="O15925" s="1" t="s">
        <v>122410</v>
      </c>
      <c r="P15925" s="1" t="s">
        <v>105260</v>
      </c>
      <c r="Q15925" s="1" t="s">
        <v>143410</v>
      </c>
      <c r="R15925" s="1" t="s">
        <v>143411</v>
      </c>
      <c r="S15925" s="1" t="s">
        <v>112076</v>
      </c>
      <c r="T15925" s="1"/>
      <c r="U15925" s="1"/>
      <c r="V15925" s="1"/>
      <c r="W15925" s="1"/>
      <c r="X15925" s="1"/>
      <c r="Y15925" s="1"/>
      <c r="Z15925" s="1"/>
      <c r="AA15925" s="1"/>
      <c r="AB15925" s="1"/>
    </row>
    <row r="15926" spans="1:28" x14ac:dyDescent="0.2">
      <c r="A15926" s="2" t="s">
        <v>31853</v>
      </c>
      <c r="B15926" s="1" t="s">
        <v>31854</v>
      </c>
      <c r="C15926" s="1" t="s">
        <v>5</v>
      </c>
      <c r="D15926" s="1" t="s">
        <v>105700</v>
      </c>
      <c r="E15926" s="1" t="s">
        <v>114811</v>
      </c>
      <c r="F15926" s="1" t="s">
        <v>143412</v>
      </c>
      <c r="G15926" s="1" t="s">
        <v>109238</v>
      </c>
      <c r="H15926" s="1" t="s">
        <v>114117</v>
      </c>
      <c r="I15926" s="1" t="s">
        <v>105482</v>
      </c>
      <c r="J15926" s="1" t="s">
        <v>143413</v>
      </c>
      <c r="K15926" s="1" t="s">
        <v>120211</v>
      </c>
      <c r="L15926" s="1"/>
      <c r="M15926" s="1"/>
      <c r="N15926" s="1"/>
      <c r="O15926" s="1"/>
      <c r="P15926" s="1"/>
      <c r="Q15926" s="1"/>
      <c r="R15926" s="1"/>
      <c r="S15926" s="1"/>
      <c r="T15926" s="1"/>
      <c r="U15926" s="1"/>
      <c r="V15926" s="1"/>
      <c r="W15926" s="1"/>
      <c r="X15926" s="1"/>
      <c r="Y15926" s="1"/>
      <c r="Z15926" s="1"/>
      <c r="AA15926" s="1"/>
      <c r="AB15926" s="1"/>
    </row>
    <row r="15927" spans="1:28" x14ac:dyDescent="0.2">
      <c r="A15927" s="2" t="s">
        <v>31855</v>
      </c>
      <c r="B15927" s="1" t="s">
        <v>31856</v>
      </c>
      <c r="C15927" s="1" t="s">
        <v>7</v>
      </c>
      <c r="D15927" s="1" t="s">
        <v>38400</v>
      </c>
      <c r="E15927" s="1" t="s">
        <v>106626</v>
      </c>
      <c r="F15927" s="1" t="s">
        <v>143414</v>
      </c>
      <c r="G15927" s="1" t="s">
        <v>115653</v>
      </c>
      <c r="H15927" s="1" t="s">
        <v>143415</v>
      </c>
      <c r="I15927" s="1" t="s">
        <v>106714</v>
      </c>
      <c r="J15927" s="1" t="s">
        <v>109318</v>
      </c>
      <c r="K15927" s="1" t="s">
        <v>143416</v>
      </c>
      <c r="L15927" s="1" t="s">
        <v>123463</v>
      </c>
      <c r="M15927" s="1" t="s">
        <v>143417</v>
      </c>
      <c r="N15927" s="1" t="s">
        <v>105792</v>
      </c>
      <c r="O15927" s="1" t="s">
        <v>105454</v>
      </c>
      <c r="P15927" s="1"/>
      <c r="Q15927" s="1"/>
      <c r="R15927" s="1"/>
      <c r="S15927" s="1"/>
      <c r="T15927" s="1"/>
      <c r="U15927" s="1"/>
      <c r="V15927" s="1"/>
      <c r="W15927" s="1"/>
      <c r="X15927" s="1"/>
      <c r="Y15927" s="1"/>
      <c r="Z15927" s="1"/>
      <c r="AA15927" s="1"/>
      <c r="AB15927" s="1"/>
    </row>
    <row r="15928" spans="1:28" x14ac:dyDescent="0.2">
      <c r="A15928" s="2" t="s">
        <v>31857</v>
      </c>
      <c r="B15928" s="1" t="s">
        <v>31858</v>
      </c>
      <c r="C15928" s="1" t="s">
        <v>7</v>
      </c>
      <c r="D15928" s="1" t="s">
        <v>106726</v>
      </c>
      <c r="E15928" s="1" t="s">
        <v>110329</v>
      </c>
      <c r="F15928" s="1" t="s">
        <v>38400</v>
      </c>
      <c r="G15928" s="1" t="s">
        <v>105588</v>
      </c>
      <c r="H15928" s="1" t="s">
        <v>143418</v>
      </c>
      <c r="I15928" s="1" t="s">
        <v>128644</v>
      </c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1"/>
      <c r="U15928" s="1"/>
      <c r="V15928" s="1"/>
      <c r="W15928" s="1"/>
      <c r="X15928" s="1"/>
      <c r="Y15928" s="1"/>
      <c r="Z15928" s="1"/>
      <c r="AA15928" s="1"/>
      <c r="AB15928" s="1"/>
    </row>
    <row r="15929" spans="1:28" x14ac:dyDescent="0.2">
      <c r="A15929" s="2" t="s">
        <v>31859</v>
      </c>
      <c r="B15929" s="1" t="s">
        <v>31860</v>
      </c>
      <c r="C15929" s="1" t="s">
        <v>5</v>
      </c>
      <c r="D15929" s="1" t="s">
        <v>108195</v>
      </c>
      <c r="E15929" s="1" t="s">
        <v>13544</v>
      </c>
      <c r="F15929" s="1" t="s">
        <v>105410</v>
      </c>
      <c r="G15929" s="1" t="s">
        <v>143419</v>
      </c>
      <c r="H15929" s="1" t="s">
        <v>121338</v>
      </c>
      <c r="I15929" s="1" t="s">
        <v>138146</v>
      </c>
      <c r="J15929" s="1" t="s">
        <v>141687</v>
      </c>
      <c r="K15929" s="1"/>
      <c r="L15929" s="1"/>
      <c r="M15929" s="1"/>
      <c r="N15929" s="1"/>
      <c r="O15929" s="1"/>
      <c r="P15929" s="1"/>
      <c r="Q15929" s="1"/>
      <c r="R15929" s="1"/>
      <c r="S15929" s="1"/>
      <c r="T15929" s="1"/>
      <c r="U15929" s="1"/>
      <c r="V15929" s="1"/>
      <c r="W15929" s="1"/>
      <c r="X15929" s="1"/>
      <c r="Y15929" s="1"/>
      <c r="Z15929" s="1"/>
      <c r="AA15929" s="1"/>
      <c r="AB15929" s="1"/>
    </row>
    <row r="15930" spans="1:28" x14ac:dyDescent="0.2">
      <c r="A15930" s="2" t="s">
        <v>31861</v>
      </c>
      <c r="B15930" s="1" t="s">
        <v>31862</v>
      </c>
      <c r="C15930" s="1" t="s">
        <v>5</v>
      </c>
      <c r="D15930" s="1" t="s">
        <v>143115</v>
      </c>
      <c r="E15930" s="1" t="s">
        <v>116697</v>
      </c>
      <c r="F15930" s="1" t="s">
        <v>119894</v>
      </c>
      <c r="G15930" s="1" t="s">
        <v>108492</v>
      </c>
      <c r="H15930" s="1" t="s">
        <v>143420</v>
      </c>
      <c r="I15930" s="1" t="s">
        <v>143421</v>
      </c>
      <c r="J15930" s="1" t="s">
        <v>109921</v>
      </c>
      <c r="K15930" s="1"/>
      <c r="L15930" s="1"/>
      <c r="M15930" s="1"/>
      <c r="N15930" s="1"/>
      <c r="O15930" s="1"/>
      <c r="P15930" s="1"/>
      <c r="Q15930" s="1"/>
      <c r="R15930" s="1"/>
      <c r="S15930" s="1"/>
      <c r="T15930" s="1"/>
      <c r="U15930" s="1"/>
      <c r="V15930" s="1"/>
      <c r="W15930" s="1"/>
      <c r="X15930" s="1"/>
      <c r="Y15930" s="1"/>
      <c r="Z15930" s="1"/>
      <c r="AA15930" s="1"/>
      <c r="AB15930" s="1"/>
    </row>
    <row r="15931" spans="1:28" x14ac:dyDescent="0.2">
      <c r="A15931" s="2" t="s">
        <v>31863</v>
      </c>
      <c r="B15931" s="1" t="s">
        <v>31864</v>
      </c>
      <c r="C15931" s="1" t="s">
        <v>7</v>
      </c>
      <c r="D15931" s="1" t="s">
        <v>38400</v>
      </c>
      <c r="E15931" s="1" t="s">
        <v>106626</v>
      </c>
      <c r="F15931" s="1" t="s">
        <v>126045</v>
      </c>
      <c r="G15931" s="1" t="s">
        <v>38400</v>
      </c>
      <c r="H15931" s="1" t="s">
        <v>106626</v>
      </c>
      <c r="I15931" s="1" t="s">
        <v>105917</v>
      </c>
      <c r="J15931" s="1" t="s">
        <v>140312</v>
      </c>
      <c r="K15931" s="1" t="s">
        <v>106446</v>
      </c>
      <c r="L15931" s="1" t="s">
        <v>125283</v>
      </c>
      <c r="M15931" s="1"/>
      <c r="N15931" s="1"/>
      <c r="O15931" s="1"/>
      <c r="P15931" s="1"/>
      <c r="Q15931" s="1"/>
      <c r="R15931" s="1"/>
      <c r="S15931" s="1"/>
      <c r="T15931" s="1"/>
      <c r="U15931" s="1"/>
      <c r="V15931" s="1"/>
      <c r="W15931" s="1"/>
      <c r="X15931" s="1"/>
      <c r="Y15931" s="1"/>
      <c r="Z15931" s="1"/>
      <c r="AA15931" s="1"/>
      <c r="AB15931" s="1"/>
    </row>
    <row r="15932" spans="1:28" x14ac:dyDescent="0.2">
      <c r="A15932" s="2" t="s">
        <v>31865</v>
      </c>
      <c r="B15932" s="1" t="s">
        <v>31866</v>
      </c>
      <c r="C15932" s="1" t="s">
        <v>28</v>
      </c>
      <c r="D15932" s="1" t="s">
        <v>108768</v>
      </c>
      <c r="E15932" s="1" t="s">
        <v>106446</v>
      </c>
      <c r="F15932" s="1" t="s">
        <v>127227</v>
      </c>
      <c r="G15932" s="1" t="s">
        <v>106301</v>
      </c>
      <c r="H15932" s="1" t="s">
        <v>107315</v>
      </c>
      <c r="I15932" s="1" t="s">
        <v>136211</v>
      </c>
      <c r="J15932" s="1" t="s">
        <v>143422</v>
      </c>
      <c r="K15932" s="1" t="s">
        <v>106472</v>
      </c>
      <c r="L15932" s="1" t="s">
        <v>108736</v>
      </c>
      <c r="M15932" s="1" t="s">
        <v>133029</v>
      </c>
      <c r="N15932" s="1" t="s">
        <v>19950</v>
      </c>
      <c r="O15932" s="1" t="s">
        <v>112174</v>
      </c>
      <c r="P15932" s="1"/>
      <c r="Q15932" s="1"/>
      <c r="R15932" s="1"/>
      <c r="S15932" s="1"/>
      <c r="T15932" s="1"/>
      <c r="U15932" s="1"/>
      <c r="V15932" s="1"/>
      <c r="W15932" s="1"/>
      <c r="X15932" s="1"/>
      <c r="Y15932" s="1"/>
      <c r="Z15932" s="1"/>
      <c r="AA15932" s="1"/>
      <c r="AB15932" s="1"/>
    </row>
    <row r="15933" spans="1:28" x14ac:dyDescent="0.2">
      <c r="A15933" s="2" t="s">
        <v>31867</v>
      </c>
      <c r="B15933" s="1" t="s">
        <v>31868</v>
      </c>
      <c r="C15933" s="1" t="s">
        <v>7</v>
      </c>
      <c r="D15933" s="1" t="s">
        <v>106340</v>
      </c>
      <c r="E15933" s="1" t="s">
        <v>38400</v>
      </c>
      <c r="F15933" s="1" t="s">
        <v>106626</v>
      </c>
      <c r="G15933" s="1" t="s">
        <v>115653</v>
      </c>
      <c r="H15933" s="1" t="s">
        <v>129745</v>
      </c>
      <c r="I15933" s="1" t="s">
        <v>125957</v>
      </c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1"/>
      <c r="U15933" s="1"/>
      <c r="V15933" s="1"/>
      <c r="W15933" s="1"/>
      <c r="X15933" s="1"/>
      <c r="Y15933" s="1"/>
      <c r="Z15933" s="1"/>
      <c r="AA15933" s="1"/>
      <c r="AB15933" s="1"/>
    </row>
    <row r="15934" spans="1:28" x14ac:dyDescent="0.2">
      <c r="A15934" s="2" t="s">
        <v>31869</v>
      </c>
      <c r="B15934" s="1" t="s">
        <v>31870</v>
      </c>
      <c r="C15934" s="1" t="s">
        <v>28</v>
      </c>
      <c r="D15934" s="1" t="s">
        <v>38400</v>
      </c>
      <c r="E15934" s="1" t="s">
        <v>109617</v>
      </c>
      <c r="F15934" s="1" t="s">
        <v>107531</v>
      </c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1"/>
      <c r="U15934" s="1"/>
      <c r="V15934" s="1"/>
      <c r="W15934" s="1"/>
      <c r="X15934" s="1"/>
      <c r="Y15934" s="1"/>
      <c r="Z15934" s="1"/>
      <c r="AA15934" s="1"/>
      <c r="AB15934" s="1"/>
    </row>
    <row r="15935" spans="1:28" x14ac:dyDescent="0.2">
      <c r="A15935" s="2" t="s">
        <v>31871</v>
      </c>
      <c r="B15935" s="1" t="s">
        <v>31872</v>
      </c>
      <c r="C15935" s="1" t="s">
        <v>5</v>
      </c>
      <c r="D15935" s="1" t="s">
        <v>105417</v>
      </c>
      <c r="E15935" s="1" t="s">
        <v>13544</v>
      </c>
      <c r="F15935" s="1" t="s">
        <v>115653</v>
      </c>
      <c r="G15935" s="1" t="s">
        <v>130903</v>
      </c>
      <c r="H15935" s="1" t="s">
        <v>136555</v>
      </c>
      <c r="I15935" s="1" t="s">
        <v>109030</v>
      </c>
      <c r="J15935" s="1" t="s">
        <v>38400</v>
      </c>
      <c r="K15935" s="1" t="s">
        <v>106626</v>
      </c>
      <c r="L15935" s="1" t="s">
        <v>141166</v>
      </c>
      <c r="M15935" s="1" t="s">
        <v>105482</v>
      </c>
      <c r="N15935" s="1" t="s">
        <v>105417</v>
      </c>
      <c r="O15935" s="1"/>
      <c r="P15935" s="1"/>
      <c r="Q15935" s="1"/>
      <c r="R15935" s="1"/>
      <c r="S15935" s="1"/>
      <c r="T15935" s="1"/>
      <c r="U15935" s="1"/>
      <c r="V15935" s="1"/>
      <c r="W15935" s="1"/>
      <c r="X15935" s="1"/>
      <c r="Y15935" s="1"/>
      <c r="Z15935" s="1"/>
      <c r="AA15935" s="1"/>
      <c r="AB15935" s="1"/>
    </row>
    <row r="15936" spans="1:28" x14ac:dyDescent="0.2">
      <c r="A15936" s="2" t="s">
        <v>31873</v>
      </c>
      <c r="B15936" s="1" t="s">
        <v>31874</v>
      </c>
      <c r="C15936" s="1" t="s">
        <v>28</v>
      </c>
      <c r="D15936" s="1" t="s">
        <v>143423</v>
      </c>
      <c r="E15936" s="1" t="s">
        <v>112813</v>
      </c>
      <c r="F15936" s="1" t="s">
        <v>143424</v>
      </c>
      <c r="G15936" s="1" t="s">
        <v>105792</v>
      </c>
      <c r="H15936" s="1" t="s">
        <v>129637</v>
      </c>
      <c r="I15936" s="1" t="s">
        <v>107124</v>
      </c>
      <c r="J15936" s="1" t="s">
        <v>143425</v>
      </c>
      <c r="K15936" s="1" t="s">
        <v>138898</v>
      </c>
      <c r="L15936" s="1" t="s">
        <v>109577</v>
      </c>
      <c r="M15936" s="1" t="s">
        <v>116635</v>
      </c>
      <c r="N15936" s="1" t="s">
        <v>113743</v>
      </c>
      <c r="O15936" s="1" t="s">
        <v>143426</v>
      </c>
      <c r="P15936" s="1" t="s">
        <v>111016</v>
      </c>
      <c r="Q15936" s="1" t="s">
        <v>116844</v>
      </c>
      <c r="R15936" s="1" t="s">
        <v>38400</v>
      </c>
      <c r="S15936" s="1"/>
      <c r="T15936" s="1"/>
      <c r="U15936" s="1"/>
      <c r="V15936" s="1"/>
      <c r="W15936" s="1"/>
      <c r="X15936" s="1"/>
      <c r="Y15936" s="1"/>
      <c r="Z15936" s="1"/>
      <c r="AA15936" s="1"/>
      <c r="AB15936" s="1"/>
    </row>
    <row r="15937" spans="1:28" x14ac:dyDescent="0.2">
      <c r="A15937" s="2" t="s">
        <v>31875</v>
      </c>
      <c r="B15937" s="1" t="s">
        <v>31876</v>
      </c>
      <c r="C15937" s="1" t="s">
        <v>7</v>
      </c>
      <c r="D15937" s="1" t="s">
        <v>106894</v>
      </c>
      <c r="E15937" s="1" t="s">
        <v>115377</v>
      </c>
      <c r="F15937" s="1" t="s">
        <v>110617</v>
      </c>
      <c r="G15937" s="1" t="s">
        <v>105996</v>
      </c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1"/>
      <c r="U15937" s="1"/>
      <c r="V15937" s="1"/>
      <c r="W15937" s="1"/>
      <c r="X15937" s="1"/>
      <c r="Y15937" s="1"/>
      <c r="Z15937" s="1"/>
      <c r="AA15937" s="1"/>
      <c r="AB15937" s="1"/>
    </row>
    <row r="15938" spans="1:28" x14ac:dyDescent="0.2">
      <c r="A15938" s="2" t="s">
        <v>31877</v>
      </c>
      <c r="B15938" s="1" t="s">
        <v>31878</v>
      </c>
      <c r="C15938" s="1" t="s">
        <v>5</v>
      </c>
      <c r="D15938" s="1" t="s">
        <v>111909</v>
      </c>
      <c r="E15938" s="1" t="s">
        <v>115337</v>
      </c>
      <c r="F15938" s="1" t="s">
        <v>143427</v>
      </c>
      <c r="G15938" s="1" t="s">
        <v>108212</v>
      </c>
      <c r="H15938" s="1" t="s">
        <v>106894</v>
      </c>
      <c r="I15938" s="1" t="s">
        <v>143428</v>
      </c>
      <c r="J15938" s="1" t="s">
        <v>143429</v>
      </c>
      <c r="K15938" s="1" t="s">
        <v>121121</v>
      </c>
      <c r="L15938" s="1"/>
      <c r="M15938" s="1"/>
      <c r="N15938" s="1"/>
      <c r="O15938" s="1"/>
      <c r="P15938" s="1"/>
      <c r="Q15938" s="1"/>
      <c r="R15938" s="1"/>
      <c r="S15938" s="1"/>
      <c r="T15938" s="1"/>
      <c r="U15938" s="1"/>
      <c r="V15938" s="1"/>
      <c r="W15938" s="1"/>
      <c r="X15938" s="1"/>
      <c r="Y15938" s="1"/>
      <c r="Z15938" s="1"/>
      <c r="AA15938" s="1"/>
      <c r="AB15938" s="1"/>
    </row>
    <row r="15939" spans="1:28" x14ac:dyDescent="0.2">
      <c r="A15939" s="2" t="s">
        <v>31879</v>
      </c>
      <c r="B15939" s="1" t="s">
        <v>31880</v>
      </c>
      <c r="C15939" s="1" t="s">
        <v>7</v>
      </c>
      <c r="D15939" s="1" t="s">
        <v>105978</v>
      </c>
      <c r="E15939" s="1" t="s">
        <v>143430</v>
      </c>
      <c r="F15939" s="1" t="s">
        <v>114754</v>
      </c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1"/>
      <c r="U15939" s="1"/>
      <c r="V15939" s="1"/>
      <c r="W15939" s="1"/>
      <c r="X15939" s="1"/>
      <c r="Y15939" s="1"/>
      <c r="Z15939" s="1"/>
      <c r="AA15939" s="1"/>
      <c r="AB15939" s="1"/>
    </row>
    <row r="15940" spans="1:28" x14ac:dyDescent="0.2">
      <c r="A15940" s="2" t="s">
        <v>31881</v>
      </c>
      <c r="B15940" s="1" t="s">
        <v>31882</v>
      </c>
      <c r="C15940" s="1" t="s">
        <v>7</v>
      </c>
      <c r="D15940" s="1" t="s">
        <v>119416</v>
      </c>
      <c r="E15940" s="1" t="s">
        <v>116613</v>
      </c>
      <c r="F15940" s="1" t="s">
        <v>106938</v>
      </c>
      <c r="G15940" s="1" t="s">
        <v>120861</v>
      </c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1"/>
      <c r="U15940" s="1"/>
      <c r="V15940" s="1"/>
      <c r="W15940" s="1"/>
      <c r="X15940" s="1"/>
      <c r="Y15940" s="1"/>
      <c r="Z15940" s="1"/>
      <c r="AA15940" s="1"/>
      <c r="AB15940" s="1"/>
    </row>
    <row r="15941" spans="1:28" x14ac:dyDescent="0.2">
      <c r="A15941" s="2" t="s">
        <v>31883</v>
      </c>
      <c r="B15941" s="1" t="s">
        <v>31884</v>
      </c>
      <c r="C15941" s="1" t="s">
        <v>7</v>
      </c>
      <c r="D15941" s="1" t="s">
        <v>107542</v>
      </c>
      <c r="E15941" s="1" t="s">
        <v>123017</v>
      </c>
      <c r="F15941" s="1" t="s">
        <v>106961</v>
      </c>
      <c r="G15941" s="1" t="s">
        <v>121318</v>
      </c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1"/>
      <c r="U15941" s="1"/>
      <c r="V15941" s="1"/>
      <c r="W15941" s="1"/>
      <c r="X15941" s="1"/>
      <c r="Y15941" s="1"/>
      <c r="Z15941" s="1"/>
      <c r="AA15941" s="1"/>
      <c r="AB15941" s="1"/>
    </row>
    <row r="15942" spans="1:28" x14ac:dyDescent="0.2">
      <c r="A15942" s="2" t="s">
        <v>31885</v>
      </c>
      <c r="B15942" s="1" t="s">
        <v>31886</v>
      </c>
      <c r="C15942" s="1" t="s">
        <v>28</v>
      </c>
      <c r="D15942" s="1" t="s">
        <v>121910</v>
      </c>
      <c r="E15942" s="1" t="s">
        <v>121910</v>
      </c>
      <c r="F15942" s="1" t="s">
        <v>143431</v>
      </c>
      <c r="G15942" s="1" t="s">
        <v>105306</v>
      </c>
      <c r="H15942" s="1" t="s">
        <v>111199</v>
      </c>
      <c r="I15942" s="1" t="s">
        <v>115049</v>
      </c>
      <c r="J15942" s="1" t="s">
        <v>110051</v>
      </c>
      <c r="K15942" s="1" t="s">
        <v>143432</v>
      </c>
      <c r="L15942" s="1" t="s">
        <v>125282</v>
      </c>
      <c r="M15942" s="1" t="s">
        <v>106884</v>
      </c>
      <c r="N15942" s="1"/>
      <c r="O15942" s="1"/>
      <c r="P15942" s="1"/>
      <c r="Q15942" s="1"/>
      <c r="R15942" s="1"/>
      <c r="S15942" s="1"/>
      <c r="T15942" s="1"/>
      <c r="U15942" s="1"/>
      <c r="V15942" s="1"/>
      <c r="W15942" s="1"/>
      <c r="X15942" s="1"/>
      <c r="Y15942" s="1"/>
      <c r="Z15942" s="1"/>
      <c r="AA15942" s="1"/>
      <c r="AB15942" s="1"/>
    </row>
    <row r="15943" spans="1:28" x14ac:dyDescent="0.2">
      <c r="A15943" s="2" t="s">
        <v>31887</v>
      </c>
      <c r="B15943" s="1" t="s">
        <v>31888</v>
      </c>
      <c r="C15943" s="1" t="s">
        <v>5</v>
      </c>
      <c r="D15943" s="1" t="s">
        <v>108192</v>
      </c>
      <c r="E15943" s="1" t="s">
        <v>128283</v>
      </c>
      <c r="F15943" s="1" t="s">
        <v>105260</v>
      </c>
      <c r="G15943" s="1" t="s">
        <v>116299</v>
      </c>
      <c r="H15943" s="1" t="s">
        <v>126310</v>
      </c>
      <c r="I15943" s="1" t="s">
        <v>114242</v>
      </c>
      <c r="J15943" s="1" t="s">
        <v>110928</v>
      </c>
      <c r="K15943" s="1" t="s">
        <v>143433</v>
      </c>
      <c r="L15943" s="1" t="s">
        <v>118192</v>
      </c>
      <c r="M15943" s="1" t="s">
        <v>127020</v>
      </c>
      <c r="N15943" s="1" t="s">
        <v>123046</v>
      </c>
      <c r="O15943" s="1" t="s">
        <v>143434</v>
      </c>
      <c r="P15943" s="1" t="s">
        <v>105816</v>
      </c>
      <c r="Q15943" s="1" t="s">
        <v>105431</v>
      </c>
      <c r="R15943" s="1" t="s">
        <v>106909</v>
      </c>
      <c r="S15943" s="1" t="s">
        <v>143435</v>
      </c>
      <c r="T15943" s="1" t="s">
        <v>143436</v>
      </c>
      <c r="U15943" s="1" t="s">
        <v>117528</v>
      </c>
      <c r="V15943" s="1" t="s">
        <v>105269</v>
      </c>
      <c r="W15943" s="1" t="s">
        <v>137384</v>
      </c>
      <c r="X15943" s="1" t="s">
        <v>113624</v>
      </c>
      <c r="Y15943" s="1" t="s">
        <v>106101</v>
      </c>
      <c r="Z15943" s="1"/>
      <c r="AA15943" s="1"/>
      <c r="AB15943" s="1"/>
    </row>
    <row r="15944" spans="1:28" x14ac:dyDescent="0.2">
      <c r="A15944" s="2" t="s">
        <v>31889</v>
      </c>
      <c r="B15944" s="1" t="s">
        <v>31890</v>
      </c>
      <c r="C15944" s="1" t="s">
        <v>5</v>
      </c>
      <c r="D15944" s="1" t="s">
        <v>105702</v>
      </c>
      <c r="E15944" s="1" t="s">
        <v>106277</v>
      </c>
      <c r="F15944" s="1" t="s">
        <v>143437</v>
      </c>
      <c r="G15944" s="1" t="s">
        <v>143438</v>
      </c>
      <c r="H15944" s="1" t="s">
        <v>133455</v>
      </c>
      <c r="I15944" s="1" t="s">
        <v>38400</v>
      </c>
      <c r="J15944" s="1" t="s">
        <v>105559</v>
      </c>
      <c r="K15944" s="1" t="s">
        <v>106132</v>
      </c>
      <c r="L15944" s="1" t="s">
        <v>109713</v>
      </c>
      <c r="M15944" s="1" t="s">
        <v>106660</v>
      </c>
      <c r="N15944" s="1" t="s">
        <v>105445</v>
      </c>
      <c r="O15944" s="1" t="s">
        <v>108073</v>
      </c>
      <c r="P15944" s="1" t="s">
        <v>113607</v>
      </c>
      <c r="Q15944" s="1" t="s">
        <v>117196</v>
      </c>
      <c r="R15944" s="1" t="s">
        <v>113607</v>
      </c>
      <c r="S15944" s="1" t="s">
        <v>111213</v>
      </c>
      <c r="T15944" s="1" t="s">
        <v>106168</v>
      </c>
      <c r="U15944" s="1" t="s">
        <v>120187</v>
      </c>
      <c r="V15944" s="1" t="s">
        <v>127727</v>
      </c>
      <c r="W15944" s="1" t="s">
        <v>125418</v>
      </c>
      <c r="X15944" s="1"/>
      <c r="Y15944" s="1"/>
      <c r="Z15944" s="1"/>
      <c r="AA15944" s="1"/>
      <c r="AB15944" s="1"/>
    </row>
    <row r="15945" spans="1:28" x14ac:dyDescent="0.2">
      <c r="A15945" s="2" t="s">
        <v>31891</v>
      </c>
      <c r="B15945" s="1" t="s">
        <v>31892</v>
      </c>
      <c r="C15945" s="1" t="s">
        <v>7</v>
      </c>
      <c r="D15945" s="1" t="s">
        <v>107710</v>
      </c>
      <c r="E15945" s="1" t="s">
        <v>110589</v>
      </c>
      <c r="F15945" s="1" t="s">
        <v>107169</v>
      </c>
      <c r="G15945" s="1" t="s">
        <v>124824</v>
      </c>
      <c r="H15945" s="1" t="s">
        <v>143439</v>
      </c>
      <c r="I15945" s="1" t="s">
        <v>137281</v>
      </c>
      <c r="J15945" s="1" t="s">
        <v>143440</v>
      </c>
      <c r="K15945" s="1" t="s">
        <v>137825</v>
      </c>
      <c r="L15945" s="1" t="s">
        <v>143441</v>
      </c>
      <c r="M15945" s="1" t="s">
        <v>126575</v>
      </c>
      <c r="N15945" s="1" t="s">
        <v>106521</v>
      </c>
      <c r="O15945" s="1" t="s">
        <v>143442</v>
      </c>
      <c r="P15945" s="1" t="s">
        <v>143443</v>
      </c>
      <c r="Q15945" s="1" t="s">
        <v>119075</v>
      </c>
      <c r="R15945" s="1" t="s">
        <v>121965</v>
      </c>
      <c r="S15945" s="1" t="s">
        <v>112441</v>
      </c>
      <c r="T15945" s="1" t="s">
        <v>134942</v>
      </c>
      <c r="U15945" s="1" t="s">
        <v>108361</v>
      </c>
      <c r="V15945" s="1"/>
      <c r="W15945" s="1"/>
      <c r="X15945" s="1"/>
      <c r="Y15945" s="1"/>
      <c r="Z15945" s="1"/>
      <c r="AA15945" s="1"/>
      <c r="AB15945" s="1"/>
    </row>
    <row r="15946" spans="1:28" x14ac:dyDescent="0.2">
      <c r="A15946" s="2" t="s">
        <v>31893</v>
      </c>
      <c r="B15946" s="1" t="s">
        <v>31894</v>
      </c>
      <c r="C15946" s="1" t="s">
        <v>7</v>
      </c>
      <c r="D15946" s="1" t="s">
        <v>136448</v>
      </c>
      <c r="E15946" s="1" t="s">
        <v>113595</v>
      </c>
      <c r="F15946" s="1" t="s">
        <v>21186</v>
      </c>
      <c r="G15946" s="1" t="s">
        <v>24210</v>
      </c>
      <c r="H15946" s="1" t="s">
        <v>107708</v>
      </c>
      <c r="I15946" s="1" t="s">
        <v>53448</v>
      </c>
      <c r="J15946" s="1" t="s">
        <v>107503</v>
      </c>
      <c r="K15946" s="1"/>
      <c r="L15946" s="1"/>
      <c r="M15946" s="1"/>
      <c r="N15946" s="1"/>
      <c r="O15946" s="1"/>
      <c r="P15946" s="1"/>
      <c r="Q15946" s="1"/>
      <c r="R15946" s="1"/>
      <c r="S15946" s="1"/>
      <c r="T15946" s="1"/>
      <c r="U15946" s="1"/>
      <c r="V15946" s="1"/>
      <c r="W15946" s="1"/>
      <c r="X15946" s="1"/>
      <c r="Y15946" s="1"/>
      <c r="Z15946" s="1"/>
      <c r="AA15946" s="1"/>
      <c r="AB15946" s="1"/>
    </row>
    <row r="15947" spans="1:28" x14ac:dyDescent="0.2">
      <c r="A15947" s="2" t="s">
        <v>31895</v>
      </c>
      <c r="B15947" s="1" t="s">
        <v>31896</v>
      </c>
      <c r="C15947" s="1" t="s">
        <v>28</v>
      </c>
      <c r="D15947" s="1" t="s">
        <v>105282</v>
      </c>
      <c r="E15947" s="1" t="s">
        <v>136140</v>
      </c>
      <c r="F15947" s="1" t="s">
        <v>106383</v>
      </c>
      <c r="G15947" s="1" t="s">
        <v>105281</v>
      </c>
      <c r="H15947" s="1" t="s">
        <v>109065</v>
      </c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1"/>
      <c r="U15947" s="1"/>
      <c r="V15947" s="1"/>
      <c r="W15947" s="1"/>
      <c r="X15947" s="1"/>
      <c r="Y15947" s="1"/>
      <c r="Z15947" s="1"/>
      <c r="AA15947" s="1"/>
      <c r="AB15947" s="1"/>
    </row>
    <row r="15948" spans="1:28" x14ac:dyDescent="0.2">
      <c r="A15948" s="2" t="s">
        <v>31897</v>
      </c>
      <c r="B15948" s="1" t="s">
        <v>31898</v>
      </c>
      <c r="C15948" s="1" t="s">
        <v>7</v>
      </c>
      <c r="D15948" s="1" t="s">
        <v>107708</v>
      </c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1"/>
      <c r="U15948" s="1"/>
      <c r="V15948" s="1"/>
      <c r="W15948" s="1"/>
      <c r="X15948" s="1"/>
      <c r="Y15948" s="1"/>
      <c r="Z15948" s="1"/>
      <c r="AA15948" s="1"/>
      <c r="AB15948" s="1"/>
    </row>
    <row r="15949" spans="1:28" x14ac:dyDescent="0.2">
      <c r="A15949" s="2" t="s">
        <v>31899</v>
      </c>
      <c r="B15949" s="1" t="s">
        <v>31900</v>
      </c>
      <c r="C15949" s="1" t="s">
        <v>7</v>
      </c>
      <c r="D15949" s="1" t="s">
        <v>110928</v>
      </c>
      <c r="E15949" s="1" t="s">
        <v>107542</v>
      </c>
      <c r="F15949" s="1" t="s">
        <v>110058</v>
      </c>
      <c r="G15949" s="1" t="s">
        <v>105429</v>
      </c>
      <c r="H15949" s="1" t="s">
        <v>143444</v>
      </c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1"/>
      <c r="U15949" s="1"/>
      <c r="V15949" s="1"/>
      <c r="W15949" s="1"/>
      <c r="X15949" s="1"/>
      <c r="Y15949" s="1"/>
      <c r="Z15949" s="1"/>
      <c r="AA15949" s="1"/>
      <c r="AB15949" s="1"/>
    </row>
    <row r="15950" spans="1:28" x14ac:dyDescent="0.2">
      <c r="A15950" s="2" t="s">
        <v>31901</v>
      </c>
      <c r="B15950" s="1" t="s">
        <v>31902</v>
      </c>
      <c r="C15950" s="1" t="s">
        <v>28</v>
      </c>
      <c r="D15950" s="1" t="s">
        <v>105301</v>
      </c>
      <c r="E15950" s="1" t="s">
        <v>143445</v>
      </c>
      <c r="F15950" s="1" t="s">
        <v>143446</v>
      </c>
      <c r="G15950" s="1" t="s">
        <v>109959</v>
      </c>
      <c r="H15950" s="1" t="s">
        <v>143447</v>
      </c>
      <c r="I15950" s="1" t="s">
        <v>143448</v>
      </c>
      <c r="J15950" s="1" t="s">
        <v>143449</v>
      </c>
      <c r="K15950" s="1" t="s">
        <v>105281</v>
      </c>
      <c r="L15950" s="1" t="s">
        <v>118812</v>
      </c>
      <c r="M15950" s="1" t="s">
        <v>143450</v>
      </c>
      <c r="N15950" s="1" t="s">
        <v>137593</v>
      </c>
      <c r="O15950" s="1" t="s">
        <v>110341</v>
      </c>
      <c r="P15950" s="1" t="s">
        <v>105540</v>
      </c>
      <c r="Q15950" s="1" t="s">
        <v>110051</v>
      </c>
      <c r="R15950" s="1" t="s">
        <v>120469</v>
      </c>
      <c r="S15950" s="1"/>
      <c r="T15950" s="1"/>
      <c r="U15950" s="1"/>
      <c r="V15950" s="1"/>
      <c r="W15950" s="1"/>
      <c r="X15950" s="1"/>
      <c r="Y15950" s="1"/>
      <c r="Z15950" s="1"/>
      <c r="AA15950" s="1"/>
      <c r="AB15950" s="1"/>
    </row>
    <row r="15951" spans="1:28" x14ac:dyDescent="0.2">
      <c r="A15951" s="2" t="s">
        <v>31903</v>
      </c>
      <c r="B15951" s="1" t="s">
        <v>31904</v>
      </c>
      <c r="C15951" s="1" t="s">
        <v>7</v>
      </c>
      <c r="D15951" s="1" t="s">
        <v>143451</v>
      </c>
      <c r="E15951" s="1" t="s">
        <v>117676</v>
      </c>
      <c r="F15951" s="1" t="s">
        <v>143225</v>
      </c>
      <c r="G15951" s="1" t="s">
        <v>113113</v>
      </c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1"/>
      <c r="U15951" s="1"/>
      <c r="V15951" s="1"/>
      <c r="W15951" s="1"/>
      <c r="X15951" s="1"/>
      <c r="Y15951" s="1"/>
      <c r="Z15951" s="1"/>
      <c r="AA15951" s="1"/>
      <c r="AB15951" s="1"/>
    </row>
    <row r="15952" spans="1:28" x14ac:dyDescent="0.2">
      <c r="A15952" s="2" t="s">
        <v>31905</v>
      </c>
      <c r="B15952" s="1" t="s">
        <v>31906</v>
      </c>
      <c r="C15952" s="1" t="s">
        <v>7</v>
      </c>
      <c r="D15952" s="1" t="s">
        <v>110928</v>
      </c>
      <c r="E15952" s="1" t="s">
        <v>122257</v>
      </c>
      <c r="F15952" s="1" t="s">
        <v>105260</v>
      </c>
      <c r="G15952" s="1" t="s">
        <v>143452</v>
      </c>
      <c r="H15952" s="1" t="s">
        <v>142738</v>
      </c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1"/>
      <c r="U15952" s="1"/>
      <c r="V15952" s="1"/>
      <c r="W15952" s="1"/>
      <c r="X15952" s="1"/>
      <c r="Y15952" s="1"/>
      <c r="Z15952" s="1"/>
      <c r="AA15952" s="1"/>
      <c r="AB15952" s="1"/>
    </row>
    <row r="15953" spans="1:28" x14ac:dyDescent="0.2">
      <c r="A15953" s="2" t="s">
        <v>31907</v>
      </c>
      <c r="B15953" s="1" t="s">
        <v>31908</v>
      </c>
      <c r="C15953" s="1" t="s">
        <v>5</v>
      </c>
      <c r="D15953" s="1" t="s">
        <v>143453</v>
      </c>
      <c r="E15953" s="1" t="s">
        <v>140338</v>
      </c>
      <c r="F15953" s="1" t="s">
        <v>121696</v>
      </c>
      <c r="G15953" s="1" t="s">
        <v>111105</v>
      </c>
      <c r="H15953" s="1" t="s">
        <v>113947</v>
      </c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1"/>
      <c r="U15953" s="1"/>
      <c r="V15953" s="1"/>
      <c r="W15953" s="1"/>
      <c r="X15953" s="1"/>
      <c r="Y15953" s="1"/>
      <c r="Z15953" s="1"/>
      <c r="AA15953" s="1"/>
      <c r="AB15953" s="1"/>
    </row>
    <row r="15954" spans="1:28" x14ac:dyDescent="0.2">
      <c r="A15954" s="2" t="s">
        <v>31909</v>
      </c>
      <c r="B15954" s="1" t="s">
        <v>31910</v>
      </c>
      <c r="C15954" s="1" t="s">
        <v>28</v>
      </c>
      <c r="D15954" s="1" t="s">
        <v>110370</v>
      </c>
      <c r="E15954" s="1" t="s">
        <v>105281</v>
      </c>
      <c r="F15954" s="1" t="s">
        <v>143454</v>
      </c>
      <c r="G15954" s="1" t="s">
        <v>107708</v>
      </c>
      <c r="H15954" s="1" t="s">
        <v>106014</v>
      </c>
      <c r="I15954" s="1" t="s">
        <v>111707</v>
      </c>
      <c r="J15954" s="1" t="s">
        <v>116826</v>
      </c>
      <c r="K15954" s="1" t="s">
        <v>105269</v>
      </c>
      <c r="L15954" s="1"/>
      <c r="M15954" s="1"/>
      <c r="N15954" s="1"/>
      <c r="O15954" s="1"/>
      <c r="P15954" s="1"/>
      <c r="Q15954" s="1"/>
      <c r="R15954" s="1"/>
      <c r="S15954" s="1"/>
      <c r="T15954" s="1"/>
      <c r="U15954" s="1"/>
      <c r="V15954" s="1"/>
      <c r="W15954" s="1"/>
      <c r="X15954" s="1"/>
      <c r="Y15954" s="1"/>
      <c r="Z15954" s="1"/>
      <c r="AA15954" s="1"/>
      <c r="AB15954" s="1"/>
    </row>
    <row r="15955" spans="1:28" x14ac:dyDescent="0.2">
      <c r="A15955" s="2" t="s">
        <v>31911</v>
      </c>
      <c r="B15955" s="1" t="s">
        <v>31912</v>
      </c>
      <c r="C15955" s="1" t="s">
        <v>5</v>
      </c>
      <c r="D15955" s="1" t="s">
        <v>105700</v>
      </c>
      <c r="E15955" s="1" t="s">
        <v>113278</v>
      </c>
      <c r="F15955" s="1" t="s">
        <v>143455</v>
      </c>
      <c r="G15955" s="1" t="s">
        <v>105942</v>
      </c>
      <c r="H15955" s="1" t="s">
        <v>143456</v>
      </c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1"/>
      <c r="U15955" s="1"/>
      <c r="V15955" s="1"/>
      <c r="W15955" s="1"/>
      <c r="X15955" s="1"/>
      <c r="Y15955" s="1"/>
      <c r="Z15955" s="1"/>
      <c r="AA15955" s="1"/>
      <c r="AB15955" s="1"/>
    </row>
    <row r="15956" spans="1:28" x14ac:dyDescent="0.2">
      <c r="A15956" s="2" t="s">
        <v>31913</v>
      </c>
      <c r="B15956" s="1" t="s">
        <v>31914</v>
      </c>
      <c r="C15956" s="1" t="s">
        <v>5</v>
      </c>
      <c r="D15956" s="1" t="s">
        <v>143457</v>
      </c>
      <c r="E15956" s="1" t="s">
        <v>121604</v>
      </c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1"/>
      <c r="U15956" s="1"/>
      <c r="V15956" s="1"/>
      <c r="W15956" s="1"/>
      <c r="X15956" s="1"/>
      <c r="Y15956" s="1"/>
      <c r="Z15956" s="1"/>
      <c r="AA15956" s="1"/>
      <c r="AB15956" s="1"/>
    </row>
    <row r="15957" spans="1:28" x14ac:dyDescent="0.2">
      <c r="A15957" s="2" t="s">
        <v>31915</v>
      </c>
      <c r="B15957" s="1" t="s">
        <v>31916</v>
      </c>
      <c r="C15957" s="1" t="s">
        <v>5</v>
      </c>
      <c r="D15957" s="1" t="s">
        <v>105423</v>
      </c>
      <c r="E15957" s="1" t="s">
        <v>109018</v>
      </c>
      <c r="F15957" s="1" t="s">
        <v>106994</v>
      </c>
      <c r="G15957" s="1" t="s">
        <v>38400</v>
      </c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1"/>
      <c r="U15957" s="1"/>
      <c r="V15957" s="1"/>
      <c r="W15957" s="1"/>
      <c r="X15957" s="1"/>
      <c r="Y15957" s="1"/>
      <c r="Z15957" s="1"/>
      <c r="AA15957" s="1"/>
      <c r="AB15957" s="1"/>
    </row>
    <row r="15958" spans="1:28" x14ac:dyDescent="0.2">
      <c r="A15958" s="2" t="s">
        <v>31917</v>
      </c>
      <c r="B15958" s="1" t="s">
        <v>31918</v>
      </c>
      <c r="C15958" s="1" t="s">
        <v>28</v>
      </c>
      <c r="D15958" s="1" t="s">
        <v>105258</v>
      </c>
      <c r="E15958" s="1" t="s">
        <v>38400</v>
      </c>
      <c r="F15958" s="1" t="s">
        <v>106654</v>
      </c>
      <c r="G15958" s="1" t="s">
        <v>109521</v>
      </c>
      <c r="H15958" s="1" t="s">
        <v>124941</v>
      </c>
      <c r="I15958" s="1" t="s">
        <v>107285</v>
      </c>
      <c r="J15958" s="1" t="s">
        <v>119638</v>
      </c>
      <c r="K15958" s="1" t="s">
        <v>141209</v>
      </c>
      <c r="L15958" s="1" t="s">
        <v>106132</v>
      </c>
      <c r="M15958" s="1" t="s">
        <v>143458</v>
      </c>
      <c r="N15958" s="1" t="s">
        <v>107980</v>
      </c>
      <c r="O15958" s="1" t="s">
        <v>143459</v>
      </c>
      <c r="P15958" s="1" t="s">
        <v>108085</v>
      </c>
      <c r="Q15958" s="1" t="s">
        <v>143460</v>
      </c>
      <c r="R15958" s="1" t="s">
        <v>143461</v>
      </c>
      <c r="S15958" s="1" t="s">
        <v>105260</v>
      </c>
      <c r="T15958" s="1"/>
      <c r="U15958" s="1"/>
      <c r="V15958" s="1"/>
      <c r="W15958" s="1"/>
      <c r="X15958" s="1"/>
      <c r="Y15958" s="1"/>
      <c r="Z15958" s="1"/>
      <c r="AA15958" s="1"/>
      <c r="AB15958" s="1"/>
    </row>
    <row r="15959" spans="1:28" x14ac:dyDescent="0.2">
      <c r="A15959" s="2" t="s">
        <v>31919</v>
      </c>
      <c r="B15959" s="1" t="s">
        <v>31920</v>
      </c>
      <c r="C15959" s="1" t="s">
        <v>5</v>
      </c>
      <c r="D15959" s="1" t="s">
        <v>105777</v>
      </c>
      <c r="E15959" s="1" t="s">
        <v>107316</v>
      </c>
      <c r="F15959" s="1" t="s">
        <v>106847</v>
      </c>
      <c r="G15959" s="1" t="s">
        <v>109849</v>
      </c>
      <c r="H15959" s="1" t="s">
        <v>143462</v>
      </c>
      <c r="I15959" s="1" t="s">
        <v>116889</v>
      </c>
      <c r="J15959" s="1" t="s">
        <v>139590</v>
      </c>
      <c r="K15959" s="1"/>
      <c r="L15959" s="1"/>
      <c r="M15959" s="1"/>
      <c r="N15959" s="1"/>
      <c r="O15959" s="1"/>
      <c r="P15959" s="1"/>
      <c r="Q15959" s="1"/>
      <c r="R15959" s="1"/>
      <c r="S15959" s="1"/>
      <c r="T15959" s="1"/>
      <c r="U15959" s="1"/>
      <c r="V15959" s="1"/>
      <c r="W15959" s="1"/>
      <c r="X15959" s="1"/>
      <c r="Y15959" s="1"/>
      <c r="Z15959" s="1"/>
      <c r="AA15959" s="1"/>
      <c r="AB15959" s="1"/>
    </row>
    <row r="15960" spans="1:28" x14ac:dyDescent="0.2">
      <c r="A15960" s="2" t="s">
        <v>31921</v>
      </c>
      <c r="B15960" s="1" t="s">
        <v>31922</v>
      </c>
      <c r="C15960" s="1" t="s">
        <v>5</v>
      </c>
      <c r="D15960" s="1" t="s">
        <v>107708</v>
      </c>
      <c r="E15960" s="1" t="s">
        <v>115251</v>
      </c>
      <c r="F15960" s="1" t="s">
        <v>107708</v>
      </c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1"/>
      <c r="U15960" s="1"/>
      <c r="V15960" s="1"/>
      <c r="W15960" s="1"/>
      <c r="X15960" s="1"/>
      <c r="Y15960" s="1"/>
      <c r="Z15960" s="1"/>
      <c r="AA15960" s="1"/>
      <c r="AB15960" s="1"/>
    </row>
    <row r="15961" spans="1:28" x14ac:dyDescent="0.2">
      <c r="A15961" s="2" t="s">
        <v>31923</v>
      </c>
      <c r="B15961" s="1" t="s">
        <v>31924</v>
      </c>
      <c r="C15961" s="1" t="s">
        <v>7</v>
      </c>
      <c r="D15961" s="1" t="s">
        <v>38400</v>
      </c>
      <c r="E15961" s="1" t="s">
        <v>106626</v>
      </c>
      <c r="F15961" s="1" t="s">
        <v>140460</v>
      </c>
      <c r="G15961" s="1" t="s">
        <v>114042</v>
      </c>
      <c r="H15961" s="1" t="s">
        <v>112818</v>
      </c>
      <c r="I15961" s="1" t="s">
        <v>15946</v>
      </c>
      <c r="J15961" s="1" t="s">
        <v>105852</v>
      </c>
      <c r="K15961" s="1" t="s">
        <v>105362</v>
      </c>
      <c r="L15961" s="1" t="s">
        <v>105281</v>
      </c>
      <c r="M15961" s="1" t="s">
        <v>143463</v>
      </c>
      <c r="N15961" s="1" t="s">
        <v>105460</v>
      </c>
      <c r="O15961" s="1"/>
      <c r="P15961" s="1"/>
      <c r="Q15961" s="1"/>
      <c r="R15961" s="1"/>
      <c r="S15961" s="1"/>
      <c r="T15961" s="1"/>
      <c r="U15961" s="1"/>
      <c r="V15961" s="1"/>
      <c r="W15961" s="1"/>
      <c r="X15961" s="1"/>
      <c r="Y15961" s="1"/>
      <c r="Z15961" s="1"/>
      <c r="AA15961" s="1"/>
      <c r="AB15961" s="1"/>
    </row>
    <row r="15962" spans="1:28" x14ac:dyDescent="0.2">
      <c r="A15962" s="2" t="s">
        <v>31925</v>
      </c>
      <c r="B15962" s="1" t="s">
        <v>31926</v>
      </c>
      <c r="C15962" s="1" t="s">
        <v>28</v>
      </c>
      <c r="D15962" s="1" t="s">
        <v>105931</v>
      </c>
      <c r="E15962" s="1" t="s">
        <v>105281</v>
      </c>
      <c r="F15962" s="1" t="s">
        <v>143464</v>
      </c>
      <c r="G15962" s="1" t="s">
        <v>106224</v>
      </c>
      <c r="H15962" s="1" t="s">
        <v>143465</v>
      </c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1"/>
      <c r="U15962" s="1"/>
      <c r="V15962" s="1"/>
      <c r="W15962" s="1"/>
      <c r="X15962" s="1"/>
      <c r="Y15962" s="1"/>
      <c r="Z15962" s="1"/>
      <c r="AA15962" s="1"/>
      <c r="AB15962" s="1"/>
    </row>
    <row r="15963" spans="1:28" x14ac:dyDescent="0.2">
      <c r="A15963" s="2" t="s">
        <v>31927</v>
      </c>
      <c r="B15963" s="1" t="s">
        <v>31928</v>
      </c>
      <c r="C15963" s="1" t="s">
        <v>5</v>
      </c>
      <c r="D15963" s="1" t="s">
        <v>106619</v>
      </c>
      <c r="E15963" s="1" t="s">
        <v>106648</v>
      </c>
      <c r="F15963" s="1" t="s">
        <v>143466</v>
      </c>
      <c r="G15963" s="1" t="s">
        <v>107455</v>
      </c>
      <c r="H15963" s="1" t="s">
        <v>105806</v>
      </c>
      <c r="I15963" s="1" t="s">
        <v>143467</v>
      </c>
      <c r="J15963" s="1" t="s">
        <v>132786</v>
      </c>
      <c r="K15963" s="1" t="s">
        <v>113948</v>
      </c>
      <c r="L15963" s="1" t="s">
        <v>143468</v>
      </c>
      <c r="M15963" s="1" t="s">
        <v>143469</v>
      </c>
      <c r="N15963" s="1" t="s">
        <v>113948</v>
      </c>
      <c r="O15963" s="1" t="s">
        <v>70218</v>
      </c>
      <c r="P15963" s="1"/>
      <c r="Q15963" s="1"/>
      <c r="R15963" s="1"/>
      <c r="S15963" s="1"/>
      <c r="T15963" s="1"/>
      <c r="U15963" s="1"/>
      <c r="V15963" s="1"/>
      <c r="W15963" s="1"/>
      <c r="X15963" s="1"/>
      <c r="Y15963" s="1"/>
      <c r="Z15963" s="1"/>
      <c r="AA15963" s="1"/>
      <c r="AB15963" s="1"/>
    </row>
    <row r="15964" spans="1:28" x14ac:dyDescent="0.2">
      <c r="A15964" s="2" t="s">
        <v>31929</v>
      </c>
      <c r="B15964" s="1" t="s">
        <v>31930</v>
      </c>
      <c r="C15964" s="1" t="s">
        <v>28</v>
      </c>
      <c r="D15964" s="1" t="s">
        <v>107418</v>
      </c>
      <c r="E15964" s="1" t="s">
        <v>108378</v>
      </c>
      <c r="F15964" s="1" t="s">
        <v>130151</v>
      </c>
      <c r="G15964" s="1" t="s">
        <v>143470</v>
      </c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1"/>
      <c r="U15964" s="1"/>
      <c r="V15964" s="1"/>
      <c r="W15964" s="1"/>
      <c r="X15964" s="1"/>
      <c r="Y15964" s="1"/>
      <c r="Z15964" s="1"/>
      <c r="AA15964" s="1"/>
      <c r="AB15964" s="1"/>
    </row>
    <row r="15965" spans="1:28" x14ac:dyDescent="0.2">
      <c r="A15965" s="2" t="s">
        <v>31931</v>
      </c>
      <c r="B15965" s="1" t="s">
        <v>31932</v>
      </c>
      <c r="C15965" s="1" t="s">
        <v>5</v>
      </c>
      <c r="D15965" s="1" t="s">
        <v>143471</v>
      </c>
      <c r="E15965" s="1" t="s">
        <v>120617</v>
      </c>
      <c r="F15965" s="1" t="s">
        <v>143472</v>
      </c>
      <c r="G15965" s="1" t="s">
        <v>143473</v>
      </c>
      <c r="H15965" s="1" t="s">
        <v>105958</v>
      </c>
      <c r="I15965" s="1" t="s">
        <v>129049</v>
      </c>
      <c r="J15965" s="1" t="s">
        <v>105556</v>
      </c>
      <c r="K15965" s="1"/>
      <c r="L15965" s="1"/>
      <c r="M15965" s="1"/>
      <c r="N15965" s="1"/>
      <c r="O15965" s="1"/>
      <c r="P15965" s="1"/>
      <c r="Q15965" s="1"/>
      <c r="R15965" s="1"/>
      <c r="S15965" s="1"/>
      <c r="T15965" s="1"/>
      <c r="U15965" s="1"/>
      <c r="V15965" s="1"/>
      <c r="W15965" s="1"/>
      <c r="X15965" s="1"/>
      <c r="Y15965" s="1"/>
      <c r="Z15965" s="1"/>
      <c r="AA15965" s="1"/>
      <c r="AB15965" s="1"/>
    </row>
    <row r="15966" spans="1:28" x14ac:dyDescent="0.2">
      <c r="A15966" s="2" t="s">
        <v>31933</v>
      </c>
      <c r="B15966" s="1" t="s">
        <v>31934</v>
      </c>
      <c r="C15966" s="1" t="s">
        <v>7</v>
      </c>
      <c r="D15966" s="1" t="s">
        <v>143474</v>
      </c>
      <c r="E15966" s="1" t="s">
        <v>143475</v>
      </c>
      <c r="F15966" s="1" t="s">
        <v>143476</v>
      </c>
      <c r="G15966" s="1" t="s">
        <v>116984</v>
      </c>
      <c r="H15966" s="1" t="s">
        <v>105445</v>
      </c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1"/>
      <c r="U15966" s="1"/>
      <c r="V15966" s="1"/>
      <c r="W15966" s="1"/>
      <c r="X15966" s="1"/>
      <c r="Y15966" s="1"/>
      <c r="Z15966" s="1"/>
      <c r="AA15966" s="1"/>
      <c r="AB15966" s="1"/>
    </row>
    <row r="15967" spans="1:28" x14ac:dyDescent="0.2">
      <c r="A15967" s="2" t="s">
        <v>31935</v>
      </c>
      <c r="B15967" s="1" t="s">
        <v>31936</v>
      </c>
      <c r="C15967" s="1" t="s">
        <v>5</v>
      </c>
      <c r="D15967" s="1" t="s">
        <v>106654</v>
      </c>
      <c r="E15967" s="1" t="s">
        <v>114402</v>
      </c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1"/>
      <c r="U15967" s="1"/>
      <c r="V15967" s="1"/>
      <c r="W15967" s="1"/>
      <c r="X15967" s="1"/>
      <c r="Y15967" s="1"/>
      <c r="Z15967" s="1"/>
      <c r="AA15967" s="1"/>
      <c r="AB15967" s="1"/>
    </row>
    <row r="15968" spans="1:28" x14ac:dyDescent="0.2">
      <c r="A15968" s="2" t="s">
        <v>31937</v>
      </c>
      <c r="B15968" s="1" t="s">
        <v>31938</v>
      </c>
      <c r="C15968" s="1" t="s">
        <v>28</v>
      </c>
      <c r="D15968" s="1" t="s">
        <v>137329</v>
      </c>
      <c r="E15968" s="1" t="s">
        <v>38400</v>
      </c>
      <c r="F15968" s="1" t="s">
        <v>109713</v>
      </c>
      <c r="G15968" s="1" t="s">
        <v>128700</v>
      </c>
      <c r="H15968" s="1" t="s">
        <v>105281</v>
      </c>
      <c r="I15968" s="1" t="s">
        <v>106175</v>
      </c>
      <c r="J15968" s="1" t="s">
        <v>143477</v>
      </c>
      <c r="K15968" s="1" t="s">
        <v>140462</v>
      </c>
      <c r="L15968" s="1" t="s">
        <v>107184</v>
      </c>
      <c r="M15968" s="1" t="s">
        <v>108583</v>
      </c>
      <c r="N15968" s="1" t="s">
        <v>111080</v>
      </c>
      <c r="O15968" s="1" t="s">
        <v>127588</v>
      </c>
      <c r="P15968" s="1"/>
      <c r="Q15968" s="1"/>
      <c r="R15968" s="1"/>
      <c r="S15968" s="1"/>
      <c r="T15968" s="1"/>
      <c r="U15968" s="1"/>
      <c r="V15968" s="1"/>
      <c r="W15968" s="1"/>
      <c r="X15968" s="1"/>
      <c r="Y15968" s="1"/>
      <c r="Z15968" s="1"/>
      <c r="AA15968" s="1"/>
      <c r="AB15968" s="1"/>
    </row>
    <row r="15969" spans="1:28" x14ac:dyDescent="0.2">
      <c r="A15969" s="2" t="s">
        <v>31939</v>
      </c>
      <c r="B15969" s="1" t="s">
        <v>31940</v>
      </c>
      <c r="C15969" s="1" t="s">
        <v>5</v>
      </c>
      <c r="D15969" s="1" t="s">
        <v>133917</v>
      </c>
      <c r="E15969" s="1" t="s">
        <v>106468</v>
      </c>
      <c r="F15969" s="1" t="s">
        <v>143478</v>
      </c>
      <c r="G15969" s="1" t="s">
        <v>122967</v>
      </c>
      <c r="H15969" s="1" t="s">
        <v>108515</v>
      </c>
      <c r="I15969" s="1" t="s">
        <v>106648</v>
      </c>
      <c r="J15969" s="1" t="s">
        <v>105310</v>
      </c>
      <c r="K15969" s="1" t="s">
        <v>106322</v>
      </c>
      <c r="L15969" s="1" t="s">
        <v>105806</v>
      </c>
      <c r="M15969" s="1" t="s">
        <v>106009</v>
      </c>
      <c r="N15969" s="1" t="s">
        <v>140039</v>
      </c>
      <c r="O15969" s="1" t="s">
        <v>143479</v>
      </c>
      <c r="P15969" s="1"/>
      <c r="Q15969" s="1"/>
      <c r="R15969" s="1"/>
      <c r="S15969" s="1"/>
      <c r="T15969" s="1"/>
      <c r="U15969" s="1"/>
      <c r="V15969" s="1"/>
      <c r="W15969" s="1"/>
      <c r="X15969" s="1"/>
      <c r="Y15969" s="1"/>
      <c r="Z15969" s="1"/>
      <c r="AA15969" s="1"/>
      <c r="AB15969" s="1"/>
    </row>
    <row r="15970" spans="1:28" x14ac:dyDescent="0.2">
      <c r="A15970" s="2" t="s">
        <v>31941</v>
      </c>
      <c r="B15970" s="1" t="s">
        <v>31942</v>
      </c>
      <c r="C15970" s="1" t="s">
        <v>5</v>
      </c>
      <c r="D15970" s="1" t="s">
        <v>105260</v>
      </c>
      <c r="E15970" s="1" t="s">
        <v>108484</v>
      </c>
      <c r="F15970" s="1" t="s">
        <v>86846</v>
      </c>
      <c r="G15970" s="1" t="s">
        <v>143480</v>
      </c>
      <c r="H15970" s="1" t="s">
        <v>105303</v>
      </c>
      <c r="I15970" s="1" t="s">
        <v>105281</v>
      </c>
      <c r="J15970" s="1" t="s">
        <v>143481</v>
      </c>
      <c r="K15970" s="1"/>
      <c r="L15970" s="1"/>
      <c r="M15970" s="1"/>
      <c r="N15970" s="1"/>
      <c r="O15970" s="1"/>
      <c r="P15970" s="1"/>
      <c r="Q15970" s="1"/>
      <c r="R15970" s="1"/>
      <c r="S15970" s="1"/>
      <c r="T15970" s="1"/>
      <c r="U15970" s="1"/>
      <c r="V15970" s="1"/>
      <c r="W15970" s="1"/>
      <c r="X15970" s="1"/>
      <c r="Y15970" s="1"/>
      <c r="Z15970" s="1"/>
      <c r="AA15970" s="1"/>
      <c r="AB15970" s="1"/>
    </row>
    <row r="15971" spans="1:28" x14ac:dyDescent="0.2">
      <c r="A15971" s="2" t="s">
        <v>31943</v>
      </c>
      <c r="B15971" s="1" t="s">
        <v>31944</v>
      </c>
      <c r="C15971" s="1" t="s">
        <v>5</v>
      </c>
      <c r="D15971" s="1" t="s">
        <v>105314</v>
      </c>
      <c r="E15971" s="1" t="s">
        <v>113278</v>
      </c>
      <c r="F15971" s="1" t="s">
        <v>38400</v>
      </c>
      <c r="G15971" s="1" t="s">
        <v>143482</v>
      </c>
      <c r="H15971" s="1" t="s">
        <v>143483</v>
      </c>
      <c r="I15971" s="1" t="s">
        <v>128612</v>
      </c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1"/>
      <c r="U15971" s="1"/>
      <c r="V15971" s="1"/>
      <c r="W15971" s="1"/>
      <c r="X15971" s="1"/>
      <c r="Y15971" s="1"/>
      <c r="Z15971" s="1"/>
      <c r="AA15971" s="1"/>
      <c r="AB15971" s="1"/>
    </row>
    <row r="15972" spans="1:28" x14ac:dyDescent="0.2">
      <c r="A15972" s="2" t="s">
        <v>31945</v>
      </c>
      <c r="B15972" s="1" t="s">
        <v>31946</v>
      </c>
      <c r="C15972" s="1" t="s">
        <v>5</v>
      </c>
      <c r="D15972" s="1" t="s">
        <v>108614</v>
      </c>
      <c r="E15972" s="1" t="s">
        <v>108192</v>
      </c>
      <c r="F15972" s="1" t="s">
        <v>124293</v>
      </c>
      <c r="G15972" s="1" t="s">
        <v>125509</v>
      </c>
      <c r="H15972" s="1" t="s">
        <v>105913</v>
      </c>
      <c r="I15972" s="1" t="s">
        <v>40862</v>
      </c>
      <c r="J15972" s="1" t="s">
        <v>107708</v>
      </c>
      <c r="K15972" s="1" t="s">
        <v>22252</v>
      </c>
      <c r="L15972" s="1" t="s">
        <v>126298</v>
      </c>
      <c r="M15972" s="1" t="s">
        <v>134617</v>
      </c>
      <c r="N15972" s="1" t="s">
        <v>111963</v>
      </c>
      <c r="O15972" s="1" t="s">
        <v>109916</v>
      </c>
      <c r="P15972" s="1" t="s">
        <v>107350</v>
      </c>
      <c r="Q15972" s="1"/>
      <c r="R15972" s="1"/>
      <c r="S15972" s="1"/>
      <c r="T15972" s="1"/>
      <c r="U15972" s="1"/>
      <c r="V15972" s="1"/>
      <c r="W15972" s="1"/>
      <c r="X15972" s="1"/>
      <c r="Y15972" s="1"/>
      <c r="Z15972" s="1"/>
      <c r="AA15972" s="1"/>
      <c r="AB15972" s="1"/>
    </row>
    <row r="15973" spans="1:28" x14ac:dyDescent="0.2">
      <c r="A15973" s="2" t="s">
        <v>31947</v>
      </c>
      <c r="B15973" s="1" t="s">
        <v>31948</v>
      </c>
      <c r="C15973" s="1" t="s">
        <v>28</v>
      </c>
      <c r="D15973" s="1" t="s">
        <v>105337</v>
      </c>
      <c r="E15973" s="1" t="s">
        <v>110154</v>
      </c>
      <c r="F15973" s="1" t="s">
        <v>132111</v>
      </c>
      <c r="G15973" s="1" t="s">
        <v>143484</v>
      </c>
      <c r="H15973" s="1" t="s">
        <v>105542</v>
      </c>
      <c r="I15973" s="1" t="s">
        <v>126152</v>
      </c>
      <c r="J15973" s="1" t="s">
        <v>135138</v>
      </c>
      <c r="K15973" s="1" t="s">
        <v>105234</v>
      </c>
      <c r="L15973" s="1" t="s">
        <v>111957</v>
      </c>
      <c r="M15973" s="1" t="s">
        <v>106695</v>
      </c>
      <c r="N15973" s="1" t="s">
        <v>143485</v>
      </c>
      <c r="O15973" s="1" t="s">
        <v>107708</v>
      </c>
      <c r="P15973" s="1" t="s">
        <v>106626</v>
      </c>
      <c r="Q15973" s="1" t="s">
        <v>143486</v>
      </c>
      <c r="R15973" s="1" t="s">
        <v>143487</v>
      </c>
      <c r="S15973" s="1" t="s">
        <v>105432</v>
      </c>
      <c r="T15973" s="1" t="s">
        <v>111789</v>
      </c>
      <c r="U15973" s="1"/>
      <c r="V15973" s="1"/>
      <c r="W15973" s="1"/>
      <c r="X15973" s="1"/>
      <c r="Y15973" s="1"/>
      <c r="Z15973" s="1"/>
      <c r="AA15973" s="1"/>
      <c r="AB15973" s="1"/>
    </row>
    <row r="15974" spans="1:28" x14ac:dyDescent="0.2">
      <c r="A15974" s="2" t="s">
        <v>31949</v>
      </c>
      <c r="B15974" s="1" t="s">
        <v>31950</v>
      </c>
      <c r="C15974" s="1" t="s">
        <v>5</v>
      </c>
      <c r="D15974" s="1" t="s">
        <v>106619</v>
      </c>
      <c r="E15974" s="1" t="s">
        <v>13544</v>
      </c>
      <c r="F15974" s="1" t="s">
        <v>108415</v>
      </c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1"/>
      <c r="U15974" s="1"/>
      <c r="V15974" s="1"/>
      <c r="W15974" s="1"/>
      <c r="X15974" s="1"/>
      <c r="Y15974" s="1"/>
      <c r="Z15974" s="1"/>
      <c r="AA15974" s="1"/>
      <c r="AB15974" s="1"/>
    </row>
    <row r="15975" spans="1:28" x14ac:dyDescent="0.2">
      <c r="A15975" s="2" t="s">
        <v>31951</v>
      </c>
      <c r="B15975" s="1" t="s">
        <v>31952</v>
      </c>
      <c r="C15975" s="1" t="s">
        <v>28</v>
      </c>
      <c r="D15975" s="1" t="s">
        <v>143283</v>
      </c>
      <c r="E15975" s="1" t="s">
        <v>143488</v>
      </c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1"/>
      <c r="U15975" s="1"/>
      <c r="V15975" s="1"/>
      <c r="W15975" s="1"/>
      <c r="X15975" s="1"/>
      <c r="Y15975" s="1"/>
      <c r="Z15975" s="1"/>
      <c r="AA15975" s="1"/>
      <c r="AB15975" s="1"/>
    </row>
    <row r="15976" spans="1:28" x14ac:dyDescent="0.2">
      <c r="A15976" s="2" t="s">
        <v>31953</v>
      </c>
      <c r="B15976" s="1" t="s">
        <v>31954</v>
      </c>
      <c r="C15976" s="1" t="s">
        <v>7</v>
      </c>
      <c r="D15976" s="1" t="s">
        <v>143489</v>
      </c>
      <c r="E15976" s="1" t="s">
        <v>108192</v>
      </c>
      <c r="F15976" s="1" t="s">
        <v>117807</v>
      </c>
      <c r="G15976" s="1" t="s">
        <v>106784</v>
      </c>
      <c r="H15976" s="1" t="s">
        <v>105704</v>
      </c>
      <c r="I15976" s="1" t="s">
        <v>125513</v>
      </c>
      <c r="J15976" s="1" t="s">
        <v>38400</v>
      </c>
      <c r="K15976" s="1" t="s">
        <v>143490</v>
      </c>
      <c r="L15976" s="1"/>
      <c r="M15976" s="1"/>
      <c r="N15976" s="1"/>
      <c r="O15976" s="1"/>
      <c r="P15976" s="1"/>
      <c r="Q15976" s="1"/>
      <c r="R15976" s="1"/>
      <c r="S15976" s="1"/>
      <c r="T15976" s="1"/>
      <c r="U15976" s="1"/>
      <c r="V15976" s="1"/>
      <c r="W15976" s="1"/>
      <c r="X15976" s="1"/>
      <c r="Y15976" s="1"/>
      <c r="Z15976" s="1"/>
      <c r="AA15976" s="1"/>
      <c r="AB15976" s="1"/>
    </row>
    <row r="15977" spans="1:28" x14ac:dyDescent="0.2">
      <c r="A15977" s="2" t="s">
        <v>31955</v>
      </c>
      <c r="B15977" s="1" t="s">
        <v>31956</v>
      </c>
      <c r="C15977" s="1" t="s">
        <v>5</v>
      </c>
      <c r="D15977" s="1" t="s">
        <v>106805</v>
      </c>
      <c r="E15977" s="1" t="s">
        <v>135911</v>
      </c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1"/>
      <c r="U15977" s="1"/>
      <c r="V15977" s="1"/>
      <c r="W15977" s="1"/>
      <c r="X15977" s="1"/>
      <c r="Y15977" s="1"/>
      <c r="Z15977" s="1"/>
      <c r="AA15977" s="1"/>
      <c r="AB15977" s="1"/>
    </row>
    <row r="15978" spans="1:28" x14ac:dyDescent="0.2">
      <c r="A15978" s="2" t="s">
        <v>31957</v>
      </c>
      <c r="B15978" s="1" t="s">
        <v>31958</v>
      </c>
      <c r="C15978" s="1" t="s">
        <v>7</v>
      </c>
      <c r="D15978" s="1" t="s">
        <v>107708</v>
      </c>
      <c r="E15978" s="1" t="s">
        <v>114587</v>
      </c>
      <c r="F15978" s="1" t="s">
        <v>143491</v>
      </c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1"/>
      <c r="U15978" s="1"/>
      <c r="V15978" s="1"/>
      <c r="W15978" s="1"/>
      <c r="X15978" s="1"/>
      <c r="Y15978" s="1"/>
      <c r="Z15978" s="1"/>
      <c r="AA15978" s="1"/>
      <c r="AB15978" s="1"/>
    </row>
    <row r="15979" spans="1:28" x14ac:dyDescent="0.2">
      <c r="A15979" s="2" t="s">
        <v>31959</v>
      </c>
      <c r="B15979" s="1" t="s">
        <v>31960</v>
      </c>
      <c r="C15979" s="1" t="s">
        <v>5</v>
      </c>
      <c r="D15979" s="1" t="s">
        <v>106705</v>
      </c>
      <c r="E15979" s="1" t="s">
        <v>106198</v>
      </c>
      <c r="F15979" s="1" t="s">
        <v>108736</v>
      </c>
      <c r="G15979" s="1" t="s">
        <v>105482</v>
      </c>
      <c r="H15979" s="1" t="s">
        <v>112229</v>
      </c>
      <c r="I15979" s="1" t="s">
        <v>143492</v>
      </c>
      <c r="J15979" s="1" t="s">
        <v>143493</v>
      </c>
      <c r="K15979" s="1" t="s">
        <v>105281</v>
      </c>
      <c r="L15979" s="1" t="s">
        <v>116728</v>
      </c>
      <c r="M15979" s="1"/>
      <c r="N15979" s="1"/>
      <c r="O15979" s="1"/>
      <c r="P15979" s="1"/>
      <c r="Q15979" s="1"/>
      <c r="R15979" s="1"/>
      <c r="S15979" s="1"/>
      <c r="T15979" s="1"/>
      <c r="U15979" s="1"/>
      <c r="V15979" s="1"/>
      <c r="W15979" s="1"/>
      <c r="X15979" s="1"/>
      <c r="Y15979" s="1"/>
      <c r="Z15979" s="1"/>
      <c r="AA15979" s="1"/>
      <c r="AB15979" s="1"/>
    </row>
    <row r="15980" spans="1:28" x14ac:dyDescent="0.2">
      <c r="A15980" s="2" t="s">
        <v>31961</v>
      </c>
      <c r="B15980" s="1" t="s">
        <v>31962</v>
      </c>
      <c r="C15980" s="1" t="s">
        <v>7</v>
      </c>
      <c r="D15980" s="1" t="s">
        <v>107708</v>
      </c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1"/>
      <c r="U15980" s="1"/>
      <c r="V15980" s="1"/>
      <c r="W15980" s="1"/>
      <c r="X15980" s="1"/>
      <c r="Y15980" s="1"/>
      <c r="Z15980" s="1"/>
      <c r="AA15980" s="1"/>
      <c r="AB15980" s="1"/>
    </row>
    <row r="15981" spans="1:28" x14ac:dyDescent="0.2">
      <c r="A15981" s="2" t="s">
        <v>31963</v>
      </c>
      <c r="B15981" s="1" t="s">
        <v>31964</v>
      </c>
      <c r="C15981" s="1" t="s">
        <v>5</v>
      </c>
      <c r="D15981" s="1" t="s">
        <v>105969</v>
      </c>
      <c r="E15981" s="1" t="s">
        <v>143494</v>
      </c>
      <c r="F15981" s="1" t="s">
        <v>113967</v>
      </c>
      <c r="G15981" s="1" t="s">
        <v>106824</v>
      </c>
      <c r="H15981" s="1" t="s">
        <v>113902</v>
      </c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1"/>
      <c r="U15981" s="1"/>
      <c r="V15981" s="1"/>
      <c r="W15981" s="1"/>
      <c r="X15981" s="1"/>
      <c r="Y15981" s="1"/>
      <c r="Z15981" s="1"/>
      <c r="AA15981" s="1"/>
      <c r="AB15981" s="1"/>
    </row>
    <row r="15982" spans="1:28" x14ac:dyDescent="0.2">
      <c r="A15982" s="2" t="s">
        <v>31965</v>
      </c>
      <c r="B15982" s="1" t="s">
        <v>31966</v>
      </c>
      <c r="C15982" s="1" t="s">
        <v>7</v>
      </c>
      <c r="D15982" s="1" t="s">
        <v>107710</v>
      </c>
      <c r="E15982" s="1" t="s">
        <v>112933</v>
      </c>
      <c r="F15982" s="1" t="s">
        <v>107308</v>
      </c>
      <c r="G15982" s="1" t="s">
        <v>143495</v>
      </c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1"/>
      <c r="U15982" s="1"/>
      <c r="V15982" s="1"/>
      <c r="W15982" s="1"/>
      <c r="X15982" s="1"/>
      <c r="Y15982" s="1"/>
      <c r="Z15982" s="1"/>
      <c r="AA15982" s="1"/>
      <c r="AB15982" s="1"/>
    </row>
    <row r="15983" spans="1:28" x14ac:dyDescent="0.2">
      <c r="A15983" s="2" t="s">
        <v>31967</v>
      </c>
      <c r="B15983" s="1" t="s">
        <v>31968</v>
      </c>
      <c r="C15983" s="1" t="s">
        <v>28</v>
      </c>
      <c r="D15983" s="1" t="s">
        <v>38400</v>
      </c>
      <c r="E15983" s="1" t="s">
        <v>143496</v>
      </c>
      <c r="F15983" s="1" t="s">
        <v>105281</v>
      </c>
      <c r="G15983" s="1" t="s">
        <v>126489</v>
      </c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1"/>
      <c r="U15983" s="1"/>
      <c r="V15983" s="1"/>
      <c r="W15983" s="1"/>
      <c r="X15983" s="1"/>
      <c r="Y15983" s="1"/>
      <c r="Z15983" s="1"/>
      <c r="AA15983" s="1"/>
      <c r="AB15983" s="1"/>
    </row>
    <row r="15984" spans="1:28" x14ac:dyDescent="0.2">
      <c r="A15984" s="2" t="s">
        <v>31969</v>
      </c>
      <c r="B15984" s="1" t="s">
        <v>31970</v>
      </c>
      <c r="C15984" s="1" t="s">
        <v>28</v>
      </c>
      <c r="D15984" s="1" t="s">
        <v>105863</v>
      </c>
      <c r="E15984" s="1" t="s">
        <v>143497</v>
      </c>
      <c r="F15984" s="1" t="s">
        <v>106823</v>
      </c>
      <c r="G15984" s="1" t="s">
        <v>113480</v>
      </c>
      <c r="H15984" s="1" t="s">
        <v>107708</v>
      </c>
      <c r="I15984" s="1" t="s">
        <v>105306</v>
      </c>
      <c r="J15984" s="1" t="s">
        <v>114994</v>
      </c>
      <c r="K15984" s="1" t="s">
        <v>110928</v>
      </c>
      <c r="L15984" s="1" t="s">
        <v>116193</v>
      </c>
      <c r="M15984" s="1" t="s">
        <v>113709</v>
      </c>
      <c r="N15984" s="1" t="s">
        <v>108388</v>
      </c>
      <c r="O15984" s="1" t="s">
        <v>124801</v>
      </c>
      <c r="P15984" s="1"/>
      <c r="Q15984" s="1"/>
      <c r="R15984" s="1"/>
      <c r="S15984" s="1"/>
      <c r="T15984" s="1"/>
      <c r="U15984" s="1"/>
      <c r="V15984" s="1"/>
      <c r="W15984" s="1"/>
      <c r="X15984" s="1"/>
      <c r="Y15984" s="1"/>
      <c r="Z15984" s="1"/>
      <c r="AA15984" s="1"/>
      <c r="AB15984" s="1"/>
    </row>
    <row r="15985" spans="1:28" x14ac:dyDescent="0.2">
      <c r="A15985" s="2" t="s">
        <v>31971</v>
      </c>
      <c r="B15985" s="1" t="s">
        <v>31972</v>
      </c>
      <c r="C15985" s="1" t="s">
        <v>5</v>
      </c>
      <c r="D15985" s="1" t="s">
        <v>105431</v>
      </c>
      <c r="E15985" s="1" t="s">
        <v>135959</v>
      </c>
      <c r="F15985" s="1" t="s">
        <v>143498</v>
      </c>
      <c r="G15985" s="1" t="s">
        <v>128854</v>
      </c>
      <c r="H15985" s="1" t="s">
        <v>135426</v>
      </c>
      <c r="I15985" s="1" t="s">
        <v>113574</v>
      </c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1"/>
      <c r="U15985" s="1"/>
      <c r="V15985" s="1"/>
      <c r="W15985" s="1"/>
      <c r="X15985" s="1"/>
      <c r="Y15985" s="1"/>
      <c r="Z15985" s="1"/>
      <c r="AA15985" s="1"/>
      <c r="AB15985" s="1"/>
    </row>
    <row r="15986" spans="1:28" x14ac:dyDescent="0.2">
      <c r="A15986" s="2" t="s">
        <v>31973</v>
      </c>
      <c r="B15986" s="1" t="s">
        <v>31974</v>
      </c>
      <c r="C15986" s="1" t="s">
        <v>5</v>
      </c>
      <c r="D15986" s="1" t="s">
        <v>113585</v>
      </c>
      <c r="E15986" s="1" t="s">
        <v>110597</v>
      </c>
      <c r="F15986" s="1" t="s">
        <v>106521</v>
      </c>
      <c r="G15986" s="1" t="s">
        <v>106539</v>
      </c>
      <c r="H15986" s="1" t="s">
        <v>127800</v>
      </c>
      <c r="I15986" s="1" t="s">
        <v>143499</v>
      </c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1"/>
      <c r="U15986" s="1"/>
      <c r="V15986" s="1"/>
      <c r="W15986" s="1"/>
      <c r="X15986" s="1"/>
      <c r="Y15986" s="1"/>
      <c r="Z15986" s="1"/>
      <c r="AA15986" s="1"/>
      <c r="AB15986" s="1"/>
    </row>
    <row r="15987" spans="1:28" x14ac:dyDescent="0.2">
      <c r="A15987" s="2" t="s">
        <v>31975</v>
      </c>
      <c r="B15987" s="1" t="s">
        <v>31976</v>
      </c>
      <c r="C15987" s="1" t="s">
        <v>28</v>
      </c>
      <c r="D15987" s="1" t="s">
        <v>127544</v>
      </c>
      <c r="E15987" s="1" t="s">
        <v>122855</v>
      </c>
      <c r="F15987" s="1" t="s">
        <v>143500</v>
      </c>
      <c r="G15987" s="1" t="s">
        <v>38400</v>
      </c>
      <c r="H15987" s="1" t="s">
        <v>142614</v>
      </c>
      <c r="I15987" s="1" t="s">
        <v>107828</v>
      </c>
      <c r="J15987" s="1" t="s">
        <v>143501</v>
      </c>
      <c r="K15987" s="1" t="s">
        <v>105710</v>
      </c>
      <c r="L15987" s="1"/>
      <c r="M15987" s="1"/>
      <c r="N15987" s="1"/>
      <c r="O15987" s="1"/>
      <c r="P15987" s="1"/>
      <c r="Q15987" s="1"/>
      <c r="R15987" s="1"/>
      <c r="S15987" s="1"/>
      <c r="T15987" s="1"/>
      <c r="U15987" s="1"/>
      <c r="V15987" s="1"/>
      <c r="W15987" s="1"/>
      <c r="X15987" s="1"/>
      <c r="Y15987" s="1"/>
      <c r="Z15987" s="1"/>
      <c r="AA15987" s="1"/>
      <c r="AB15987" s="1"/>
    </row>
    <row r="15988" spans="1:28" x14ac:dyDescent="0.2">
      <c r="A15988" s="2" t="s">
        <v>31977</v>
      </c>
      <c r="B15988" s="1" t="s">
        <v>31978</v>
      </c>
      <c r="C15988" s="1" t="s">
        <v>5</v>
      </c>
      <c r="D15988" s="1" t="s">
        <v>143502</v>
      </c>
      <c r="E15988" s="1" t="s">
        <v>127951</v>
      </c>
      <c r="F15988" s="1" t="s">
        <v>143503</v>
      </c>
      <c r="G15988" s="1" t="s">
        <v>143504</v>
      </c>
      <c r="H15988" s="1" t="s">
        <v>143505</v>
      </c>
      <c r="I15988" s="1" t="s">
        <v>143506</v>
      </c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1"/>
      <c r="U15988" s="1"/>
      <c r="V15988" s="1"/>
      <c r="W15988" s="1"/>
      <c r="X15988" s="1"/>
      <c r="Y15988" s="1"/>
      <c r="Z15988" s="1"/>
      <c r="AA15988" s="1"/>
      <c r="AB15988" s="1"/>
    </row>
    <row r="15989" spans="1:28" x14ac:dyDescent="0.2">
      <c r="A15989" s="2" t="s">
        <v>31979</v>
      </c>
      <c r="B15989" s="1" t="s">
        <v>31980</v>
      </c>
      <c r="C15989" s="1" t="s">
        <v>7</v>
      </c>
      <c r="D15989" s="1" t="s">
        <v>106521</v>
      </c>
      <c r="E15989" s="1" t="s">
        <v>110928</v>
      </c>
      <c r="F15989" s="1" t="s">
        <v>108258</v>
      </c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1"/>
      <c r="U15989" s="1"/>
      <c r="V15989" s="1"/>
      <c r="W15989" s="1"/>
      <c r="X15989" s="1"/>
      <c r="Y15989" s="1"/>
      <c r="Z15989" s="1"/>
      <c r="AA15989" s="1"/>
      <c r="AB15989" s="1"/>
    </row>
    <row r="15990" spans="1:28" x14ac:dyDescent="0.2">
      <c r="A15990" s="2" t="s">
        <v>31981</v>
      </c>
      <c r="B15990" s="1" t="s">
        <v>31982</v>
      </c>
      <c r="C15990" s="1" t="s">
        <v>28</v>
      </c>
      <c r="D15990" s="1" t="s">
        <v>143507</v>
      </c>
      <c r="E15990" s="1" t="s">
        <v>107708</v>
      </c>
      <c r="F15990" s="1" t="s">
        <v>105733</v>
      </c>
      <c r="G15990" s="1" t="s">
        <v>114754</v>
      </c>
      <c r="H15990" s="1" t="s">
        <v>105523</v>
      </c>
      <c r="I15990" s="1" t="s">
        <v>139217</v>
      </c>
      <c r="J15990" s="1" t="s">
        <v>106920</v>
      </c>
      <c r="K15990" s="1" t="s">
        <v>106329</v>
      </c>
      <c r="L15990" s="1" t="s">
        <v>137230</v>
      </c>
      <c r="M15990" s="1" t="s">
        <v>143508</v>
      </c>
      <c r="N15990" s="1"/>
      <c r="O15990" s="1"/>
      <c r="P15990" s="1"/>
      <c r="Q15990" s="1"/>
      <c r="R15990" s="1"/>
      <c r="S15990" s="1"/>
      <c r="T15990" s="1"/>
      <c r="U15990" s="1"/>
      <c r="V15990" s="1"/>
      <c r="W15990" s="1"/>
      <c r="X15990" s="1"/>
      <c r="Y15990" s="1"/>
      <c r="Z15990" s="1"/>
      <c r="AA15990" s="1"/>
      <c r="AB15990" s="1"/>
    </row>
    <row r="15991" spans="1:28" x14ac:dyDescent="0.2">
      <c r="A15991" s="2" t="s">
        <v>31983</v>
      </c>
      <c r="B15991" s="1" t="s">
        <v>31984</v>
      </c>
      <c r="C15991" s="1" t="s">
        <v>5</v>
      </c>
      <c r="D15991" s="1" t="s">
        <v>112859</v>
      </c>
      <c r="E15991" s="1" t="s">
        <v>119086</v>
      </c>
      <c r="F15991" s="1" t="s">
        <v>22252</v>
      </c>
      <c r="G15991" s="1" t="s">
        <v>138301</v>
      </c>
      <c r="H15991" s="1" t="s">
        <v>140208</v>
      </c>
      <c r="I15991" s="1" t="s">
        <v>121778</v>
      </c>
      <c r="J15991" s="1" t="s">
        <v>111889</v>
      </c>
      <c r="K15991" s="1" t="s">
        <v>143509</v>
      </c>
      <c r="L15991" s="1" t="s">
        <v>143510</v>
      </c>
      <c r="M15991" s="1" t="s">
        <v>139163</v>
      </c>
      <c r="N15991" s="1" t="s">
        <v>120547</v>
      </c>
      <c r="O15991" s="1" t="s">
        <v>143511</v>
      </c>
      <c r="P15991" s="1" t="s">
        <v>109267</v>
      </c>
      <c r="Q15991" s="1" t="s">
        <v>143512</v>
      </c>
      <c r="R15991" s="1" t="s">
        <v>106542</v>
      </c>
      <c r="S15991" s="1" t="s">
        <v>141490</v>
      </c>
      <c r="T15991" s="1" t="s">
        <v>122551</v>
      </c>
      <c r="U15991" s="1"/>
      <c r="V15991" s="1"/>
      <c r="W15991" s="1"/>
      <c r="X15991" s="1"/>
      <c r="Y15991" s="1"/>
      <c r="Z15991" s="1"/>
      <c r="AA15991" s="1"/>
      <c r="AB15991" s="1"/>
    </row>
    <row r="15992" spans="1:28" x14ac:dyDescent="0.2">
      <c r="A15992" s="2" t="s">
        <v>31985</v>
      </c>
      <c r="B15992" s="1" t="s">
        <v>31986</v>
      </c>
      <c r="C15992" s="1" t="s">
        <v>5</v>
      </c>
      <c r="D15992" s="1" t="s">
        <v>105789</v>
      </c>
      <c r="E15992" s="1" t="s">
        <v>106261</v>
      </c>
      <c r="F15992" s="1" t="s">
        <v>117043</v>
      </c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1"/>
      <c r="U15992" s="1"/>
      <c r="V15992" s="1"/>
      <c r="W15992" s="1"/>
      <c r="X15992" s="1"/>
      <c r="Y15992" s="1"/>
      <c r="Z15992" s="1"/>
      <c r="AA15992" s="1"/>
      <c r="AB15992" s="1"/>
    </row>
    <row r="15993" spans="1:28" x14ac:dyDescent="0.2">
      <c r="A15993" s="2" t="s">
        <v>31987</v>
      </c>
      <c r="B15993" s="1" t="s">
        <v>31988</v>
      </c>
      <c r="C15993" s="1" t="s">
        <v>5</v>
      </c>
      <c r="D15993" s="1" t="s">
        <v>110928</v>
      </c>
      <c r="E15993" s="1" t="s">
        <v>143513</v>
      </c>
      <c r="F15993" s="1" t="s">
        <v>105996</v>
      </c>
      <c r="G15993" s="1" t="s">
        <v>143514</v>
      </c>
      <c r="H15993" s="1" t="s">
        <v>143515</v>
      </c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1"/>
      <c r="U15993" s="1"/>
      <c r="V15993" s="1"/>
      <c r="W15993" s="1"/>
      <c r="X15993" s="1"/>
      <c r="Y15993" s="1"/>
      <c r="Z15993" s="1"/>
      <c r="AA15993" s="1"/>
      <c r="AB15993" s="1"/>
    </row>
    <row r="15994" spans="1:28" x14ac:dyDescent="0.2">
      <c r="A15994" s="2" t="s">
        <v>31989</v>
      </c>
      <c r="B15994" s="1" t="s">
        <v>31990</v>
      </c>
      <c r="C15994" s="1" t="s">
        <v>7</v>
      </c>
      <c r="D15994" s="1" t="s">
        <v>106468</v>
      </c>
      <c r="E15994" s="1" t="s">
        <v>106014</v>
      </c>
      <c r="F15994" s="1" t="s">
        <v>143516</v>
      </c>
      <c r="G15994" s="1" t="s">
        <v>109053</v>
      </c>
      <c r="H15994" s="1" t="s">
        <v>110421</v>
      </c>
      <c r="I15994" s="1" t="s">
        <v>143517</v>
      </c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1"/>
      <c r="U15994" s="1"/>
      <c r="V15994" s="1"/>
      <c r="W15994" s="1"/>
      <c r="X15994" s="1"/>
      <c r="Y15994" s="1"/>
      <c r="Z15994" s="1"/>
      <c r="AA15994" s="1"/>
      <c r="AB15994" s="1"/>
    </row>
    <row r="15995" spans="1:28" x14ac:dyDescent="0.2">
      <c r="A15995" s="2" t="s">
        <v>31991</v>
      </c>
      <c r="B15995" s="1" t="s">
        <v>31992</v>
      </c>
      <c r="C15995" s="1" t="s">
        <v>5</v>
      </c>
      <c r="D15995" s="1" t="s">
        <v>117478</v>
      </c>
      <c r="E15995" s="1" t="s">
        <v>136945</v>
      </c>
      <c r="F15995" s="1" t="s">
        <v>114461</v>
      </c>
      <c r="G15995" s="1" t="s">
        <v>123565</v>
      </c>
      <c r="H15995" s="1" t="s">
        <v>119783</v>
      </c>
      <c r="I15995" s="1" t="s">
        <v>113564</v>
      </c>
      <c r="J15995" s="1" t="s">
        <v>107322</v>
      </c>
      <c r="K15995" s="1" t="s">
        <v>105559</v>
      </c>
      <c r="L15995" s="1" t="s">
        <v>114029</v>
      </c>
      <c r="M15995" s="1"/>
      <c r="N15995" s="1"/>
      <c r="O15995" s="1"/>
      <c r="P15995" s="1"/>
      <c r="Q15995" s="1"/>
      <c r="R15995" s="1"/>
      <c r="S15995" s="1"/>
      <c r="T15995" s="1"/>
      <c r="U15995" s="1"/>
      <c r="V15995" s="1"/>
      <c r="W15995" s="1"/>
      <c r="X15995" s="1"/>
      <c r="Y15995" s="1"/>
      <c r="Z15995" s="1"/>
      <c r="AA15995" s="1"/>
      <c r="AB15995" s="1"/>
    </row>
    <row r="15996" spans="1:28" x14ac:dyDescent="0.2">
      <c r="A15996" s="2" t="s">
        <v>31993</v>
      </c>
      <c r="B15996" s="1" t="s">
        <v>31994</v>
      </c>
      <c r="C15996" s="1" t="s">
        <v>5</v>
      </c>
      <c r="D15996" s="1" t="s">
        <v>114745</v>
      </c>
      <c r="E15996" s="1" t="s">
        <v>129731</v>
      </c>
      <c r="F15996" s="1" t="s">
        <v>143518</v>
      </c>
      <c r="G15996" s="1" t="s">
        <v>106484</v>
      </c>
      <c r="H15996" s="1" t="s">
        <v>107012</v>
      </c>
      <c r="I15996" s="1" t="s">
        <v>105281</v>
      </c>
      <c r="J15996" s="1" t="s">
        <v>143519</v>
      </c>
      <c r="K15996" s="1" t="s">
        <v>107246</v>
      </c>
      <c r="L15996" s="1" t="s">
        <v>108180</v>
      </c>
      <c r="M15996" s="1" t="s">
        <v>109432</v>
      </c>
      <c r="N15996" s="1" t="s">
        <v>143520</v>
      </c>
      <c r="O15996" s="1" t="s">
        <v>143521</v>
      </c>
      <c r="P15996" s="1" t="s">
        <v>106462</v>
      </c>
      <c r="Q15996" s="1" t="s">
        <v>130490</v>
      </c>
      <c r="R15996" s="1" t="s">
        <v>143522</v>
      </c>
      <c r="S15996" s="1" t="s">
        <v>105417</v>
      </c>
      <c r="T15996" s="1" t="s">
        <v>109854</v>
      </c>
      <c r="U15996" s="1"/>
      <c r="V15996" s="1"/>
      <c r="W15996" s="1"/>
      <c r="X15996" s="1"/>
      <c r="Y15996" s="1"/>
      <c r="Z15996" s="1"/>
      <c r="AA15996" s="1"/>
      <c r="AB15996" s="1"/>
    </row>
    <row r="15997" spans="1:28" x14ac:dyDescent="0.2">
      <c r="A15997" s="2" t="s">
        <v>31995</v>
      </c>
      <c r="B15997" s="1" t="s">
        <v>31996</v>
      </c>
      <c r="C15997" s="1" t="s">
        <v>7</v>
      </c>
      <c r="D15997" s="1" t="s">
        <v>110928</v>
      </c>
      <c r="E15997" s="1" t="s">
        <v>110928</v>
      </c>
      <c r="F15997" s="1" t="s">
        <v>119559</v>
      </c>
      <c r="G15997" s="1" t="s">
        <v>110928</v>
      </c>
      <c r="H15997" s="1" t="s">
        <v>108258</v>
      </c>
      <c r="I15997" s="1" t="s">
        <v>142463</v>
      </c>
      <c r="J15997" s="1" t="s">
        <v>111526</v>
      </c>
      <c r="K15997" s="1" t="s">
        <v>111303</v>
      </c>
      <c r="L15997" s="1" t="s">
        <v>135493</v>
      </c>
      <c r="M15997" s="1" t="s">
        <v>121691</v>
      </c>
      <c r="N15997" s="1"/>
      <c r="O15997" s="1"/>
      <c r="P15997" s="1"/>
      <c r="Q15997" s="1"/>
      <c r="R15997" s="1"/>
      <c r="S15997" s="1"/>
      <c r="T15997" s="1"/>
      <c r="U15997" s="1"/>
      <c r="V15997" s="1"/>
      <c r="W15997" s="1"/>
      <c r="X15997" s="1"/>
      <c r="Y15997" s="1"/>
      <c r="Z15997" s="1"/>
      <c r="AA15997" s="1"/>
      <c r="AB15997" s="1"/>
    </row>
    <row r="15998" spans="1:28" x14ac:dyDescent="0.2">
      <c r="A15998" s="2" t="s">
        <v>31997</v>
      </c>
      <c r="B15998" s="1" t="s">
        <v>31998</v>
      </c>
      <c r="C15998" s="1" t="s">
        <v>7</v>
      </c>
      <c r="D15998" s="1" t="s">
        <v>105604</v>
      </c>
      <c r="E15998" s="1" t="s">
        <v>143523</v>
      </c>
      <c r="F15998" s="1" t="s">
        <v>110707</v>
      </c>
      <c r="G15998" s="1" t="s">
        <v>130185</v>
      </c>
      <c r="H15998" s="1" t="s">
        <v>107954</v>
      </c>
      <c r="I15998" s="1" t="s">
        <v>114213</v>
      </c>
      <c r="J15998" s="1" t="s">
        <v>111638</v>
      </c>
      <c r="K15998" s="1" t="s">
        <v>132863</v>
      </c>
      <c r="L15998" s="1"/>
      <c r="M15998" s="1"/>
      <c r="N15998" s="1"/>
      <c r="O15998" s="1"/>
      <c r="P15998" s="1"/>
      <c r="Q15998" s="1"/>
      <c r="R15998" s="1"/>
      <c r="S15998" s="1"/>
      <c r="T15998" s="1"/>
      <c r="U15998" s="1"/>
      <c r="V15998" s="1"/>
      <c r="W15998" s="1"/>
      <c r="X15998" s="1"/>
      <c r="Y15998" s="1"/>
      <c r="Z15998" s="1"/>
      <c r="AA15998" s="1"/>
      <c r="AB15998" s="1"/>
    </row>
    <row r="15999" spans="1:28" x14ac:dyDescent="0.2">
      <c r="A15999" s="2" t="s">
        <v>31999</v>
      </c>
      <c r="B15999" s="1" t="s">
        <v>32000</v>
      </c>
      <c r="C15999" s="1" t="s">
        <v>5</v>
      </c>
      <c r="D15999" s="1" t="s">
        <v>143524</v>
      </c>
      <c r="E15999" s="1" t="s">
        <v>131954</v>
      </c>
      <c r="F15999" s="1" t="s">
        <v>107082</v>
      </c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1"/>
      <c r="U15999" s="1"/>
      <c r="V15999" s="1"/>
      <c r="W15999" s="1"/>
      <c r="X15999" s="1"/>
      <c r="Y15999" s="1"/>
      <c r="Z15999" s="1"/>
      <c r="AA15999" s="1"/>
      <c r="AB15999" s="1"/>
    </row>
    <row r="16000" spans="1:28" x14ac:dyDescent="0.2">
      <c r="A16000" s="2" t="s">
        <v>32001</v>
      </c>
      <c r="B16000" s="1" t="s">
        <v>32002</v>
      </c>
      <c r="C16000" s="1" t="s">
        <v>5</v>
      </c>
      <c r="D16000" s="1" t="s">
        <v>107575</v>
      </c>
      <c r="E16000" s="1" t="s">
        <v>143525</v>
      </c>
      <c r="F16000" s="1" t="s">
        <v>114484</v>
      </c>
      <c r="G16000" s="1" t="s">
        <v>112217</v>
      </c>
      <c r="H16000" s="1" t="s">
        <v>141271</v>
      </c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1"/>
      <c r="U16000" s="1"/>
      <c r="V16000" s="1"/>
      <c r="W16000" s="1"/>
      <c r="X16000" s="1"/>
      <c r="Y16000" s="1"/>
      <c r="Z16000" s="1"/>
      <c r="AA16000" s="1"/>
      <c r="AB16000" s="1"/>
    </row>
    <row r="16001" spans="1:28" x14ac:dyDescent="0.2">
      <c r="A16001" s="2" t="s">
        <v>32003</v>
      </c>
      <c r="B16001" s="1" t="s">
        <v>32004</v>
      </c>
      <c r="C16001" s="1" t="s">
        <v>5</v>
      </c>
      <c r="D16001" s="1" t="s">
        <v>109022</v>
      </c>
      <c r="E16001" s="1" t="s">
        <v>143526</v>
      </c>
      <c r="F16001" s="1" t="s">
        <v>106894</v>
      </c>
      <c r="G16001" s="1" t="s">
        <v>107718</v>
      </c>
      <c r="H16001" s="1" t="s">
        <v>143527</v>
      </c>
      <c r="I16001" s="1" t="s">
        <v>115032</v>
      </c>
      <c r="J16001" s="1" t="s">
        <v>143528</v>
      </c>
      <c r="K16001" s="1" t="s">
        <v>116812</v>
      </c>
      <c r="L16001" s="1" t="s">
        <v>143529</v>
      </c>
      <c r="M16001" s="1" t="s">
        <v>105431</v>
      </c>
      <c r="N16001" s="1" t="s">
        <v>143530</v>
      </c>
      <c r="O16001" s="1" t="s">
        <v>125980</v>
      </c>
      <c r="P16001" s="1" t="s">
        <v>105498</v>
      </c>
      <c r="Q16001" s="1" t="s">
        <v>118389</v>
      </c>
      <c r="R16001" s="1"/>
      <c r="S16001" s="1"/>
      <c r="T16001" s="1"/>
      <c r="U16001" s="1"/>
      <c r="V16001" s="1"/>
      <c r="W16001" s="1"/>
      <c r="X16001" s="1"/>
      <c r="Y16001" s="1"/>
      <c r="Z16001" s="1"/>
      <c r="AA16001" s="1"/>
      <c r="AB16001" s="1"/>
    </row>
    <row r="16002" spans="1:28" x14ac:dyDescent="0.2">
      <c r="A16002" s="2" t="s">
        <v>32005</v>
      </c>
      <c r="B16002" s="1" t="s">
        <v>32006</v>
      </c>
      <c r="C16002" s="1" t="s">
        <v>7</v>
      </c>
      <c r="D16002" s="1" t="s">
        <v>105700</v>
      </c>
      <c r="E16002" s="1" t="s">
        <v>106222</v>
      </c>
      <c r="F16002" s="1" t="s">
        <v>105460</v>
      </c>
      <c r="G16002" s="1" t="s">
        <v>117069</v>
      </c>
      <c r="H16002" s="1" t="s">
        <v>138614</v>
      </c>
      <c r="I16002" s="1" t="s">
        <v>123177</v>
      </c>
      <c r="J16002" s="1" t="s">
        <v>117302</v>
      </c>
      <c r="K16002" s="1" t="s">
        <v>112151</v>
      </c>
      <c r="L16002" s="1"/>
      <c r="M16002" s="1"/>
      <c r="N16002" s="1"/>
      <c r="O16002" s="1"/>
      <c r="P16002" s="1"/>
      <c r="Q16002" s="1"/>
      <c r="R16002" s="1"/>
      <c r="S16002" s="1"/>
      <c r="T16002" s="1"/>
      <c r="U16002" s="1"/>
      <c r="V16002" s="1"/>
      <c r="W16002" s="1"/>
      <c r="X16002" s="1"/>
      <c r="Y16002" s="1"/>
      <c r="Z16002" s="1"/>
      <c r="AA16002" s="1"/>
      <c r="AB16002" s="1"/>
    </row>
    <row r="16003" spans="1:28" x14ac:dyDescent="0.2">
      <c r="A16003" s="2" t="s">
        <v>32007</v>
      </c>
      <c r="B16003" s="1" t="s">
        <v>32008</v>
      </c>
      <c r="C16003" s="1" t="s">
        <v>5</v>
      </c>
      <c r="D16003" s="1" t="s">
        <v>143531</v>
      </c>
      <c r="E16003" s="1" t="s">
        <v>128650</v>
      </c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1"/>
      <c r="U16003" s="1"/>
      <c r="V16003" s="1"/>
      <c r="W16003" s="1"/>
      <c r="X16003" s="1"/>
      <c r="Y16003" s="1"/>
      <c r="Z16003" s="1"/>
      <c r="AA16003" s="1"/>
      <c r="AB16003" s="1"/>
    </row>
    <row r="16004" spans="1:28" x14ac:dyDescent="0.2">
      <c r="A16004" s="2" t="s">
        <v>32009</v>
      </c>
      <c r="B16004" s="1" t="s">
        <v>32010</v>
      </c>
      <c r="C16004" s="1" t="s">
        <v>5</v>
      </c>
      <c r="D16004" s="1" t="s">
        <v>38400</v>
      </c>
      <c r="E16004" s="1" t="s">
        <v>106626</v>
      </c>
      <c r="F16004" s="1" t="s">
        <v>140460</v>
      </c>
      <c r="G16004" s="1" t="s">
        <v>113113</v>
      </c>
      <c r="H16004" s="1" t="s">
        <v>115653</v>
      </c>
      <c r="I16004" s="1" t="s">
        <v>129745</v>
      </c>
      <c r="J16004" s="1" t="s">
        <v>114198</v>
      </c>
      <c r="K16004" s="1"/>
      <c r="L16004" s="1"/>
      <c r="M16004" s="1"/>
      <c r="N16004" s="1"/>
      <c r="O16004" s="1"/>
      <c r="P16004" s="1"/>
      <c r="Q16004" s="1"/>
      <c r="R16004" s="1"/>
      <c r="S16004" s="1"/>
      <c r="T16004" s="1"/>
      <c r="U16004" s="1"/>
      <c r="V16004" s="1"/>
      <c r="W16004" s="1"/>
      <c r="X16004" s="1"/>
      <c r="Y16004" s="1"/>
      <c r="Z16004" s="1"/>
      <c r="AA16004" s="1"/>
      <c r="AB16004" s="1"/>
    </row>
    <row r="16005" spans="1:28" x14ac:dyDescent="0.2">
      <c r="A16005" s="2" t="s">
        <v>32011</v>
      </c>
      <c r="B16005" s="1" t="s">
        <v>32012</v>
      </c>
      <c r="C16005" s="1" t="s">
        <v>5</v>
      </c>
      <c r="D16005" s="1" t="s">
        <v>108569</v>
      </c>
      <c r="E16005" s="1" t="s">
        <v>105482</v>
      </c>
      <c r="F16005" s="1" t="s">
        <v>111805</v>
      </c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1"/>
      <c r="U16005" s="1"/>
      <c r="V16005" s="1"/>
      <c r="W16005" s="1"/>
      <c r="X16005" s="1"/>
      <c r="Y16005" s="1"/>
      <c r="Z16005" s="1"/>
      <c r="AA16005" s="1"/>
      <c r="AB16005" s="1"/>
    </row>
    <row r="16006" spans="1:28" x14ac:dyDescent="0.2">
      <c r="A16006" s="2" t="s">
        <v>32013</v>
      </c>
      <c r="B16006" s="1" t="s">
        <v>32014</v>
      </c>
      <c r="C16006" s="1" t="s">
        <v>5</v>
      </c>
      <c r="D16006" s="1" t="s">
        <v>107455</v>
      </c>
      <c r="E16006" s="1" t="s">
        <v>115653</v>
      </c>
      <c r="F16006" s="1" t="s">
        <v>115654</v>
      </c>
      <c r="G16006" s="1" t="s">
        <v>110356</v>
      </c>
      <c r="H16006" s="1" t="s">
        <v>105303</v>
      </c>
      <c r="I16006" s="1" t="s">
        <v>105629</v>
      </c>
      <c r="J16006" s="1" t="s">
        <v>38400</v>
      </c>
      <c r="K16006" s="1" t="s">
        <v>107479</v>
      </c>
      <c r="L16006" s="1" t="s">
        <v>106277</v>
      </c>
      <c r="M16006" s="1" t="s">
        <v>143532</v>
      </c>
      <c r="N16006" s="1" t="s">
        <v>13544</v>
      </c>
      <c r="O16006" s="1" t="s">
        <v>15946</v>
      </c>
      <c r="P16006" s="1" t="s">
        <v>143533</v>
      </c>
      <c r="Q16006" s="1" t="s">
        <v>109452</v>
      </c>
      <c r="R16006" s="1" t="s">
        <v>143534</v>
      </c>
      <c r="S16006" s="1"/>
      <c r="T16006" s="1"/>
      <c r="U16006" s="1"/>
      <c r="V16006" s="1"/>
      <c r="W16006" s="1"/>
      <c r="X16006" s="1"/>
      <c r="Y16006" s="1"/>
      <c r="Z16006" s="1"/>
      <c r="AA16006" s="1"/>
      <c r="AB16006" s="1"/>
    </row>
    <row r="16007" spans="1:28" x14ac:dyDescent="0.2">
      <c r="A16007" s="2" t="s">
        <v>32015</v>
      </c>
      <c r="B16007" s="1" t="s">
        <v>32016</v>
      </c>
      <c r="C16007" s="1" t="s">
        <v>28</v>
      </c>
      <c r="D16007" s="1" t="s">
        <v>143535</v>
      </c>
      <c r="E16007" s="1" t="s">
        <v>105482</v>
      </c>
      <c r="F16007" s="1" t="s">
        <v>107678</v>
      </c>
      <c r="G16007" s="1" t="s">
        <v>113484</v>
      </c>
      <c r="H16007" s="1" t="s">
        <v>143536</v>
      </c>
      <c r="I16007" s="1" t="s">
        <v>105250</v>
      </c>
      <c r="J16007" s="1" t="s">
        <v>105852</v>
      </c>
      <c r="K16007" s="1" t="s">
        <v>105588</v>
      </c>
      <c r="L16007" s="1" t="s">
        <v>110590</v>
      </c>
      <c r="M16007" s="1" t="s">
        <v>38400</v>
      </c>
      <c r="N16007" s="1"/>
      <c r="O16007" s="1"/>
      <c r="P16007" s="1"/>
      <c r="Q16007" s="1"/>
      <c r="R16007" s="1"/>
      <c r="S16007" s="1"/>
      <c r="T16007" s="1"/>
      <c r="U16007" s="1"/>
      <c r="V16007" s="1"/>
      <c r="W16007" s="1"/>
      <c r="X16007" s="1"/>
      <c r="Y16007" s="1"/>
      <c r="Z16007" s="1"/>
      <c r="AA16007" s="1"/>
      <c r="AB16007" s="1"/>
    </row>
    <row r="16008" spans="1:28" x14ac:dyDescent="0.2">
      <c r="A16008" s="2" t="s">
        <v>32017</v>
      </c>
      <c r="B16008" s="1" t="s">
        <v>32018</v>
      </c>
      <c r="C16008" s="1" t="s">
        <v>7</v>
      </c>
      <c r="D16008" s="1" t="s">
        <v>121083</v>
      </c>
      <c r="E16008" s="1" t="s">
        <v>143537</v>
      </c>
      <c r="F16008" s="1" t="s">
        <v>38400</v>
      </c>
      <c r="G16008" s="1" t="s">
        <v>105995</v>
      </c>
      <c r="H16008" s="1" t="s">
        <v>109774</v>
      </c>
      <c r="I16008" s="1" t="s">
        <v>106410</v>
      </c>
      <c r="J16008" s="1" t="s">
        <v>124948</v>
      </c>
      <c r="K16008" s="1" t="s">
        <v>38400</v>
      </c>
      <c r="L16008" s="1"/>
      <c r="M16008" s="1"/>
      <c r="N16008" s="1"/>
      <c r="O16008" s="1"/>
      <c r="P16008" s="1"/>
      <c r="Q16008" s="1"/>
      <c r="R16008" s="1"/>
      <c r="S16008" s="1"/>
      <c r="T16008" s="1"/>
      <c r="U16008" s="1"/>
      <c r="V16008" s="1"/>
      <c r="W16008" s="1"/>
      <c r="X16008" s="1"/>
      <c r="Y16008" s="1"/>
      <c r="Z16008" s="1"/>
      <c r="AA16008" s="1"/>
      <c r="AB16008" s="1"/>
    </row>
    <row r="16009" spans="1:28" x14ac:dyDescent="0.2">
      <c r="A16009" s="2" t="s">
        <v>32019</v>
      </c>
      <c r="B16009" s="1" t="s">
        <v>32020</v>
      </c>
      <c r="C16009" s="1" t="s">
        <v>5</v>
      </c>
      <c r="D16009" s="1" t="s">
        <v>105281</v>
      </c>
      <c r="E16009" s="1" t="s">
        <v>105542</v>
      </c>
      <c r="F16009" s="1" t="s">
        <v>110655</v>
      </c>
      <c r="G16009" s="1" t="s">
        <v>53448</v>
      </c>
      <c r="H16009" s="1" t="s">
        <v>107503</v>
      </c>
      <c r="I16009" s="1" t="s">
        <v>107259</v>
      </c>
      <c r="J16009" s="1" t="s">
        <v>143538</v>
      </c>
      <c r="K16009" s="1" t="s">
        <v>53448</v>
      </c>
      <c r="L16009" s="1" t="s">
        <v>53448</v>
      </c>
      <c r="M16009" s="1"/>
      <c r="N16009" s="1"/>
      <c r="O16009" s="1"/>
      <c r="P16009" s="1"/>
      <c r="Q16009" s="1"/>
      <c r="R16009" s="1"/>
      <c r="S16009" s="1"/>
      <c r="T16009" s="1"/>
      <c r="U16009" s="1"/>
      <c r="V16009" s="1"/>
      <c r="W16009" s="1"/>
      <c r="X16009" s="1"/>
      <c r="Y16009" s="1"/>
      <c r="Z16009" s="1"/>
      <c r="AA16009" s="1"/>
      <c r="AB16009" s="1"/>
    </row>
    <row r="16010" spans="1:28" x14ac:dyDescent="0.2">
      <c r="A16010" s="2" t="s">
        <v>32021</v>
      </c>
      <c r="B16010" s="1" t="s">
        <v>32022</v>
      </c>
      <c r="C16010" s="1" t="s">
        <v>5</v>
      </c>
      <c r="D16010" s="1" t="s">
        <v>143539</v>
      </c>
      <c r="E16010" s="1" t="s">
        <v>107708</v>
      </c>
      <c r="F16010" s="1" t="s">
        <v>107798</v>
      </c>
      <c r="G16010" s="1" t="s">
        <v>143540</v>
      </c>
      <c r="H16010" s="1" t="s">
        <v>143541</v>
      </c>
      <c r="I16010" s="1" t="s">
        <v>110526</v>
      </c>
      <c r="J16010" s="1" t="s">
        <v>105661</v>
      </c>
      <c r="K16010" s="1"/>
      <c r="L16010" s="1"/>
      <c r="M16010" s="1"/>
      <c r="N16010" s="1"/>
      <c r="O16010" s="1"/>
      <c r="P16010" s="1"/>
      <c r="Q16010" s="1"/>
      <c r="R16010" s="1"/>
      <c r="S16010" s="1"/>
      <c r="T16010" s="1"/>
      <c r="U16010" s="1"/>
      <c r="V16010" s="1"/>
      <c r="W16010" s="1"/>
      <c r="X16010" s="1"/>
      <c r="Y16010" s="1"/>
      <c r="Z16010" s="1"/>
      <c r="AA16010" s="1"/>
      <c r="AB16010" s="1"/>
    </row>
    <row r="16011" spans="1:28" x14ac:dyDescent="0.2">
      <c r="A16011" s="2" t="s">
        <v>32023</v>
      </c>
      <c r="B16011" s="1" t="s">
        <v>32024</v>
      </c>
      <c r="C16011" s="1" t="s">
        <v>5</v>
      </c>
      <c r="D16011" s="1" t="s">
        <v>111029</v>
      </c>
      <c r="E16011" s="1" t="s">
        <v>105643</v>
      </c>
      <c r="F16011" s="1" t="s">
        <v>135312</v>
      </c>
      <c r="G16011" s="1" t="s">
        <v>143542</v>
      </c>
      <c r="H16011" s="1" t="s">
        <v>110821</v>
      </c>
      <c r="I16011" s="1" t="s">
        <v>110822</v>
      </c>
      <c r="J16011" s="1" t="s">
        <v>134123</v>
      </c>
      <c r="K16011" s="1" t="s">
        <v>136209</v>
      </c>
      <c r="L16011" s="1" t="s">
        <v>105479</v>
      </c>
      <c r="M16011" s="1" t="s">
        <v>111348</v>
      </c>
      <c r="N16011" s="1" t="s">
        <v>143542</v>
      </c>
      <c r="O16011" s="1" t="s">
        <v>108906</v>
      </c>
      <c r="P16011" s="1" t="s">
        <v>105773</v>
      </c>
      <c r="Q16011" s="1"/>
      <c r="R16011" s="1"/>
      <c r="S16011" s="1"/>
      <c r="T16011" s="1"/>
      <c r="U16011" s="1"/>
      <c r="V16011" s="1"/>
      <c r="W16011" s="1"/>
      <c r="X16011" s="1"/>
      <c r="Y16011" s="1"/>
      <c r="Z16011" s="1"/>
      <c r="AA16011" s="1"/>
      <c r="AB16011" s="1"/>
    </row>
    <row r="16012" spans="1:28" x14ac:dyDescent="0.2">
      <c r="A16012" s="2" t="s">
        <v>32025</v>
      </c>
      <c r="B16012" s="1" t="s">
        <v>32026</v>
      </c>
      <c r="C16012" s="1" t="s">
        <v>5</v>
      </c>
      <c r="D16012" s="1" t="s">
        <v>116889</v>
      </c>
      <c r="E16012" s="1" t="s">
        <v>108617</v>
      </c>
      <c r="F16012" s="1" t="s">
        <v>107591</v>
      </c>
      <c r="G16012" s="1" t="s">
        <v>143543</v>
      </c>
      <c r="H16012" s="1" t="s">
        <v>107591</v>
      </c>
      <c r="I16012" s="1" t="s">
        <v>107708</v>
      </c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1"/>
      <c r="U16012" s="1"/>
      <c r="V16012" s="1"/>
      <c r="W16012" s="1"/>
      <c r="X16012" s="1"/>
      <c r="Y16012" s="1"/>
      <c r="Z16012" s="1"/>
      <c r="AA16012" s="1"/>
      <c r="AB16012" s="1"/>
    </row>
    <row r="16013" spans="1:28" x14ac:dyDescent="0.2">
      <c r="A16013" s="2" t="s">
        <v>32027</v>
      </c>
      <c r="B16013" s="1" t="s">
        <v>32028</v>
      </c>
      <c r="C16013" s="1" t="s">
        <v>5</v>
      </c>
      <c r="D16013" s="1" t="s">
        <v>111926</v>
      </c>
      <c r="E16013" s="1" t="s">
        <v>105996</v>
      </c>
      <c r="F16013" s="1" t="s">
        <v>143544</v>
      </c>
      <c r="G16013" s="1" t="s">
        <v>116751</v>
      </c>
      <c r="H16013" s="1" t="s">
        <v>111073</v>
      </c>
      <c r="I16013" s="1" t="s">
        <v>121063</v>
      </c>
      <c r="J16013" s="1" t="s">
        <v>120149</v>
      </c>
      <c r="K16013" s="1"/>
      <c r="L16013" s="1"/>
      <c r="M16013" s="1"/>
      <c r="N16013" s="1"/>
      <c r="O16013" s="1"/>
      <c r="P16013" s="1"/>
      <c r="Q16013" s="1"/>
      <c r="R16013" s="1"/>
      <c r="S16013" s="1"/>
      <c r="T16013" s="1"/>
      <c r="U16013" s="1"/>
      <c r="V16013" s="1"/>
      <c r="W16013" s="1"/>
      <c r="X16013" s="1"/>
      <c r="Y16013" s="1"/>
      <c r="Z16013" s="1"/>
      <c r="AA16013" s="1"/>
      <c r="AB16013" s="1"/>
    </row>
    <row r="16014" spans="1:28" x14ac:dyDescent="0.2">
      <c r="A16014" s="2" t="s">
        <v>32029</v>
      </c>
      <c r="B16014" s="1" t="s">
        <v>32030</v>
      </c>
      <c r="C16014" s="1" t="s">
        <v>7</v>
      </c>
      <c r="D16014" s="1" t="s">
        <v>107708</v>
      </c>
      <c r="E16014" s="1" t="s">
        <v>110451</v>
      </c>
      <c r="F16014" s="1" t="s">
        <v>131343</v>
      </c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1"/>
      <c r="U16014" s="1"/>
      <c r="V16014" s="1"/>
      <c r="W16014" s="1"/>
      <c r="X16014" s="1"/>
      <c r="Y16014" s="1"/>
      <c r="Z16014" s="1"/>
      <c r="AA16014" s="1"/>
      <c r="AB16014" s="1"/>
    </row>
    <row r="16015" spans="1:28" x14ac:dyDescent="0.2">
      <c r="A16015" s="2" t="s">
        <v>32031</v>
      </c>
      <c r="B16015" s="1" t="s">
        <v>32032</v>
      </c>
      <c r="C16015" s="1" t="s">
        <v>28</v>
      </c>
      <c r="D16015" s="1" t="s">
        <v>106516</v>
      </c>
      <c r="E16015" s="1" t="s">
        <v>106843</v>
      </c>
      <c r="F16015" s="1" t="s">
        <v>105303</v>
      </c>
      <c r="G16015" s="1" t="s">
        <v>106168</v>
      </c>
      <c r="H16015" s="1" t="s">
        <v>120187</v>
      </c>
      <c r="I16015" s="1" t="s">
        <v>105301</v>
      </c>
      <c r="J16015" s="1" t="s">
        <v>105981</v>
      </c>
      <c r="K16015" s="1" t="s">
        <v>124129</v>
      </c>
      <c r="L16015" s="1" t="s">
        <v>125113</v>
      </c>
      <c r="M16015" s="1"/>
      <c r="N16015" s="1"/>
      <c r="O16015" s="1"/>
      <c r="P16015" s="1"/>
      <c r="Q16015" s="1"/>
      <c r="R16015" s="1"/>
      <c r="S16015" s="1"/>
      <c r="T16015" s="1"/>
      <c r="U16015" s="1"/>
      <c r="V16015" s="1"/>
      <c r="W16015" s="1"/>
      <c r="X16015" s="1"/>
      <c r="Y16015" s="1"/>
      <c r="Z16015" s="1"/>
      <c r="AA16015" s="1"/>
      <c r="AB16015" s="1"/>
    </row>
    <row r="16016" spans="1:28" x14ac:dyDescent="0.2">
      <c r="A16016" s="2" t="s">
        <v>32033</v>
      </c>
      <c r="B16016" s="1" t="s">
        <v>32034</v>
      </c>
      <c r="C16016" s="1" t="s">
        <v>7</v>
      </c>
      <c r="D16016" s="1" t="s">
        <v>115251</v>
      </c>
      <c r="E16016" s="1" t="s">
        <v>105920</v>
      </c>
      <c r="F16016" s="1" t="s">
        <v>107390</v>
      </c>
      <c r="G16016" s="1" t="s">
        <v>110696</v>
      </c>
      <c r="H16016" s="1" t="s">
        <v>143545</v>
      </c>
      <c r="I16016" s="1" t="s">
        <v>114779</v>
      </c>
      <c r="J16016" s="1" t="s">
        <v>105371</v>
      </c>
      <c r="K16016" s="1" t="s">
        <v>110928</v>
      </c>
      <c r="L16016" s="1" t="s">
        <v>129359</v>
      </c>
      <c r="M16016" s="1" t="s">
        <v>105996</v>
      </c>
      <c r="N16016" s="1" t="s">
        <v>143546</v>
      </c>
      <c r="O16016" s="1" t="s">
        <v>111994</v>
      </c>
      <c r="P16016" s="1"/>
      <c r="Q16016" s="1"/>
      <c r="R16016" s="1"/>
      <c r="S16016" s="1"/>
      <c r="T16016" s="1"/>
      <c r="U16016" s="1"/>
      <c r="V16016" s="1"/>
      <c r="W16016" s="1"/>
      <c r="X16016" s="1"/>
      <c r="Y16016" s="1"/>
      <c r="Z16016" s="1"/>
      <c r="AA16016" s="1"/>
      <c r="AB16016" s="1"/>
    </row>
    <row r="16017" spans="1:28" x14ac:dyDescent="0.2">
      <c r="A16017" s="2" t="s">
        <v>32035</v>
      </c>
      <c r="B16017" s="1" t="s">
        <v>32036</v>
      </c>
      <c r="C16017" s="1" t="s">
        <v>28</v>
      </c>
      <c r="D16017" s="1" t="s">
        <v>105351</v>
      </c>
      <c r="E16017" s="1" t="s">
        <v>105948</v>
      </c>
      <c r="F16017" s="1" t="s">
        <v>105254</v>
      </c>
      <c r="G16017" s="1" t="s">
        <v>128010</v>
      </c>
      <c r="H16017" s="1" t="s">
        <v>123152</v>
      </c>
      <c r="I16017" s="1" t="s">
        <v>38400</v>
      </c>
      <c r="J16017" s="1" t="s">
        <v>126530</v>
      </c>
      <c r="K16017" s="1" t="s">
        <v>143547</v>
      </c>
      <c r="L16017" s="1" t="s">
        <v>135636</v>
      </c>
      <c r="M16017" s="1" t="s">
        <v>111690</v>
      </c>
      <c r="N16017" s="1" t="s">
        <v>143548</v>
      </c>
      <c r="O16017" s="1"/>
      <c r="P16017" s="1"/>
      <c r="Q16017" s="1"/>
      <c r="R16017" s="1"/>
      <c r="S16017" s="1"/>
      <c r="T16017" s="1"/>
      <c r="U16017" s="1"/>
      <c r="V16017" s="1"/>
      <c r="W16017" s="1"/>
      <c r="X16017" s="1"/>
      <c r="Y16017" s="1"/>
      <c r="Z16017" s="1"/>
      <c r="AA16017" s="1"/>
      <c r="AB16017" s="1"/>
    </row>
    <row r="16018" spans="1:28" x14ac:dyDescent="0.2">
      <c r="A16018" s="2" t="s">
        <v>32037</v>
      </c>
      <c r="B16018" s="1" t="s">
        <v>32038</v>
      </c>
      <c r="C16018" s="1" t="s">
        <v>7</v>
      </c>
      <c r="D16018" s="1" t="s">
        <v>139637</v>
      </c>
      <c r="E16018" s="1" t="s">
        <v>112373</v>
      </c>
      <c r="F16018" s="1" t="s">
        <v>114673</v>
      </c>
      <c r="G16018" s="1" t="s">
        <v>107708</v>
      </c>
      <c r="H16018" s="1" t="s">
        <v>106351</v>
      </c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1"/>
      <c r="U16018" s="1"/>
      <c r="V16018" s="1"/>
      <c r="W16018" s="1"/>
      <c r="X16018" s="1"/>
      <c r="Y16018" s="1"/>
      <c r="Z16018" s="1"/>
      <c r="AA16018" s="1"/>
      <c r="AB16018" s="1"/>
    </row>
    <row r="16019" spans="1:28" x14ac:dyDescent="0.2">
      <c r="A16019" s="2" t="s">
        <v>32039</v>
      </c>
      <c r="B16019" s="1" t="s">
        <v>32040</v>
      </c>
      <c r="C16019" s="1" t="s">
        <v>7</v>
      </c>
      <c r="D16019" s="1" t="s">
        <v>110928</v>
      </c>
      <c r="E16019" s="1" t="s">
        <v>108258</v>
      </c>
      <c r="F16019" s="1" t="s">
        <v>133752</v>
      </c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1"/>
      <c r="U16019" s="1"/>
      <c r="V16019" s="1"/>
      <c r="W16019" s="1"/>
      <c r="X16019" s="1"/>
      <c r="Y16019" s="1"/>
      <c r="Z16019" s="1"/>
      <c r="AA16019" s="1"/>
      <c r="AB16019" s="1"/>
    </row>
    <row r="16020" spans="1:28" x14ac:dyDescent="0.2">
      <c r="A16020" s="2" t="s">
        <v>32041</v>
      </c>
      <c r="B16020" s="1" t="s">
        <v>32042</v>
      </c>
      <c r="C16020" s="1" t="s">
        <v>28</v>
      </c>
      <c r="D16020" s="1" t="s">
        <v>105281</v>
      </c>
      <c r="E16020" s="1" t="s">
        <v>106088</v>
      </c>
      <c r="F16020" s="1" t="s">
        <v>110122</v>
      </c>
      <c r="G16020" s="1" t="s">
        <v>143549</v>
      </c>
      <c r="H16020" s="1" t="s">
        <v>143550</v>
      </c>
      <c r="I16020" s="1" t="s">
        <v>135048</v>
      </c>
      <c r="J16020" s="1" t="s">
        <v>143551</v>
      </c>
      <c r="K16020" s="1" t="s">
        <v>18074</v>
      </c>
      <c r="L16020" s="1" t="s">
        <v>129826</v>
      </c>
      <c r="M16020" s="1" t="s">
        <v>38400</v>
      </c>
      <c r="N16020" s="1"/>
      <c r="O16020" s="1"/>
      <c r="P16020" s="1"/>
      <c r="Q16020" s="1"/>
      <c r="R16020" s="1"/>
      <c r="S16020" s="1"/>
      <c r="T16020" s="1"/>
      <c r="U16020" s="1"/>
      <c r="V16020" s="1"/>
      <c r="W16020" s="1"/>
      <c r="X16020" s="1"/>
      <c r="Y16020" s="1"/>
      <c r="Z16020" s="1"/>
      <c r="AA16020" s="1"/>
      <c r="AB16020" s="1"/>
    </row>
    <row r="16021" spans="1:28" x14ac:dyDescent="0.2">
      <c r="A16021" s="2" t="s">
        <v>32043</v>
      </c>
      <c r="B16021" s="1" t="s">
        <v>32044</v>
      </c>
      <c r="C16021" s="1" t="s">
        <v>5</v>
      </c>
      <c r="D16021" s="1" t="s">
        <v>119213</v>
      </c>
      <c r="E16021" s="1" t="s">
        <v>143552</v>
      </c>
      <c r="F16021" s="1" t="s">
        <v>143553</v>
      </c>
      <c r="G16021" s="1" t="s">
        <v>106674</v>
      </c>
      <c r="H16021" s="1" t="s">
        <v>143554</v>
      </c>
      <c r="I16021" s="1" t="s">
        <v>117512</v>
      </c>
      <c r="J16021" s="1" t="s">
        <v>143555</v>
      </c>
      <c r="K16021" s="1"/>
      <c r="L16021" s="1"/>
      <c r="M16021" s="1"/>
      <c r="N16021" s="1"/>
      <c r="O16021" s="1"/>
      <c r="P16021" s="1"/>
      <c r="Q16021" s="1"/>
      <c r="R16021" s="1"/>
      <c r="S16021" s="1"/>
      <c r="T16021" s="1"/>
      <c r="U16021" s="1"/>
      <c r="V16021" s="1"/>
      <c r="W16021" s="1"/>
      <c r="X16021" s="1"/>
      <c r="Y16021" s="1"/>
      <c r="Z16021" s="1"/>
      <c r="AA16021" s="1"/>
      <c r="AB16021" s="1"/>
    </row>
    <row r="16022" spans="1:28" x14ac:dyDescent="0.2">
      <c r="A16022" s="2" t="s">
        <v>32045</v>
      </c>
      <c r="B16022" s="1" t="s">
        <v>32046</v>
      </c>
      <c r="C16022" s="1" t="s">
        <v>5</v>
      </c>
      <c r="D16022" s="1" t="s">
        <v>110928</v>
      </c>
      <c r="E16022" s="1" t="s">
        <v>122257</v>
      </c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1"/>
      <c r="U16022" s="1"/>
      <c r="V16022" s="1"/>
      <c r="W16022" s="1"/>
      <c r="X16022" s="1"/>
      <c r="Y16022" s="1"/>
      <c r="Z16022" s="1"/>
      <c r="AA16022" s="1"/>
      <c r="AB16022" s="1"/>
    </row>
    <row r="16023" spans="1:28" x14ac:dyDescent="0.2">
      <c r="A16023" s="2" t="s">
        <v>32047</v>
      </c>
      <c r="B16023" s="1" t="s">
        <v>32048</v>
      </c>
      <c r="C16023" s="1" t="s">
        <v>7</v>
      </c>
      <c r="D16023" s="1" t="s">
        <v>135414</v>
      </c>
      <c r="E16023" s="1" t="s">
        <v>139897</v>
      </c>
      <c r="F16023" s="1" t="s">
        <v>107710</v>
      </c>
      <c r="G16023" s="1" t="s">
        <v>107542</v>
      </c>
      <c r="H16023" s="1" t="s">
        <v>134477</v>
      </c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1"/>
      <c r="U16023" s="1"/>
      <c r="V16023" s="1"/>
      <c r="W16023" s="1"/>
      <c r="X16023" s="1"/>
      <c r="Y16023" s="1"/>
      <c r="Z16023" s="1"/>
      <c r="AA16023" s="1"/>
      <c r="AB16023" s="1"/>
    </row>
    <row r="16024" spans="1:28" x14ac:dyDescent="0.2">
      <c r="A16024" s="2" t="s">
        <v>32049</v>
      </c>
      <c r="B16024" s="1" t="s">
        <v>32050</v>
      </c>
      <c r="C16024" s="1" t="s">
        <v>5</v>
      </c>
      <c r="D16024" s="1" t="s">
        <v>105587</v>
      </c>
      <c r="E16024" s="1" t="s">
        <v>107708</v>
      </c>
      <c r="F16024" s="1" t="s">
        <v>127757</v>
      </c>
      <c r="G16024" s="1" t="s">
        <v>112306</v>
      </c>
      <c r="H16024" s="1" t="s">
        <v>143556</v>
      </c>
      <c r="I16024" s="1" t="s">
        <v>106028</v>
      </c>
      <c r="J16024" s="1" t="s">
        <v>108833</v>
      </c>
      <c r="K16024" s="1" t="s">
        <v>105700</v>
      </c>
      <c r="L16024" s="1" t="s">
        <v>106462</v>
      </c>
      <c r="M16024" s="1" t="s">
        <v>106171</v>
      </c>
      <c r="N16024" s="1" t="s">
        <v>107329</v>
      </c>
      <c r="O16024" s="1"/>
      <c r="P16024" s="1"/>
      <c r="Q16024" s="1"/>
      <c r="R16024" s="1"/>
      <c r="S16024" s="1"/>
      <c r="T16024" s="1"/>
      <c r="U16024" s="1"/>
      <c r="V16024" s="1"/>
      <c r="W16024" s="1"/>
      <c r="X16024" s="1"/>
      <c r="Y16024" s="1"/>
      <c r="Z16024" s="1"/>
      <c r="AA16024" s="1"/>
      <c r="AB16024" s="1"/>
    </row>
    <row r="16025" spans="1:28" x14ac:dyDescent="0.2">
      <c r="A16025" s="2" t="s">
        <v>32051</v>
      </c>
      <c r="B16025" s="1" t="s">
        <v>32052</v>
      </c>
      <c r="C16025" s="1" t="s">
        <v>28</v>
      </c>
      <c r="D16025" s="1" t="s">
        <v>118659</v>
      </c>
      <c r="E16025" s="1" t="s">
        <v>105292</v>
      </c>
      <c r="F16025" s="1" t="s">
        <v>112304</v>
      </c>
      <c r="G16025" s="1" t="s">
        <v>38400</v>
      </c>
      <c r="H16025" s="1" t="s">
        <v>143557</v>
      </c>
      <c r="I16025" s="1" t="s">
        <v>106298</v>
      </c>
      <c r="J16025" s="1" t="s">
        <v>129749</v>
      </c>
      <c r="K16025" s="1"/>
      <c r="L16025" s="1"/>
      <c r="M16025" s="1"/>
      <c r="N16025" s="1"/>
      <c r="O16025" s="1"/>
      <c r="P16025" s="1"/>
      <c r="Q16025" s="1"/>
      <c r="R16025" s="1"/>
      <c r="S16025" s="1"/>
      <c r="T16025" s="1"/>
      <c r="U16025" s="1"/>
      <c r="V16025" s="1"/>
      <c r="W16025" s="1"/>
      <c r="X16025" s="1"/>
      <c r="Y16025" s="1"/>
      <c r="Z16025" s="1"/>
      <c r="AA16025" s="1"/>
      <c r="AB16025" s="1"/>
    </row>
    <row r="16026" spans="1:28" x14ac:dyDescent="0.2">
      <c r="A16026" s="2" t="s">
        <v>32053</v>
      </c>
      <c r="B16026" s="1" t="s">
        <v>32054</v>
      </c>
      <c r="C16026" s="1" t="s">
        <v>5</v>
      </c>
      <c r="D16026" s="1" t="s">
        <v>143558</v>
      </c>
      <c r="E16026" s="1" t="s">
        <v>117946</v>
      </c>
      <c r="F16026" s="1" t="s">
        <v>107487</v>
      </c>
      <c r="G16026" s="1" t="s">
        <v>133299</v>
      </c>
      <c r="H16026" s="1" t="s">
        <v>140675</v>
      </c>
      <c r="I16026" s="1" t="s">
        <v>143559</v>
      </c>
      <c r="J16026" s="1" t="s">
        <v>115991</v>
      </c>
      <c r="K16026" s="1" t="s">
        <v>122257</v>
      </c>
      <c r="L16026" s="1" t="s">
        <v>109668</v>
      </c>
      <c r="M16026" s="1" t="s">
        <v>143560</v>
      </c>
      <c r="N16026" s="1" t="s">
        <v>143561</v>
      </c>
      <c r="O16026" s="1"/>
      <c r="P16026" s="1"/>
      <c r="Q16026" s="1"/>
      <c r="R16026" s="1"/>
      <c r="S16026" s="1"/>
      <c r="T16026" s="1"/>
      <c r="U16026" s="1"/>
      <c r="V16026" s="1"/>
      <c r="W16026" s="1"/>
      <c r="X16026" s="1"/>
      <c r="Y16026" s="1"/>
      <c r="Z16026" s="1"/>
      <c r="AA16026" s="1"/>
      <c r="AB16026" s="1"/>
    </row>
    <row r="16027" spans="1:28" x14ac:dyDescent="0.2">
      <c r="A16027" s="2" t="s">
        <v>32055</v>
      </c>
      <c r="B16027" s="1" t="s">
        <v>32056</v>
      </c>
      <c r="C16027" s="1" t="s">
        <v>7</v>
      </c>
      <c r="D16027" s="1" t="s">
        <v>106273</v>
      </c>
      <c r="E16027" s="1" t="s">
        <v>141501</v>
      </c>
      <c r="F16027" s="1" t="s">
        <v>106132</v>
      </c>
      <c r="G16027" s="1" t="s">
        <v>107407</v>
      </c>
      <c r="H16027" s="1" t="s">
        <v>113849</v>
      </c>
      <c r="I16027" s="1" t="s">
        <v>107125</v>
      </c>
      <c r="J16027" s="1" t="s">
        <v>105250</v>
      </c>
      <c r="K16027" s="1" t="s">
        <v>105998</v>
      </c>
      <c r="L16027" s="1" t="s">
        <v>115049</v>
      </c>
      <c r="M16027" s="1" t="s">
        <v>38400</v>
      </c>
      <c r="N16027" s="1"/>
      <c r="O16027" s="1"/>
      <c r="P16027" s="1"/>
      <c r="Q16027" s="1"/>
      <c r="R16027" s="1"/>
      <c r="S16027" s="1"/>
      <c r="T16027" s="1"/>
      <c r="U16027" s="1"/>
      <c r="V16027" s="1"/>
      <c r="W16027" s="1"/>
      <c r="X16027" s="1"/>
      <c r="Y16027" s="1"/>
      <c r="Z16027" s="1"/>
      <c r="AA16027" s="1"/>
      <c r="AB16027" s="1"/>
    </row>
    <row r="16028" spans="1:28" x14ac:dyDescent="0.2">
      <c r="A16028" s="2" t="s">
        <v>32057</v>
      </c>
      <c r="B16028" s="1" t="s">
        <v>32058</v>
      </c>
      <c r="C16028" s="1" t="s">
        <v>5</v>
      </c>
      <c r="D16028" s="1" t="s">
        <v>120659</v>
      </c>
      <c r="E16028" s="1" t="s">
        <v>116603</v>
      </c>
      <c r="F16028" s="1" t="s">
        <v>143562</v>
      </c>
      <c r="G16028" s="1" t="s">
        <v>113973</v>
      </c>
      <c r="H16028" s="1" t="s">
        <v>142366</v>
      </c>
      <c r="I16028" s="1" t="s">
        <v>117148</v>
      </c>
      <c r="J16028" s="1" t="s">
        <v>38400</v>
      </c>
      <c r="K16028" s="1" t="s">
        <v>105710</v>
      </c>
      <c r="L16028" s="1"/>
      <c r="M16028" s="1"/>
      <c r="N16028" s="1"/>
      <c r="O16028" s="1"/>
      <c r="P16028" s="1"/>
      <c r="Q16028" s="1"/>
      <c r="R16028" s="1"/>
      <c r="S16028" s="1"/>
      <c r="T16028" s="1"/>
      <c r="U16028" s="1"/>
      <c r="V16028" s="1"/>
      <c r="W16028" s="1"/>
      <c r="X16028" s="1"/>
      <c r="Y16028" s="1"/>
      <c r="Z16028" s="1"/>
      <c r="AA16028" s="1"/>
      <c r="AB16028" s="1"/>
    </row>
    <row r="16029" spans="1:28" x14ac:dyDescent="0.2">
      <c r="A16029" s="2" t="s">
        <v>32059</v>
      </c>
      <c r="B16029" s="1" t="s">
        <v>32060</v>
      </c>
      <c r="C16029" s="1" t="s">
        <v>28</v>
      </c>
      <c r="D16029" s="1" t="s">
        <v>143563</v>
      </c>
      <c r="E16029" s="1" t="s">
        <v>110424</v>
      </c>
      <c r="F16029" s="1" t="s">
        <v>38400</v>
      </c>
      <c r="G16029" s="1" t="s">
        <v>143564</v>
      </c>
      <c r="H16029" s="1" t="s">
        <v>107914</v>
      </c>
      <c r="I16029" s="1" t="s">
        <v>143565</v>
      </c>
      <c r="J16029" s="1" t="s">
        <v>143566</v>
      </c>
      <c r="K16029" s="1"/>
      <c r="L16029" s="1"/>
      <c r="M16029" s="1"/>
      <c r="N16029" s="1"/>
      <c r="O16029" s="1"/>
      <c r="P16029" s="1"/>
      <c r="Q16029" s="1"/>
      <c r="R16029" s="1"/>
      <c r="S16029" s="1"/>
      <c r="T16029" s="1"/>
      <c r="U16029" s="1"/>
      <c r="V16029" s="1"/>
      <c r="W16029" s="1"/>
      <c r="X16029" s="1"/>
      <c r="Y16029" s="1"/>
      <c r="Z16029" s="1"/>
      <c r="AA16029" s="1"/>
      <c r="AB16029" s="1"/>
    </row>
    <row r="16030" spans="1:28" x14ac:dyDescent="0.2">
      <c r="A16030" s="2" t="s">
        <v>32061</v>
      </c>
      <c r="B16030" s="1" t="s">
        <v>32062</v>
      </c>
      <c r="C16030" s="1" t="s">
        <v>5</v>
      </c>
      <c r="D16030" s="1" t="s">
        <v>86846</v>
      </c>
      <c r="E16030" s="1" t="s">
        <v>143567</v>
      </c>
      <c r="F16030" s="1" t="s">
        <v>126277</v>
      </c>
      <c r="G16030" s="1" t="s">
        <v>107012</v>
      </c>
      <c r="H16030" s="1" t="s">
        <v>105281</v>
      </c>
      <c r="I16030" s="1" t="s">
        <v>106960</v>
      </c>
      <c r="J16030" s="1" t="s">
        <v>105303</v>
      </c>
      <c r="K16030" s="1" t="s">
        <v>116655</v>
      </c>
      <c r="L16030" s="1" t="s">
        <v>143568</v>
      </c>
      <c r="M16030" s="1" t="s">
        <v>143569</v>
      </c>
      <c r="N16030" s="1" t="s">
        <v>105733</v>
      </c>
      <c r="O16030" s="1" t="s">
        <v>107708</v>
      </c>
      <c r="P16030" s="1"/>
      <c r="Q16030" s="1"/>
      <c r="R16030" s="1"/>
      <c r="S16030" s="1"/>
      <c r="T16030" s="1"/>
      <c r="U16030" s="1"/>
      <c r="V16030" s="1"/>
      <c r="W16030" s="1"/>
      <c r="X16030" s="1"/>
      <c r="Y16030" s="1"/>
      <c r="Z16030" s="1"/>
      <c r="AA16030" s="1"/>
      <c r="AB16030" s="1"/>
    </row>
    <row r="16031" spans="1:28" x14ac:dyDescent="0.2">
      <c r="A16031" s="2" t="s">
        <v>32063</v>
      </c>
      <c r="B16031" s="1" t="s">
        <v>32064</v>
      </c>
      <c r="C16031" s="1" t="s">
        <v>7</v>
      </c>
      <c r="D16031" s="1" t="s">
        <v>105542</v>
      </c>
      <c r="E16031" s="1" t="s">
        <v>143570</v>
      </c>
      <c r="F16031" s="1" t="s">
        <v>113709</v>
      </c>
      <c r="G16031" s="1" t="s">
        <v>143571</v>
      </c>
      <c r="H16031" s="1" t="s">
        <v>38400</v>
      </c>
      <c r="I16031" s="1" t="s">
        <v>111889</v>
      </c>
      <c r="J16031" s="1" t="s">
        <v>129711</v>
      </c>
      <c r="K16031" s="1"/>
      <c r="L16031" s="1"/>
      <c r="M16031" s="1"/>
      <c r="N16031" s="1"/>
      <c r="O16031" s="1"/>
      <c r="P16031" s="1"/>
      <c r="Q16031" s="1"/>
      <c r="R16031" s="1"/>
      <c r="S16031" s="1"/>
      <c r="T16031" s="1"/>
      <c r="U16031" s="1"/>
      <c r="V16031" s="1"/>
      <c r="W16031" s="1"/>
      <c r="X16031" s="1"/>
      <c r="Y16031" s="1"/>
      <c r="Z16031" s="1"/>
      <c r="AA16031" s="1"/>
      <c r="AB16031" s="1"/>
    </row>
    <row r="16032" spans="1:28" x14ac:dyDescent="0.2">
      <c r="A16032" s="2" t="s">
        <v>32065</v>
      </c>
      <c r="B16032" s="1" t="s">
        <v>32066</v>
      </c>
      <c r="C16032" s="1" t="s">
        <v>28</v>
      </c>
      <c r="D16032" s="1" t="s">
        <v>105966</v>
      </c>
      <c r="E16032" s="1" t="s">
        <v>121983</v>
      </c>
      <c r="F16032" s="1" t="s">
        <v>113701</v>
      </c>
      <c r="G16032" s="1" t="s">
        <v>105449</v>
      </c>
      <c r="H16032" s="1" t="s">
        <v>105966</v>
      </c>
      <c r="I16032" s="1" t="s">
        <v>121983</v>
      </c>
      <c r="J16032" s="1" t="s">
        <v>109644</v>
      </c>
      <c r="K16032" s="1" t="s">
        <v>105457</v>
      </c>
      <c r="L16032" s="1" t="s">
        <v>126013</v>
      </c>
      <c r="M16032" s="1" t="s">
        <v>121983</v>
      </c>
      <c r="N16032" s="1" t="s">
        <v>105781</v>
      </c>
      <c r="O16032" s="1" t="s">
        <v>143572</v>
      </c>
      <c r="P16032" s="1" t="s">
        <v>109958</v>
      </c>
      <c r="Q16032" s="1" t="s">
        <v>106097</v>
      </c>
      <c r="R16032" s="1"/>
      <c r="S16032" s="1"/>
      <c r="T16032" s="1"/>
      <c r="U16032" s="1"/>
      <c r="V16032" s="1"/>
      <c r="W16032" s="1"/>
      <c r="X16032" s="1"/>
      <c r="Y16032" s="1"/>
      <c r="Z16032" s="1"/>
      <c r="AA16032" s="1"/>
      <c r="AB16032" s="1"/>
    </row>
    <row r="16033" spans="1:28" x14ac:dyDescent="0.2">
      <c r="A16033" s="2" t="s">
        <v>32067</v>
      </c>
      <c r="B16033" s="1" t="s">
        <v>32068</v>
      </c>
      <c r="C16033" s="1" t="s">
        <v>7</v>
      </c>
      <c r="D16033" s="1" t="s">
        <v>105990</v>
      </c>
      <c r="E16033" s="1" t="s">
        <v>105260</v>
      </c>
      <c r="F16033" s="1" t="s">
        <v>143573</v>
      </c>
      <c r="G16033" s="1" t="s">
        <v>38400</v>
      </c>
      <c r="H16033" s="1" t="s">
        <v>122846</v>
      </c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1"/>
      <c r="U16033" s="1"/>
      <c r="V16033" s="1"/>
      <c r="W16033" s="1"/>
      <c r="X16033" s="1"/>
      <c r="Y16033" s="1"/>
      <c r="Z16033" s="1"/>
      <c r="AA16033" s="1"/>
      <c r="AB16033" s="1"/>
    </row>
    <row r="16034" spans="1:28" x14ac:dyDescent="0.2">
      <c r="A16034" s="2" t="s">
        <v>32069</v>
      </c>
      <c r="B16034" s="1" t="s">
        <v>32070</v>
      </c>
      <c r="C16034" s="1" t="s">
        <v>5</v>
      </c>
      <c r="D16034" s="1" t="s">
        <v>112174</v>
      </c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1"/>
      <c r="U16034" s="1"/>
      <c r="V16034" s="1"/>
      <c r="W16034" s="1"/>
      <c r="X16034" s="1"/>
      <c r="Y16034" s="1"/>
      <c r="Z16034" s="1"/>
      <c r="AA16034" s="1"/>
      <c r="AB16034" s="1"/>
    </row>
    <row r="16035" spans="1:28" x14ac:dyDescent="0.2">
      <c r="A16035" s="2" t="s">
        <v>32071</v>
      </c>
      <c r="B16035" s="1" t="s">
        <v>32072</v>
      </c>
      <c r="C16035" s="1" t="s">
        <v>5</v>
      </c>
      <c r="D16035" s="1" t="s">
        <v>105388</v>
      </c>
      <c r="E16035" s="1" t="s">
        <v>114839</v>
      </c>
      <c r="F16035" s="1" t="s">
        <v>107708</v>
      </c>
      <c r="G16035" s="1" t="s">
        <v>111463</v>
      </c>
      <c r="H16035" s="1" t="s">
        <v>113480</v>
      </c>
      <c r="I16035" s="1" t="s">
        <v>143574</v>
      </c>
      <c r="J16035" s="1" t="s">
        <v>141430</v>
      </c>
      <c r="K16035" s="1"/>
      <c r="L16035" s="1"/>
      <c r="M16035" s="1"/>
      <c r="N16035" s="1"/>
      <c r="O16035" s="1"/>
      <c r="P16035" s="1"/>
      <c r="Q16035" s="1"/>
      <c r="R16035" s="1"/>
      <c r="S16035" s="1"/>
      <c r="T16035" s="1"/>
      <c r="U16035" s="1"/>
      <c r="V16035" s="1"/>
      <c r="W16035" s="1"/>
      <c r="X16035" s="1"/>
      <c r="Y16035" s="1"/>
      <c r="Z16035" s="1"/>
      <c r="AA16035" s="1"/>
      <c r="AB16035" s="1"/>
    </row>
    <row r="16036" spans="1:28" x14ac:dyDescent="0.2">
      <c r="A16036" s="2" t="s">
        <v>32073</v>
      </c>
      <c r="B16036" s="1" t="s">
        <v>32074</v>
      </c>
      <c r="C16036" s="1" t="s">
        <v>5</v>
      </c>
      <c r="D16036" s="1" t="s">
        <v>139637</v>
      </c>
      <c r="E16036" s="1" t="s">
        <v>112373</v>
      </c>
      <c r="F16036" s="1" t="s">
        <v>114673</v>
      </c>
      <c r="G16036" s="1" t="s">
        <v>24210</v>
      </c>
      <c r="H16036" s="1" t="s">
        <v>143575</v>
      </c>
      <c r="I16036" s="1" t="s">
        <v>143576</v>
      </c>
      <c r="J16036" s="1" t="s">
        <v>143577</v>
      </c>
      <c r="K16036" s="1" t="s">
        <v>117838</v>
      </c>
      <c r="L16036" s="1" t="s">
        <v>143578</v>
      </c>
      <c r="M16036" s="1" t="s">
        <v>24210</v>
      </c>
      <c r="N16036" s="1" t="s">
        <v>107708</v>
      </c>
      <c r="O16036" s="1"/>
      <c r="P16036" s="1"/>
      <c r="Q16036" s="1"/>
      <c r="R16036" s="1"/>
      <c r="S16036" s="1"/>
      <c r="T16036" s="1"/>
      <c r="U16036" s="1"/>
      <c r="V16036" s="1"/>
      <c r="W16036" s="1"/>
      <c r="X16036" s="1"/>
      <c r="Y16036" s="1"/>
      <c r="Z16036" s="1"/>
      <c r="AA16036" s="1"/>
      <c r="AB16036" s="1"/>
    </row>
    <row r="16037" spans="1:28" x14ac:dyDescent="0.2">
      <c r="A16037" s="2" t="s">
        <v>32075</v>
      </c>
      <c r="B16037" s="1" t="s">
        <v>32076</v>
      </c>
      <c r="C16037" s="1" t="s">
        <v>7</v>
      </c>
      <c r="D16037" s="1" t="s">
        <v>139897</v>
      </c>
      <c r="E16037" s="1" t="s">
        <v>107708</v>
      </c>
      <c r="F16037" s="1" t="s">
        <v>110928</v>
      </c>
      <c r="G16037" s="1" t="s">
        <v>122257</v>
      </c>
      <c r="H16037" s="1" t="s">
        <v>107542</v>
      </c>
      <c r="I16037" s="1" t="s">
        <v>123017</v>
      </c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1"/>
      <c r="U16037" s="1"/>
      <c r="V16037" s="1"/>
      <c r="W16037" s="1"/>
      <c r="X16037" s="1"/>
      <c r="Y16037" s="1"/>
      <c r="Z16037" s="1"/>
      <c r="AA16037" s="1"/>
      <c r="AB16037" s="1"/>
    </row>
    <row r="16038" spans="1:28" x14ac:dyDescent="0.2">
      <c r="A16038" s="2" t="s">
        <v>32077</v>
      </c>
      <c r="B16038" s="1" t="s">
        <v>32078</v>
      </c>
      <c r="C16038" s="1" t="s">
        <v>7</v>
      </c>
      <c r="D16038" s="1" t="s">
        <v>105338</v>
      </c>
      <c r="E16038" s="1" t="s">
        <v>105978</v>
      </c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1"/>
      <c r="U16038" s="1"/>
      <c r="V16038" s="1"/>
      <c r="W16038" s="1"/>
      <c r="X16038" s="1"/>
      <c r="Y16038" s="1"/>
      <c r="Z16038" s="1"/>
      <c r="AA16038" s="1"/>
      <c r="AB16038" s="1"/>
    </row>
    <row r="16039" spans="1:28" x14ac:dyDescent="0.2">
      <c r="A16039" s="2" t="s">
        <v>32079</v>
      </c>
      <c r="B16039" s="1" t="s">
        <v>32080</v>
      </c>
      <c r="C16039" s="1" t="s">
        <v>7</v>
      </c>
      <c r="D16039" s="1" t="s">
        <v>107710</v>
      </c>
      <c r="E16039" s="1" t="s">
        <v>123893</v>
      </c>
      <c r="F16039" s="1" t="s">
        <v>24210</v>
      </c>
      <c r="G16039" s="1" t="s">
        <v>143579</v>
      </c>
      <c r="H16039" s="1" t="s">
        <v>106453</v>
      </c>
      <c r="I16039" s="1" t="s">
        <v>116234</v>
      </c>
      <c r="J16039" s="1" t="s">
        <v>109979</v>
      </c>
      <c r="K16039" s="1" t="s">
        <v>114587</v>
      </c>
      <c r="L16039" s="1"/>
      <c r="M16039" s="1"/>
      <c r="N16039" s="1"/>
      <c r="O16039" s="1"/>
      <c r="P16039" s="1"/>
      <c r="Q16039" s="1"/>
      <c r="R16039" s="1"/>
      <c r="S16039" s="1"/>
      <c r="T16039" s="1"/>
      <c r="U16039" s="1"/>
      <c r="V16039" s="1"/>
      <c r="W16039" s="1"/>
      <c r="X16039" s="1"/>
      <c r="Y16039" s="1"/>
      <c r="Z16039" s="1"/>
      <c r="AA16039" s="1"/>
      <c r="AB16039" s="1"/>
    </row>
    <row r="16040" spans="1:28" x14ac:dyDescent="0.2">
      <c r="A16040" s="2" t="s">
        <v>32081</v>
      </c>
      <c r="B16040" s="1" t="s">
        <v>32082</v>
      </c>
      <c r="C16040" s="1" t="s">
        <v>7</v>
      </c>
      <c r="D16040" s="1" t="s">
        <v>106340</v>
      </c>
      <c r="E16040" s="1" t="s">
        <v>105780</v>
      </c>
      <c r="F16040" s="1" t="s">
        <v>126615</v>
      </c>
      <c r="G16040" s="1" t="s">
        <v>38400</v>
      </c>
      <c r="H16040" s="1" t="s">
        <v>143580</v>
      </c>
      <c r="I16040" s="1" t="s">
        <v>143581</v>
      </c>
      <c r="J16040" s="1" t="s">
        <v>133254</v>
      </c>
      <c r="K16040" s="1" t="s">
        <v>116119</v>
      </c>
      <c r="L16040" s="1" t="s">
        <v>143582</v>
      </c>
      <c r="M16040" s="1" t="s">
        <v>117280</v>
      </c>
      <c r="N16040" s="1" t="s">
        <v>143583</v>
      </c>
      <c r="O16040" s="1"/>
      <c r="P16040" s="1"/>
      <c r="Q16040" s="1"/>
      <c r="R16040" s="1"/>
      <c r="S16040" s="1"/>
      <c r="T16040" s="1"/>
      <c r="U16040" s="1"/>
      <c r="V16040" s="1"/>
      <c r="W16040" s="1"/>
      <c r="X16040" s="1"/>
      <c r="Y16040" s="1"/>
      <c r="Z16040" s="1"/>
      <c r="AA16040" s="1"/>
      <c r="AB16040" s="1"/>
    </row>
    <row r="16041" spans="1:28" x14ac:dyDescent="0.2">
      <c r="A16041" s="2" t="s">
        <v>32083</v>
      </c>
      <c r="B16041" s="1" t="s">
        <v>32084</v>
      </c>
      <c r="C16041" s="1" t="s">
        <v>7</v>
      </c>
      <c r="D16041" s="1" t="s">
        <v>143584</v>
      </c>
      <c r="E16041" s="1" t="s">
        <v>110928</v>
      </c>
      <c r="F16041" s="1" t="s">
        <v>105306</v>
      </c>
      <c r="G16041" s="1" t="s">
        <v>143585</v>
      </c>
      <c r="H16041" s="1" t="s">
        <v>143586</v>
      </c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1"/>
      <c r="U16041" s="1"/>
      <c r="V16041" s="1"/>
      <c r="W16041" s="1"/>
      <c r="X16041" s="1"/>
      <c r="Y16041" s="1"/>
      <c r="Z16041" s="1"/>
      <c r="AA16041" s="1"/>
      <c r="AB16041" s="1"/>
    </row>
    <row r="16042" spans="1:28" x14ac:dyDescent="0.2">
      <c r="A16042" s="2" t="s">
        <v>32085</v>
      </c>
      <c r="B16042" s="1" t="s">
        <v>32086</v>
      </c>
      <c r="C16042" s="1" t="s">
        <v>7</v>
      </c>
      <c r="D16042" s="1" t="s">
        <v>110058</v>
      </c>
      <c r="E16042" s="1" t="s">
        <v>110928</v>
      </c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1"/>
      <c r="U16042" s="1"/>
      <c r="V16042" s="1"/>
      <c r="W16042" s="1"/>
      <c r="X16042" s="1"/>
      <c r="Y16042" s="1"/>
      <c r="Z16042" s="1"/>
      <c r="AA16042" s="1"/>
      <c r="AB16042" s="1"/>
    </row>
    <row r="16043" spans="1:28" x14ac:dyDescent="0.2">
      <c r="A16043" s="2" t="s">
        <v>32087</v>
      </c>
      <c r="B16043" s="1" t="s">
        <v>32088</v>
      </c>
      <c r="C16043" s="1" t="s">
        <v>5</v>
      </c>
      <c r="D16043" s="1" t="s">
        <v>134560</v>
      </c>
      <c r="E16043" s="1" t="s">
        <v>142314</v>
      </c>
      <c r="F16043" s="1" t="s">
        <v>107710</v>
      </c>
      <c r="G16043" s="1" t="s">
        <v>110928</v>
      </c>
      <c r="H16043" s="1" t="s">
        <v>142315</v>
      </c>
      <c r="I16043" s="1" t="s">
        <v>142316</v>
      </c>
      <c r="J16043" s="1" t="s">
        <v>142317</v>
      </c>
      <c r="K16043" s="1" t="s">
        <v>142318</v>
      </c>
      <c r="L16043" s="1" t="s">
        <v>143587</v>
      </c>
      <c r="M16043" s="1"/>
      <c r="N16043" s="1"/>
      <c r="O16043" s="1"/>
      <c r="P16043" s="1"/>
      <c r="Q16043" s="1"/>
      <c r="R16043" s="1"/>
      <c r="S16043" s="1"/>
      <c r="T16043" s="1"/>
      <c r="U16043" s="1"/>
      <c r="V16043" s="1"/>
      <c r="W16043" s="1"/>
      <c r="X16043" s="1"/>
      <c r="Y16043" s="1"/>
      <c r="Z16043" s="1"/>
      <c r="AA16043" s="1"/>
      <c r="AB16043" s="1"/>
    </row>
    <row r="16044" spans="1:28" x14ac:dyDescent="0.2">
      <c r="A16044" s="2" t="s">
        <v>32089</v>
      </c>
      <c r="B16044" s="1" t="s">
        <v>32090</v>
      </c>
      <c r="C16044" s="1" t="s">
        <v>5</v>
      </c>
      <c r="D16044" s="1" t="s">
        <v>107185</v>
      </c>
      <c r="E16044" s="1" t="s">
        <v>143588</v>
      </c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1"/>
      <c r="U16044" s="1"/>
      <c r="V16044" s="1"/>
      <c r="W16044" s="1"/>
      <c r="X16044" s="1"/>
      <c r="Y16044" s="1"/>
      <c r="Z16044" s="1"/>
      <c r="AA16044" s="1"/>
      <c r="AB16044" s="1"/>
    </row>
    <row r="16045" spans="1:28" x14ac:dyDescent="0.2">
      <c r="A16045" s="2" t="s">
        <v>32091</v>
      </c>
      <c r="B16045" s="1" t="s">
        <v>32092</v>
      </c>
      <c r="C16045" s="1" t="s">
        <v>5</v>
      </c>
      <c r="D16045" s="1" t="s">
        <v>105269</v>
      </c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1"/>
      <c r="U16045" s="1"/>
      <c r="V16045" s="1"/>
      <c r="W16045" s="1"/>
      <c r="X16045" s="1"/>
      <c r="Y16045" s="1"/>
      <c r="Z16045" s="1"/>
      <c r="AA16045" s="1"/>
      <c r="AB16045" s="1"/>
    </row>
    <row r="16046" spans="1:28" x14ac:dyDescent="0.2">
      <c r="A16046" s="2" t="s">
        <v>32093</v>
      </c>
      <c r="B16046" s="1" t="s">
        <v>32094</v>
      </c>
      <c r="C16046" s="1" t="s">
        <v>5</v>
      </c>
      <c r="D16046" s="1" t="s">
        <v>105803</v>
      </c>
      <c r="E16046" s="1" t="s">
        <v>105486</v>
      </c>
      <c r="F16046" s="1" t="s">
        <v>105281</v>
      </c>
      <c r="G16046" s="1" t="s">
        <v>105762</v>
      </c>
      <c r="H16046" s="1" t="s">
        <v>143589</v>
      </c>
      <c r="I16046" s="1" t="s">
        <v>110807</v>
      </c>
      <c r="J16046" s="1" t="s">
        <v>118922</v>
      </c>
      <c r="K16046" s="1" t="s">
        <v>143590</v>
      </c>
      <c r="L16046" s="1" t="s">
        <v>38400</v>
      </c>
      <c r="M16046" s="1" t="s">
        <v>105704</v>
      </c>
      <c r="N16046" s="1"/>
      <c r="O16046" s="1"/>
      <c r="P16046" s="1"/>
      <c r="Q16046" s="1"/>
      <c r="R16046" s="1"/>
      <c r="S16046" s="1"/>
      <c r="T16046" s="1"/>
      <c r="U16046" s="1"/>
      <c r="V16046" s="1"/>
      <c r="W16046" s="1"/>
      <c r="X16046" s="1"/>
      <c r="Y16046" s="1"/>
      <c r="Z16046" s="1"/>
      <c r="AA16046" s="1"/>
      <c r="AB16046" s="1"/>
    </row>
    <row r="16047" spans="1:28" x14ac:dyDescent="0.2">
      <c r="A16047" s="2" t="s">
        <v>32095</v>
      </c>
      <c r="B16047" s="1" t="s">
        <v>32096</v>
      </c>
      <c r="C16047" s="1" t="s">
        <v>7</v>
      </c>
      <c r="D16047" s="1" t="s">
        <v>119100</v>
      </c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1"/>
      <c r="U16047" s="1"/>
      <c r="V16047" s="1"/>
      <c r="W16047" s="1"/>
      <c r="X16047" s="1"/>
      <c r="Y16047" s="1"/>
      <c r="Z16047" s="1"/>
      <c r="AA16047" s="1"/>
      <c r="AB16047" s="1"/>
    </row>
    <row r="16048" spans="1:28" x14ac:dyDescent="0.2">
      <c r="A16048" s="2" t="s">
        <v>32097</v>
      </c>
      <c r="B16048" s="1" t="s">
        <v>32098</v>
      </c>
      <c r="C16048" s="1" t="s">
        <v>7</v>
      </c>
      <c r="D16048" s="1" t="s">
        <v>8610</v>
      </c>
      <c r="E16048" s="1" t="s">
        <v>110928</v>
      </c>
      <c r="F16048" s="1" t="s">
        <v>121082</v>
      </c>
      <c r="G16048" s="1" t="s">
        <v>106991</v>
      </c>
      <c r="H16048" s="1" t="s">
        <v>112548</v>
      </c>
      <c r="I16048" s="1" t="s">
        <v>105250</v>
      </c>
      <c r="J16048" s="1" t="s">
        <v>109890</v>
      </c>
      <c r="K16048" s="1"/>
      <c r="L16048" s="1"/>
      <c r="M16048" s="1"/>
      <c r="N16048" s="1"/>
      <c r="O16048" s="1"/>
      <c r="P16048" s="1"/>
      <c r="Q16048" s="1"/>
      <c r="R16048" s="1"/>
      <c r="S16048" s="1"/>
      <c r="T16048" s="1"/>
      <c r="U16048" s="1"/>
      <c r="V16048" s="1"/>
      <c r="W16048" s="1"/>
      <c r="X16048" s="1"/>
      <c r="Y16048" s="1"/>
      <c r="Z16048" s="1"/>
      <c r="AA16048" s="1"/>
      <c r="AB16048" s="1"/>
    </row>
    <row r="16049" spans="1:28" x14ac:dyDescent="0.2">
      <c r="A16049" s="2" t="s">
        <v>32099</v>
      </c>
      <c r="B16049" s="1" t="s">
        <v>32100</v>
      </c>
      <c r="C16049" s="1" t="s">
        <v>7</v>
      </c>
      <c r="D16049" s="1" t="s">
        <v>105482</v>
      </c>
      <c r="E16049" s="1" t="s">
        <v>108361</v>
      </c>
      <c r="F16049" s="1" t="s">
        <v>107470</v>
      </c>
      <c r="G16049" s="1" t="s">
        <v>111806</v>
      </c>
      <c r="H16049" s="1" t="s">
        <v>105307</v>
      </c>
      <c r="I16049" s="1" t="s">
        <v>106168</v>
      </c>
      <c r="J16049" s="1" t="s">
        <v>107177</v>
      </c>
      <c r="K16049" s="1"/>
      <c r="L16049" s="1"/>
      <c r="M16049" s="1"/>
      <c r="N16049" s="1"/>
      <c r="O16049" s="1"/>
      <c r="P16049" s="1"/>
      <c r="Q16049" s="1"/>
      <c r="R16049" s="1"/>
      <c r="S16049" s="1"/>
      <c r="T16049" s="1"/>
      <c r="U16049" s="1"/>
      <c r="V16049" s="1"/>
      <c r="W16049" s="1"/>
      <c r="X16049" s="1"/>
      <c r="Y16049" s="1"/>
      <c r="Z16049" s="1"/>
      <c r="AA16049" s="1"/>
      <c r="AB16049" s="1"/>
    </row>
    <row r="16050" spans="1:28" x14ac:dyDescent="0.2">
      <c r="A16050" s="2" t="s">
        <v>32101</v>
      </c>
      <c r="B16050" s="1" t="s">
        <v>32102</v>
      </c>
      <c r="C16050" s="1" t="s">
        <v>28</v>
      </c>
      <c r="D16050" s="1" t="s">
        <v>143591</v>
      </c>
      <c r="E16050" s="1" t="s">
        <v>143592</v>
      </c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1"/>
      <c r="U16050" s="1"/>
      <c r="V16050" s="1"/>
      <c r="W16050" s="1"/>
      <c r="X16050" s="1"/>
      <c r="Y16050" s="1"/>
      <c r="Z16050" s="1"/>
      <c r="AA16050" s="1"/>
      <c r="AB16050" s="1"/>
    </row>
    <row r="16051" spans="1:28" x14ac:dyDescent="0.2">
      <c r="A16051" s="2" t="s">
        <v>32103</v>
      </c>
      <c r="B16051" s="1" t="s">
        <v>32104</v>
      </c>
      <c r="C16051" s="1" t="s">
        <v>7</v>
      </c>
      <c r="D16051" s="1" t="s">
        <v>112754</v>
      </c>
      <c r="E16051" s="1" t="s">
        <v>143593</v>
      </c>
      <c r="F16051" s="1" t="s">
        <v>141698</v>
      </c>
      <c r="G16051" s="1" t="s">
        <v>38400</v>
      </c>
      <c r="H16051" s="1" t="s">
        <v>105281</v>
      </c>
      <c r="I16051" s="1" t="s">
        <v>143594</v>
      </c>
      <c r="J16051" s="1" t="s">
        <v>143595</v>
      </c>
      <c r="K16051" s="1" t="s">
        <v>143596</v>
      </c>
      <c r="L16051" s="1" t="s">
        <v>139954</v>
      </c>
      <c r="M16051" s="1" t="s">
        <v>143597</v>
      </c>
      <c r="N16051" s="1" t="s">
        <v>106484</v>
      </c>
      <c r="O16051" s="1"/>
      <c r="P16051" s="1"/>
      <c r="Q16051" s="1"/>
      <c r="R16051" s="1"/>
      <c r="S16051" s="1"/>
      <c r="T16051" s="1"/>
      <c r="U16051" s="1"/>
      <c r="V16051" s="1"/>
      <c r="W16051" s="1"/>
      <c r="X16051" s="1"/>
      <c r="Y16051" s="1"/>
      <c r="Z16051" s="1"/>
      <c r="AA16051" s="1"/>
      <c r="AB16051" s="1"/>
    </row>
    <row r="16052" spans="1:28" x14ac:dyDescent="0.2">
      <c r="A16052" s="2" t="s">
        <v>32105</v>
      </c>
      <c r="B16052" s="1" t="s">
        <v>32106</v>
      </c>
      <c r="C16052" s="1" t="s">
        <v>7</v>
      </c>
      <c r="D16052" s="1" t="s">
        <v>107542</v>
      </c>
      <c r="E16052" s="1" t="s">
        <v>123017</v>
      </c>
      <c r="F16052" s="1" t="s">
        <v>110928</v>
      </c>
      <c r="G16052" s="1" t="s">
        <v>122257</v>
      </c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1"/>
      <c r="U16052" s="1"/>
      <c r="V16052" s="1"/>
      <c r="W16052" s="1"/>
      <c r="X16052" s="1"/>
      <c r="Y16052" s="1"/>
      <c r="Z16052" s="1"/>
      <c r="AA16052" s="1"/>
      <c r="AB16052" s="1"/>
    </row>
    <row r="16053" spans="1:28" x14ac:dyDescent="0.2">
      <c r="A16053" s="2" t="s">
        <v>32107</v>
      </c>
      <c r="B16053" s="1" t="s">
        <v>32108</v>
      </c>
      <c r="C16053" s="1" t="s">
        <v>7</v>
      </c>
      <c r="D16053" s="1" t="s">
        <v>110928</v>
      </c>
      <c r="E16053" s="1" t="s">
        <v>122257</v>
      </c>
      <c r="F16053" s="1" t="s">
        <v>111989</v>
      </c>
      <c r="G16053" s="1" t="s">
        <v>107708</v>
      </c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1"/>
      <c r="U16053" s="1"/>
      <c r="V16053" s="1"/>
      <c r="W16053" s="1"/>
      <c r="X16053" s="1"/>
      <c r="Y16053" s="1"/>
      <c r="Z16053" s="1"/>
      <c r="AA16053" s="1"/>
      <c r="AB16053" s="1"/>
    </row>
    <row r="16054" spans="1:28" x14ac:dyDescent="0.2">
      <c r="A16054" s="2" t="s">
        <v>32109</v>
      </c>
      <c r="B16054" s="1" t="s">
        <v>32110</v>
      </c>
      <c r="C16054" s="1" t="s">
        <v>5</v>
      </c>
      <c r="D16054" s="1" t="s">
        <v>106160</v>
      </c>
      <c r="E16054" s="1" t="s">
        <v>113945</v>
      </c>
      <c r="F16054" s="1" t="s">
        <v>109986</v>
      </c>
      <c r="G16054" s="1" t="s">
        <v>107067</v>
      </c>
      <c r="H16054" s="1" t="s">
        <v>108369</v>
      </c>
      <c r="I16054" s="1" t="s">
        <v>109208</v>
      </c>
      <c r="J16054" s="1" t="s">
        <v>135052</v>
      </c>
      <c r="K16054" s="1" t="s">
        <v>114347</v>
      </c>
      <c r="L16054" s="1"/>
      <c r="M16054" s="1"/>
      <c r="N16054" s="1"/>
      <c r="O16054" s="1"/>
      <c r="P16054" s="1"/>
      <c r="Q16054" s="1"/>
      <c r="R16054" s="1"/>
      <c r="S16054" s="1"/>
      <c r="T16054" s="1"/>
      <c r="U16054" s="1"/>
      <c r="V16054" s="1"/>
      <c r="W16054" s="1"/>
      <c r="X16054" s="1"/>
      <c r="Y16054" s="1"/>
      <c r="Z16054" s="1"/>
      <c r="AA16054" s="1"/>
      <c r="AB16054" s="1"/>
    </row>
    <row r="16055" spans="1:28" x14ac:dyDescent="0.2">
      <c r="A16055" s="2" t="s">
        <v>32111</v>
      </c>
      <c r="B16055" s="1" t="s">
        <v>32112</v>
      </c>
      <c r="C16055" s="1" t="s">
        <v>28</v>
      </c>
      <c r="D16055" s="1" t="s">
        <v>105803</v>
      </c>
      <c r="E16055" s="1" t="s">
        <v>105997</v>
      </c>
      <c r="F16055" s="1" t="s">
        <v>108329</v>
      </c>
      <c r="G16055" s="1" t="s">
        <v>108460</v>
      </c>
      <c r="H16055" s="1" t="s">
        <v>107395</v>
      </c>
      <c r="I16055" s="1" t="s">
        <v>105616</v>
      </c>
      <c r="J16055" s="1" t="s">
        <v>111274</v>
      </c>
      <c r="K16055" s="1" t="s">
        <v>108540</v>
      </c>
      <c r="L16055" s="1" t="s">
        <v>110538</v>
      </c>
      <c r="M16055" s="1" t="s">
        <v>9574</v>
      </c>
      <c r="N16055" s="1" t="s">
        <v>111274</v>
      </c>
      <c r="O16055" s="1" t="s">
        <v>108540</v>
      </c>
      <c r="P16055" s="1" t="s">
        <v>107215</v>
      </c>
      <c r="Q16055" s="1" t="s">
        <v>38400</v>
      </c>
      <c r="R16055" s="1"/>
      <c r="S16055" s="1"/>
      <c r="T16055" s="1"/>
      <c r="U16055" s="1"/>
      <c r="V16055" s="1"/>
      <c r="W16055" s="1"/>
      <c r="X16055" s="1"/>
      <c r="Y16055" s="1"/>
      <c r="Z16055" s="1"/>
      <c r="AA16055" s="1"/>
      <c r="AB16055" s="1"/>
    </row>
    <row r="16056" spans="1:28" x14ac:dyDescent="0.2">
      <c r="A16056" s="2" t="s">
        <v>32113</v>
      </c>
      <c r="B16056" s="1" t="s">
        <v>32114</v>
      </c>
      <c r="C16056" s="1" t="s">
        <v>28</v>
      </c>
      <c r="D16056" s="1" t="s">
        <v>105625</v>
      </c>
      <c r="E16056" s="1" t="s">
        <v>126152</v>
      </c>
      <c r="F16056" s="1" t="s">
        <v>38400</v>
      </c>
      <c r="G16056" s="1" t="s">
        <v>105429</v>
      </c>
      <c r="H16056" s="1" t="s">
        <v>134128</v>
      </c>
      <c r="I16056" s="1" t="s">
        <v>143598</v>
      </c>
      <c r="J16056" s="1" t="s">
        <v>105704</v>
      </c>
      <c r="K16056" s="1" t="s">
        <v>119666</v>
      </c>
      <c r="L16056" s="1" t="s">
        <v>111488</v>
      </c>
      <c r="M16056" s="1" t="s">
        <v>143599</v>
      </c>
      <c r="N16056" s="1" t="s">
        <v>109177</v>
      </c>
      <c r="O16056" s="1"/>
      <c r="P16056" s="1"/>
      <c r="Q16056" s="1"/>
      <c r="R16056" s="1"/>
      <c r="S16056" s="1"/>
      <c r="T16056" s="1"/>
      <c r="U16056" s="1"/>
      <c r="V16056" s="1"/>
      <c r="W16056" s="1"/>
      <c r="X16056" s="1"/>
      <c r="Y16056" s="1"/>
      <c r="Z16056" s="1"/>
      <c r="AA16056" s="1"/>
      <c r="AB16056" s="1"/>
    </row>
    <row r="16057" spans="1:28" x14ac:dyDescent="0.2">
      <c r="A16057" s="2" t="s">
        <v>32115</v>
      </c>
      <c r="B16057" s="1" t="s">
        <v>32116</v>
      </c>
      <c r="C16057" s="1" t="s">
        <v>7</v>
      </c>
      <c r="D16057" s="1" t="s">
        <v>119104</v>
      </c>
      <c r="E16057" s="1" t="s">
        <v>116297</v>
      </c>
      <c r="F16057" s="1" t="s">
        <v>106121</v>
      </c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1"/>
      <c r="U16057" s="1"/>
      <c r="V16057" s="1"/>
      <c r="W16057" s="1"/>
      <c r="X16057" s="1"/>
      <c r="Y16057" s="1"/>
      <c r="Z16057" s="1"/>
      <c r="AA16057" s="1"/>
      <c r="AB16057" s="1"/>
    </row>
    <row r="16058" spans="1:28" x14ac:dyDescent="0.2">
      <c r="A16058" s="2" t="s">
        <v>32117</v>
      </c>
      <c r="B16058" s="1" t="s">
        <v>32118</v>
      </c>
      <c r="C16058" s="1" t="s">
        <v>7</v>
      </c>
      <c r="D16058" s="1" t="s">
        <v>110928</v>
      </c>
      <c r="E16058" s="1" t="s">
        <v>143600</v>
      </c>
      <c r="F16058" s="1" t="s">
        <v>143601</v>
      </c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1"/>
      <c r="U16058" s="1"/>
      <c r="V16058" s="1"/>
      <c r="W16058" s="1"/>
      <c r="X16058" s="1"/>
      <c r="Y16058" s="1"/>
      <c r="Z16058" s="1"/>
      <c r="AA16058" s="1"/>
      <c r="AB16058" s="1"/>
    </row>
    <row r="16059" spans="1:28" x14ac:dyDescent="0.2">
      <c r="A16059" s="2" t="s">
        <v>32119</v>
      </c>
      <c r="B16059" s="1" t="s">
        <v>32120</v>
      </c>
      <c r="C16059" s="1" t="s">
        <v>5</v>
      </c>
      <c r="D16059" s="1" t="s">
        <v>108085</v>
      </c>
      <c r="E16059" s="1" t="s">
        <v>106135</v>
      </c>
      <c r="F16059" s="1" t="s">
        <v>143602</v>
      </c>
      <c r="G16059" s="1" t="s">
        <v>140539</v>
      </c>
      <c r="H16059" s="1" t="s">
        <v>143603</v>
      </c>
      <c r="I16059" s="1" t="s">
        <v>141847</v>
      </c>
      <c r="J16059" s="1" t="s">
        <v>143604</v>
      </c>
      <c r="K16059" s="1"/>
      <c r="L16059" s="1"/>
      <c r="M16059" s="1"/>
      <c r="N16059" s="1"/>
      <c r="O16059" s="1"/>
      <c r="P16059" s="1"/>
      <c r="Q16059" s="1"/>
      <c r="R16059" s="1"/>
      <c r="S16059" s="1"/>
      <c r="T16059" s="1"/>
      <c r="U16059" s="1"/>
      <c r="V16059" s="1"/>
      <c r="W16059" s="1"/>
      <c r="X16059" s="1"/>
      <c r="Y16059" s="1"/>
      <c r="Z16059" s="1"/>
      <c r="AA16059" s="1"/>
      <c r="AB16059" s="1"/>
    </row>
    <row r="16060" spans="1:28" x14ac:dyDescent="0.2">
      <c r="A16060" s="2" t="s">
        <v>32121</v>
      </c>
      <c r="B16060" s="1" t="s">
        <v>32122</v>
      </c>
      <c r="C16060" s="1" t="s">
        <v>7</v>
      </c>
      <c r="D16060" s="1" t="s">
        <v>106521</v>
      </c>
      <c r="E16060" s="1" t="s">
        <v>105733</v>
      </c>
      <c r="F16060" s="1" t="s">
        <v>110928</v>
      </c>
      <c r="G16060" s="1" t="s">
        <v>108258</v>
      </c>
      <c r="H16060" s="1" t="s">
        <v>142301</v>
      </c>
      <c r="I16060" s="1" t="s">
        <v>124288</v>
      </c>
      <c r="J16060" s="1" t="s">
        <v>105269</v>
      </c>
      <c r="K16060" s="1"/>
      <c r="L16060" s="1"/>
      <c r="M16060" s="1"/>
      <c r="N16060" s="1"/>
      <c r="O16060" s="1"/>
      <c r="P16060" s="1"/>
      <c r="Q16060" s="1"/>
      <c r="R16060" s="1"/>
      <c r="S16060" s="1"/>
      <c r="T16060" s="1"/>
      <c r="U16060" s="1"/>
      <c r="V16060" s="1"/>
      <c r="W16060" s="1"/>
      <c r="X16060" s="1"/>
      <c r="Y16060" s="1"/>
      <c r="Z16060" s="1"/>
      <c r="AA16060" s="1"/>
      <c r="AB16060" s="1"/>
    </row>
    <row r="16061" spans="1:28" x14ac:dyDescent="0.2">
      <c r="A16061" s="2" t="s">
        <v>32123</v>
      </c>
      <c r="B16061" s="1" t="s">
        <v>32124</v>
      </c>
      <c r="C16061" s="1" t="s">
        <v>5</v>
      </c>
      <c r="D16061" s="1" t="s">
        <v>105338</v>
      </c>
      <c r="E16061" s="1" t="s">
        <v>114815</v>
      </c>
      <c r="F16061" s="1" t="s">
        <v>132017</v>
      </c>
      <c r="G16061" s="1" t="s">
        <v>106874</v>
      </c>
      <c r="H16061" s="1" t="s">
        <v>143605</v>
      </c>
      <c r="I16061" s="1" t="s">
        <v>110881</v>
      </c>
      <c r="J16061" s="1" t="s">
        <v>105285</v>
      </c>
      <c r="K16061" s="1" t="s">
        <v>143606</v>
      </c>
      <c r="L16061" s="1" t="s">
        <v>143607</v>
      </c>
      <c r="M16061" s="1" t="s">
        <v>143608</v>
      </c>
      <c r="N16061" s="1" t="s">
        <v>143609</v>
      </c>
      <c r="O16061" s="1" t="s">
        <v>143610</v>
      </c>
      <c r="P16061" s="1" t="s">
        <v>143608</v>
      </c>
      <c r="Q16061" s="1"/>
      <c r="R16061" s="1"/>
      <c r="S16061" s="1"/>
      <c r="T16061" s="1"/>
      <c r="U16061" s="1"/>
      <c r="V16061" s="1"/>
      <c r="W16061" s="1"/>
      <c r="X16061" s="1"/>
      <c r="Y16061" s="1"/>
      <c r="Z16061" s="1"/>
      <c r="AA16061" s="1"/>
      <c r="AB16061" s="1"/>
    </row>
    <row r="16062" spans="1:28" x14ac:dyDescent="0.2">
      <c r="A16062" s="2" t="s">
        <v>32125</v>
      </c>
      <c r="B16062" s="1" t="s">
        <v>32126</v>
      </c>
      <c r="C16062" s="1" t="s">
        <v>5</v>
      </c>
      <c r="D16062" s="1" t="s">
        <v>106345</v>
      </c>
      <c r="E16062" s="1" t="s">
        <v>143611</v>
      </c>
      <c r="F16062" s="1" t="s">
        <v>143612</v>
      </c>
      <c r="G16062" s="1" t="s">
        <v>143613</v>
      </c>
      <c r="H16062" s="1" t="s">
        <v>109030</v>
      </c>
      <c r="I16062" s="1" t="s">
        <v>141058</v>
      </c>
      <c r="J16062" s="1" t="s">
        <v>116301</v>
      </c>
      <c r="K16062" s="1" t="s">
        <v>122732</v>
      </c>
      <c r="L16062" s="1" t="s">
        <v>106135</v>
      </c>
      <c r="M16062" s="1" t="s">
        <v>106048</v>
      </c>
      <c r="N16062" s="1"/>
      <c r="O16062" s="1"/>
      <c r="P16062" s="1"/>
      <c r="Q16062" s="1"/>
      <c r="R16062" s="1"/>
      <c r="S16062" s="1"/>
      <c r="T16062" s="1"/>
      <c r="U16062" s="1"/>
      <c r="V16062" s="1"/>
      <c r="W16062" s="1"/>
      <c r="X16062" s="1"/>
      <c r="Y16062" s="1"/>
      <c r="Z16062" s="1"/>
      <c r="AA16062" s="1"/>
      <c r="AB16062" s="1"/>
    </row>
    <row r="16063" spans="1:28" x14ac:dyDescent="0.2">
      <c r="A16063" s="2" t="s">
        <v>32127</v>
      </c>
      <c r="B16063" s="1" t="s">
        <v>32128</v>
      </c>
      <c r="C16063" s="1" t="s">
        <v>7</v>
      </c>
      <c r="D16063" s="1" t="s">
        <v>127544</v>
      </c>
      <c r="E16063" s="1" t="s">
        <v>143614</v>
      </c>
      <c r="F16063" s="1" t="s">
        <v>120638</v>
      </c>
      <c r="G16063" s="1" t="s">
        <v>143615</v>
      </c>
      <c r="H16063" s="1" t="s">
        <v>111289</v>
      </c>
      <c r="I16063" s="1" t="s">
        <v>106125</v>
      </c>
      <c r="J16063" s="1" t="s">
        <v>143616</v>
      </c>
      <c r="K16063" s="1" t="s">
        <v>38400</v>
      </c>
      <c r="L16063" s="1"/>
      <c r="M16063" s="1"/>
      <c r="N16063" s="1"/>
      <c r="O16063" s="1"/>
      <c r="P16063" s="1"/>
      <c r="Q16063" s="1"/>
      <c r="R16063" s="1"/>
      <c r="S16063" s="1"/>
      <c r="T16063" s="1"/>
      <c r="U16063" s="1"/>
      <c r="V16063" s="1"/>
      <c r="W16063" s="1"/>
      <c r="X16063" s="1"/>
      <c r="Y16063" s="1"/>
      <c r="Z16063" s="1"/>
      <c r="AA16063" s="1"/>
      <c r="AB16063" s="1"/>
    </row>
    <row r="16064" spans="1:28" x14ac:dyDescent="0.2">
      <c r="A16064" s="2" t="s">
        <v>32129</v>
      </c>
      <c r="B16064" s="1" t="s">
        <v>32130</v>
      </c>
      <c r="C16064" s="1" t="s">
        <v>7</v>
      </c>
      <c r="D16064" s="1" t="s">
        <v>107542</v>
      </c>
      <c r="E16064" s="1" t="s">
        <v>120125</v>
      </c>
      <c r="F16064" s="1" t="s">
        <v>105269</v>
      </c>
      <c r="G16064" s="1" t="s">
        <v>110928</v>
      </c>
      <c r="H16064" s="1" t="s">
        <v>107708</v>
      </c>
      <c r="I16064" s="1" t="s">
        <v>141359</v>
      </c>
      <c r="J16064" s="1" t="s">
        <v>142740</v>
      </c>
      <c r="K16064" s="1"/>
      <c r="L16064" s="1"/>
      <c r="M16064" s="1"/>
      <c r="N16064" s="1"/>
      <c r="O16064" s="1"/>
      <c r="P16064" s="1"/>
      <c r="Q16064" s="1"/>
      <c r="R16064" s="1"/>
      <c r="S16064" s="1"/>
      <c r="T16064" s="1"/>
      <c r="U16064" s="1"/>
      <c r="V16064" s="1"/>
      <c r="W16064" s="1"/>
      <c r="X16064" s="1"/>
      <c r="Y16064" s="1"/>
      <c r="Z16064" s="1"/>
      <c r="AA16064" s="1"/>
      <c r="AB16064" s="1"/>
    </row>
    <row r="16065" spans="1:28" x14ac:dyDescent="0.2">
      <c r="A16065" s="2" t="s">
        <v>32131</v>
      </c>
      <c r="B16065" s="1" t="s">
        <v>32132</v>
      </c>
      <c r="C16065" s="1" t="s">
        <v>7</v>
      </c>
      <c r="D16065" s="1" t="s">
        <v>105326</v>
      </c>
      <c r="E16065" s="1" t="s">
        <v>107708</v>
      </c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1"/>
      <c r="U16065" s="1"/>
      <c r="V16065" s="1"/>
      <c r="W16065" s="1"/>
      <c r="X16065" s="1"/>
      <c r="Y16065" s="1"/>
      <c r="Z16065" s="1"/>
      <c r="AA16065" s="1"/>
      <c r="AB16065" s="1"/>
    </row>
    <row r="16066" spans="1:28" x14ac:dyDescent="0.2">
      <c r="A16066" s="2" t="s">
        <v>32133</v>
      </c>
      <c r="B16066" s="1" t="s">
        <v>32134</v>
      </c>
      <c r="C16066" s="1" t="s">
        <v>28</v>
      </c>
      <c r="D16066" s="1" t="s">
        <v>143617</v>
      </c>
      <c r="E16066" s="1" t="s">
        <v>117563</v>
      </c>
      <c r="F16066" s="1" t="s">
        <v>111514</v>
      </c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1"/>
      <c r="U16066" s="1"/>
      <c r="V16066" s="1"/>
      <c r="W16066" s="1"/>
      <c r="X16066" s="1"/>
      <c r="Y16066" s="1"/>
      <c r="Z16066" s="1"/>
      <c r="AA16066" s="1"/>
      <c r="AB16066" s="1"/>
    </row>
    <row r="16067" spans="1:28" x14ac:dyDescent="0.2">
      <c r="A16067" s="2" t="s">
        <v>32135</v>
      </c>
      <c r="B16067" s="1" t="s">
        <v>32136</v>
      </c>
      <c r="C16067" s="1" t="s">
        <v>7</v>
      </c>
      <c r="D16067" s="1" t="s">
        <v>129720</v>
      </c>
      <c r="E16067" s="1" t="s">
        <v>38400</v>
      </c>
      <c r="F16067" s="1" t="s">
        <v>119308</v>
      </c>
      <c r="G16067" s="1" t="s">
        <v>114470</v>
      </c>
      <c r="H16067" s="1" t="s">
        <v>143618</v>
      </c>
      <c r="I16067" s="1" t="s">
        <v>143619</v>
      </c>
      <c r="J16067" s="1" t="s">
        <v>143620</v>
      </c>
      <c r="K16067" s="1"/>
      <c r="L16067" s="1"/>
      <c r="M16067" s="1"/>
      <c r="N16067" s="1"/>
      <c r="O16067" s="1"/>
      <c r="P16067" s="1"/>
      <c r="Q16067" s="1"/>
      <c r="R16067" s="1"/>
      <c r="S16067" s="1"/>
      <c r="T16067" s="1"/>
      <c r="U16067" s="1"/>
      <c r="V16067" s="1"/>
      <c r="W16067" s="1"/>
      <c r="X16067" s="1"/>
      <c r="Y16067" s="1"/>
      <c r="Z16067" s="1"/>
      <c r="AA16067" s="1"/>
      <c r="AB16067" s="1"/>
    </row>
    <row r="16068" spans="1:28" x14ac:dyDescent="0.2">
      <c r="A16068" s="2" t="s">
        <v>32137</v>
      </c>
      <c r="B16068" s="1" t="s">
        <v>32138</v>
      </c>
      <c r="C16068" s="1" t="s">
        <v>28</v>
      </c>
      <c r="D16068" s="1" t="s">
        <v>112068</v>
      </c>
      <c r="E16068" s="1" t="s">
        <v>143621</v>
      </c>
      <c r="F16068" s="1" t="s">
        <v>106447</v>
      </c>
      <c r="G16068" s="1" t="s">
        <v>143622</v>
      </c>
      <c r="H16068" s="1" t="s">
        <v>116844</v>
      </c>
      <c r="I16068" s="1" t="s">
        <v>38400</v>
      </c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1"/>
      <c r="U16068" s="1"/>
      <c r="V16068" s="1"/>
      <c r="W16068" s="1"/>
      <c r="X16068" s="1"/>
      <c r="Y16068" s="1"/>
      <c r="Z16068" s="1"/>
      <c r="AA16068" s="1"/>
      <c r="AB16068" s="1"/>
    </row>
    <row r="16069" spans="1:28" x14ac:dyDescent="0.2">
      <c r="A16069" s="2" t="s">
        <v>32139</v>
      </c>
      <c r="B16069" s="1" t="s">
        <v>32140</v>
      </c>
      <c r="C16069" s="1" t="s">
        <v>7</v>
      </c>
      <c r="D16069" s="1" t="s">
        <v>105260</v>
      </c>
      <c r="E16069" s="1" t="s">
        <v>110928</v>
      </c>
      <c r="F16069" s="1" t="s">
        <v>143623</v>
      </c>
      <c r="G16069" s="1" t="s">
        <v>110808</v>
      </c>
      <c r="H16069" s="1" t="s">
        <v>105715</v>
      </c>
      <c r="I16069" s="1" t="s">
        <v>105716</v>
      </c>
      <c r="J16069" s="1" t="s">
        <v>143624</v>
      </c>
      <c r="K16069" s="1" t="s">
        <v>116951</v>
      </c>
      <c r="L16069" s="1" t="s">
        <v>143625</v>
      </c>
      <c r="M16069" s="1" t="s">
        <v>110105</v>
      </c>
      <c r="N16069" s="1" t="s">
        <v>133436</v>
      </c>
      <c r="O16069" s="1" t="s">
        <v>110790</v>
      </c>
      <c r="P16069" s="1" t="s">
        <v>129533</v>
      </c>
      <c r="Q16069" s="1" t="s">
        <v>106065</v>
      </c>
      <c r="R16069" s="1" t="s">
        <v>8610</v>
      </c>
      <c r="S16069" s="1" t="s">
        <v>105715</v>
      </c>
      <c r="T16069" s="1" t="s">
        <v>131356</v>
      </c>
      <c r="U16069" s="1"/>
      <c r="V16069" s="1"/>
      <c r="W16069" s="1"/>
      <c r="X16069" s="1"/>
      <c r="Y16069" s="1"/>
      <c r="Z16069" s="1"/>
      <c r="AA16069" s="1"/>
      <c r="AB16069" s="1"/>
    </row>
    <row r="16070" spans="1:28" x14ac:dyDescent="0.2">
      <c r="A16070" s="2" t="s">
        <v>32141</v>
      </c>
      <c r="B16070" s="1" t="s">
        <v>32142</v>
      </c>
      <c r="C16070" s="1" t="s">
        <v>5</v>
      </c>
      <c r="D16070" s="1" t="s">
        <v>106619</v>
      </c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1"/>
      <c r="U16070" s="1"/>
      <c r="V16070" s="1"/>
      <c r="W16070" s="1"/>
      <c r="X16070" s="1"/>
      <c r="Y16070" s="1"/>
      <c r="Z16070" s="1"/>
      <c r="AA16070" s="1"/>
      <c r="AB16070" s="1"/>
    </row>
    <row r="16071" spans="1:28" x14ac:dyDescent="0.2">
      <c r="A16071" s="2" t="s">
        <v>32143</v>
      </c>
      <c r="B16071" s="1" t="s">
        <v>32144</v>
      </c>
      <c r="C16071" s="1" t="s">
        <v>7</v>
      </c>
      <c r="D16071" s="1" t="s">
        <v>107708</v>
      </c>
      <c r="E16071" s="1" t="s">
        <v>107542</v>
      </c>
      <c r="F16071" s="1" t="s">
        <v>123017</v>
      </c>
      <c r="G16071" s="1" t="s">
        <v>139897</v>
      </c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1"/>
      <c r="U16071" s="1"/>
      <c r="V16071" s="1"/>
      <c r="W16071" s="1"/>
      <c r="X16071" s="1"/>
      <c r="Y16071" s="1"/>
      <c r="Z16071" s="1"/>
      <c r="AA16071" s="1"/>
      <c r="AB16071" s="1"/>
    </row>
    <row r="16072" spans="1:28" x14ac:dyDescent="0.2">
      <c r="A16072" s="2" t="s">
        <v>32145</v>
      </c>
      <c r="B16072" s="1" t="s">
        <v>32146</v>
      </c>
      <c r="C16072" s="1" t="s">
        <v>5</v>
      </c>
      <c r="D16072" s="1" t="s">
        <v>113231</v>
      </c>
      <c r="E16072" s="1" t="s">
        <v>106686</v>
      </c>
      <c r="F16072" s="1" t="s">
        <v>139191</v>
      </c>
      <c r="G16072" s="1" t="s">
        <v>125789</v>
      </c>
      <c r="H16072" s="1" t="s">
        <v>133799</v>
      </c>
      <c r="I16072" s="1" t="s">
        <v>136100</v>
      </c>
      <c r="J16072" s="1" t="s">
        <v>106760</v>
      </c>
      <c r="K16072" s="1" t="s">
        <v>121718</v>
      </c>
      <c r="L16072" s="1" t="s">
        <v>118974</v>
      </c>
      <c r="M16072" s="1"/>
      <c r="N16072" s="1"/>
      <c r="O16072" s="1"/>
      <c r="P16072" s="1"/>
      <c r="Q16072" s="1"/>
      <c r="R16072" s="1"/>
      <c r="S16072" s="1"/>
      <c r="T16072" s="1"/>
      <c r="U16072" s="1"/>
      <c r="V16072" s="1"/>
      <c r="W16072" s="1"/>
      <c r="X16072" s="1"/>
      <c r="Y16072" s="1"/>
      <c r="Z16072" s="1"/>
      <c r="AA16072" s="1"/>
      <c r="AB16072" s="1"/>
    </row>
    <row r="16073" spans="1:28" x14ac:dyDescent="0.2">
      <c r="A16073" s="2" t="s">
        <v>32147</v>
      </c>
      <c r="B16073" s="1" t="s">
        <v>32148</v>
      </c>
      <c r="C16073" s="1" t="s">
        <v>5</v>
      </c>
      <c r="D16073" s="1" t="s">
        <v>106168</v>
      </c>
      <c r="E16073" s="1" t="s">
        <v>111489</v>
      </c>
      <c r="F16073" s="1" t="s">
        <v>110007</v>
      </c>
      <c r="G16073" s="1" t="s">
        <v>106014</v>
      </c>
      <c r="H16073" s="1" t="s">
        <v>118824</v>
      </c>
      <c r="I16073" s="1" t="s">
        <v>140324</v>
      </c>
      <c r="J16073" s="1" t="s">
        <v>120292</v>
      </c>
      <c r="K16073" s="1" t="s">
        <v>143626</v>
      </c>
      <c r="L16073" s="1" t="s">
        <v>109957</v>
      </c>
      <c r="M16073" s="1" t="s">
        <v>111040</v>
      </c>
      <c r="N16073" s="1"/>
      <c r="O16073" s="1"/>
      <c r="P16073" s="1"/>
      <c r="Q16073" s="1"/>
      <c r="R16073" s="1"/>
      <c r="S16073" s="1"/>
      <c r="T16073" s="1"/>
      <c r="U16073" s="1"/>
      <c r="V16073" s="1"/>
      <c r="W16073" s="1"/>
      <c r="X16073" s="1"/>
      <c r="Y16073" s="1"/>
      <c r="Z16073" s="1"/>
      <c r="AA16073" s="1"/>
      <c r="AB16073" s="1"/>
    </row>
    <row r="16074" spans="1:28" x14ac:dyDescent="0.2">
      <c r="A16074" s="2" t="s">
        <v>32149</v>
      </c>
      <c r="B16074" s="1" t="s">
        <v>32150</v>
      </c>
      <c r="C16074" s="1" t="s">
        <v>28</v>
      </c>
      <c r="D16074" s="1" t="s">
        <v>143627</v>
      </c>
      <c r="E16074" s="1" t="s">
        <v>125072</v>
      </c>
      <c r="F16074" s="1" t="s">
        <v>111426</v>
      </c>
      <c r="G16074" s="1" t="s">
        <v>110428</v>
      </c>
      <c r="H16074" s="1" t="s">
        <v>110397</v>
      </c>
      <c r="I16074" s="1" t="s">
        <v>129797</v>
      </c>
      <c r="J16074" s="1" t="s">
        <v>125712</v>
      </c>
      <c r="K16074" s="1" t="s">
        <v>38400</v>
      </c>
      <c r="L16074" s="1"/>
      <c r="M16074" s="1"/>
      <c r="N16074" s="1"/>
      <c r="O16074" s="1"/>
      <c r="P16074" s="1"/>
      <c r="Q16074" s="1"/>
      <c r="R16074" s="1"/>
      <c r="S16074" s="1"/>
      <c r="T16074" s="1"/>
      <c r="U16074" s="1"/>
      <c r="V16074" s="1"/>
      <c r="W16074" s="1"/>
      <c r="X16074" s="1"/>
      <c r="Y16074" s="1"/>
      <c r="Z16074" s="1"/>
      <c r="AA16074" s="1"/>
      <c r="AB16074" s="1"/>
    </row>
    <row r="16075" spans="1:28" x14ac:dyDescent="0.2">
      <c r="A16075" s="2" t="s">
        <v>32151</v>
      </c>
      <c r="B16075" s="1" t="s">
        <v>32152</v>
      </c>
      <c r="C16075" s="1" t="s">
        <v>7</v>
      </c>
      <c r="D16075" s="1" t="s">
        <v>139673</v>
      </c>
      <c r="E16075" s="1" t="s">
        <v>143628</v>
      </c>
      <c r="F16075" s="1" t="s">
        <v>125447</v>
      </c>
      <c r="G16075" s="1" t="s">
        <v>110485</v>
      </c>
      <c r="H16075" s="1" t="s">
        <v>105281</v>
      </c>
      <c r="I16075" s="1" t="s">
        <v>143629</v>
      </c>
      <c r="J16075" s="1" t="s">
        <v>105781</v>
      </c>
      <c r="K16075" s="1"/>
      <c r="L16075" s="1"/>
      <c r="M16075" s="1"/>
      <c r="N16075" s="1"/>
      <c r="O16075" s="1"/>
      <c r="P16075" s="1"/>
      <c r="Q16075" s="1"/>
      <c r="R16075" s="1"/>
      <c r="S16075" s="1"/>
      <c r="T16075" s="1"/>
      <c r="U16075" s="1"/>
      <c r="V16075" s="1"/>
      <c r="W16075" s="1"/>
      <c r="X16075" s="1"/>
      <c r="Y16075" s="1"/>
      <c r="Z16075" s="1"/>
      <c r="AA16075" s="1"/>
      <c r="AB16075" s="1"/>
    </row>
    <row r="16076" spans="1:28" x14ac:dyDescent="0.2">
      <c r="A16076" s="2" t="s">
        <v>32153</v>
      </c>
      <c r="B16076" s="1" t="s">
        <v>32154</v>
      </c>
      <c r="C16076" s="1" t="s">
        <v>7</v>
      </c>
      <c r="D16076" s="1" t="s">
        <v>110928</v>
      </c>
      <c r="E16076" s="1" t="s">
        <v>122257</v>
      </c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1"/>
      <c r="U16076" s="1"/>
      <c r="V16076" s="1"/>
      <c r="W16076" s="1"/>
      <c r="X16076" s="1"/>
      <c r="Y16076" s="1"/>
      <c r="Z16076" s="1"/>
      <c r="AA16076" s="1"/>
      <c r="AB16076" s="1"/>
    </row>
    <row r="16077" spans="1:28" x14ac:dyDescent="0.2">
      <c r="A16077" s="2" t="s">
        <v>32155</v>
      </c>
      <c r="B16077" s="1" t="s">
        <v>32156</v>
      </c>
      <c r="C16077" s="1" t="s">
        <v>7</v>
      </c>
      <c r="D16077" s="1" t="s">
        <v>109504</v>
      </c>
      <c r="E16077" s="1" t="s">
        <v>119104</v>
      </c>
      <c r="F16077" s="1" t="s">
        <v>137409</v>
      </c>
      <c r="G16077" s="1" t="s">
        <v>110950</v>
      </c>
      <c r="H16077" s="1" t="s">
        <v>107708</v>
      </c>
      <c r="I16077" s="1" t="s">
        <v>117497</v>
      </c>
      <c r="J16077" s="1" t="s">
        <v>107016</v>
      </c>
      <c r="K16077" s="1" t="s">
        <v>108778</v>
      </c>
      <c r="L16077" s="1" t="s">
        <v>143630</v>
      </c>
      <c r="M16077" s="1" t="s">
        <v>107710</v>
      </c>
      <c r="N16077" s="1" t="s">
        <v>109297</v>
      </c>
      <c r="O16077" s="1" t="s">
        <v>139885</v>
      </c>
      <c r="P16077" s="1" t="s">
        <v>112603</v>
      </c>
      <c r="Q16077" s="1" t="s">
        <v>142149</v>
      </c>
      <c r="R16077" s="1" t="s">
        <v>116047</v>
      </c>
      <c r="S16077" s="1" t="s">
        <v>143631</v>
      </c>
      <c r="T16077" s="1"/>
      <c r="U16077" s="1"/>
      <c r="V16077" s="1"/>
      <c r="W16077" s="1"/>
      <c r="X16077" s="1"/>
      <c r="Y16077" s="1"/>
      <c r="Z16077" s="1"/>
      <c r="AA16077" s="1"/>
      <c r="AB16077" s="1"/>
    </row>
    <row r="16078" spans="1:28" x14ac:dyDescent="0.2">
      <c r="A16078" s="2" t="s">
        <v>32157</v>
      </c>
      <c r="B16078" s="1" t="s">
        <v>32158</v>
      </c>
      <c r="C16078" s="1" t="s">
        <v>28</v>
      </c>
      <c r="D16078" s="1" t="s">
        <v>105281</v>
      </c>
      <c r="E16078" s="1" t="s">
        <v>114492</v>
      </c>
      <c r="F16078" s="1" t="s">
        <v>143632</v>
      </c>
      <c r="G16078" s="1" t="s">
        <v>143633</v>
      </c>
      <c r="H16078" s="1" t="s">
        <v>137443</v>
      </c>
      <c r="I16078" s="1" t="s">
        <v>138381</v>
      </c>
      <c r="J16078" s="1" t="s">
        <v>105455</v>
      </c>
      <c r="K16078" s="1" t="s">
        <v>122176</v>
      </c>
      <c r="L16078" s="1" t="s">
        <v>109916</v>
      </c>
      <c r="M16078" s="1" t="s">
        <v>122846</v>
      </c>
      <c r="N16078" s="1" t="s">
        <v>143634</v>
      </c>
      <c r="O16078" s="1" t="s">
        <v>110310</v>
      </c>
      <c r="P16078" s="1" t="s">
        <v>116966</v>
      </c>
      <c r="Q16078" s="1" t="s">
        <v>143635</v>
      </c>
      <c r="R16078" s="1" t="s">
        <v>143636</v>
      </c>
      <c r="S16078" s="1"/>
      <c r="T16078" s="1"/>
      <c r="U16078" s="1"/>
      <c r="V16078" s="1"/>
      <c r="W16078" s="1"/>
      <c r="X16078" s="1"/>
      <c r="Y16078" s="1"/>
      <c r="Z16078" s="1"/>
      <c r="AA16078" s="1"/>
      <c r="AB16078" s="1"/>
    </row>
    <row r="16079" spans="1:28" x14ac:dyDescent="0.2">
      <c r="A16079" s="2" t="s">
        <v>32159</v>
      </c>
      <c r="B16079" s="1" t="s">
        <v>32160</v>
      </c>
      <c r="C16079" s="1" t="s">
        <v>7</v>
      </c>
      <c r="D16079" s="1" t="s">
        <v>115651</v>
      </c>
      <c r="E16079" s="1" t="s">
        <v>143637</v>
      </c>
      <c r="F16079" s="1" t="s">
        <v>117162</v>
      </c>
      <c r="G16079" s="1" t="s">
        <v>110937</v>
      </c>
      <c r="H16079" s="1" t="s">
        <v>107914</v>
      </c>
      <c r="I16079" s="1" t="s">
        <v>111936</v>
      </c>
      <c r="J16079" s="1" t="s">
        <v>108164</v>
      </c>
      <c r="K16079" s="1" t="s">
        <v>143638</v>
      </c>
      <c r="L16079" s="1" t="s">
        <v>143639</v>
      </c>
      <c r="M16079" s="1" t="s">
        <v>109756</v>
      </c>
      <c r="N16079" s="1" t="s">
        <v>110593</v>
      </c>
      <c r="O16079" s="1"/>
      <c r="P16079" s="1"/>
      <c r="Q16079" s="1"/>
      <c r="R16079" s="1"/>
      <c r="S16079" s="1"/>
      <c r="T16079" s="1"/>
      <c r="U16079" s="1"/>
      <c r="V16079" s="1"/>
      <c r="W16079" s="1"/>
      <c r="X16079" s="1"/>
      <c r="Y16079" s="1"/>
      <c r="Z16079" s="1"/>
      <c r="AA16079" s="1"/>
      <c r="AB16079" s="1"/>
    </row>
    <row r="16080" spans="1:28" x14ac:dyDescent="0.2">
      <c r="A16080" s="2" t="s">
        <v>32161</v>
      </c>
      <c r="B16080" s="1" t="s">
        <v>32162</v>
      </c>
      <c r="C16080" s="1" t="s">
        <v>28</v>
      </c>
      <c r="D16080" s="1" t="s">
        <v>115505</v>
      </c>
      <c r="E16080" s="1" t="s">
        <v>128139</v>
      </c>
      <c r="F16080" s="1" t="s">
        <v>115730</v>
      </c>
      <c r="G16080" s="1" t="s">
        <v>132640</v>
      </c>
      <c r="H16080" s="1" t="s">
        <v>143640</v>
      </c>
      <c r="I16080" s="1" t="s">
        <v>143641</v>
      </c>
      <c r="J16080" s="1" t="s">
        <v>106963</v>
      </c>
      <c r="K16080" s="1" t="s">
        <v>105535</v>
      </c>
      <c r="L16080" s="1" t="s">
        <v>143642</v>
      </c>
      <c r="M16080" s="1" t="s">
        <v>38400</v>
      </c>
      <c r="N16080" s="1" t="s">
        <v>112845</v>
      </c>
      <c r="O16080" s="1"/>
      <c r="P16080" s="1"/>
      <c r="Q16080" s="1"/>
      <c r="R16080" s="1"/>
      <c r="S16080" s="1"/>
      <c r="T16080" s="1"/>
      <c r="U16080" s="1"/>
      <c r="V16080" s="1"/>
      <c r="W16080" s="1"/>
      <c r="X16080" s="1"/>
      <c r="Y16080" s="1"/>
      <c r="Z16080" s="1"/>
      <c r="AA16080" s="1"/>
      <c r="AB16080" s="1"/>
    </row>
    <row r="16081" spans="1:28" x14ac:dyDescent="0.2">
      <c r="A16081" s="2" t="s">
        <v>32163</v>
      </c>
      <c r="B16081" s="1" t="s">
        <v>32164</v>
      </c>
      <c r="C16081" s="1" t="s">
        <v>7</v>
      </c>
      <c r="D16081" s="1" t="s">
        <v>143643</v>
      </c>
      <c r="E16081" s="1" t="s">
        <v>107542</v>
      </c>
      <c r="F16081" s="1" t="s">
        <v>127820</v>
      </c>
      <c r="G16081" s="1" t="s">
        <v>106626</v>
      </c>
      <c r="H16081" s="1" t="s">
        <v>110928</v>
      </c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1"/>
      <c r="U16081" s="1"/>
      <c r="V16081" s="1"/>
      <c r="W16081" s="1"/>
      <c r="X16081" s="1"/>
      <c r="Y16081" s="1"/>
      <c r="Z16081" s="1"/>
      <c r="AA16081" s="1"/>
      <c r="AB16081" s="1"/>
    </row>
    <row r="16082" spans="1:28" x14ac:dyDescent="0.2">
      <c r="A16082" s="2" t="s">
        <v>32165</v>
      </c>
      <c r="B16082" s="1" t="s">
        <v>32166</v>
      </c>
      <c r="C16082" s="1" t="s">
        <v>28</v>
      </c>
      <c r="D16082" s="1" t="s">
        <v>105710</v>
      </c>
      <c r="E16082" s="1" t="s">
        <v>112491</v>
      </c>
      <c r="F16082" s="1" t="s">
        <v>143644</v>
      </c>
      <c r="G16082" s="1" t="s">
        <v>105668</v>
      </c>
      <c r="H16082" s="1" t="s">
        <v>132863</v>
      </c>
      <c r="I16082" s="1" t="s">
        <v>117697</v>
      </c>
      <c r="J16082" s="1" t="s">
        <v>143645</v>
      </c>
      <c r="K16082" s="1" t="s">
        <v>106277</v>
      </c>
      <c r="L16082" s="1"/>
      <c r="M16082" s="1"/>
      <c r="N16082" s="1"/>
      <c r="O16082" s="1"/>
      <c r="P16082" s="1"/>
      <c r="Q16082" s="1"/>
      <c r="R16082" s="1"/>
      <c r="S16082" s="1"/>
      <c r="T16082" s="1"/>
      <c r="U16082" s="1"/>
      <c r="V16082" s="1"/>
      <c r="W16082" s="1"/>
      <c r="X16082" s="1"/>
      <c r="Y16082" s="1"/>
      <c r="Z16082" s="1"/>
      <c r="AA16082" s="1"/>
      <c r="AB16082" s="1"/>
    </row>
    <row r="16083" spans="1:28" x14ac:dyDescent="0.2">
      <c r="A16083" s="2" t="s">
        <v>32167</v>
      </c>
      <c r="B16083" s="1" t="s">
        <v>32168</v>
      </c>
      <c r="C16083" s="1" t="s">
        <v>5</v>
      </c>
      <c r="D16083" s="1" t="s">
        <v>106619</v>
      </c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1"/>
      <c r="U16083" s="1"/>
      <c r="V16083" s="1"/>
      <c r="W16083" s="1"/>
      <c r="X16083" s="1"/>
      <c r="Y16083" s="1"/>
      <c r="Z16083" s="1"/>
      <c r="AA16083" s="1"/>
      <c r="AB16083" s="1"/>
    </row>
    <row r="16084" spans="1:28" x14ac:dyDescent="0.2">
      <c r="A16084" s="2" t="s">
        <v>32169</v>
      </c>
      <c r="B16084" s="1" t="s">
        <v>32170</v>
      </c>
      <c r="C16084" s="1" t="s">
        <v>5</v>
      </c>
      <c r="D16084" s="1" t="s">
        <v>143646</v>
      </c>
      <c r="E16084" s="1" t="s">
        <v>128783</v>
      </c>
      <c r="F16084" s="1" t="s">
        <v>143647</v>
      </c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1"/>
      <c r="U16084" s="1"/>
      <c r="V16084" s="1"/>
      <c r="W16084" s="1"/>
      <c r="X16084" s="1"/>
      <c r="Y16084" s="1"/>
      <c r="Z16084" s="1"/>
      <c r="AA16084" s="1"/>
      <c r="AB16084" s="1"/>
    </row>
    <row r="16085" spans="1:28" x14ac:dyDescent="0.2">
      <c r="A16085" s="2" t="s">
        <v>32171</v>
      </c>
      <c r="B16085" s="1" t="s">
        <v>32172</v>
      </c>
      <c r="C16085" s="1" t="s">
        <v>5</v>
      </c>
      <c r="D16085" s="1" t="s">
        <v>105260</v>
      </c>
      <c r="E16085" s="1" t="s">
        <v>114996</v>
      </c>
      <c r="F16085" s="1" t="s">
        <v>143648</v>
      </c>
      <c r="G16085" s="1" t="s">
        <v>110928</v>
      </c>
      <c r="H16085" s="1" t="s">
        <v>122257</v>
      </c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1"/>
      <c r="U16085" s="1"/>
      <c r="V16085" s="1"/>
      <c r="W16085" s="1"/>
      <c r="X16085" s="1"/>
      <c r="Y16085" s="1"/>
      <c r="Z16085" s="1"/>
      <c r="AA16085" s="1"/>
      <c r="AB16085" s="1"/>
    </row>
    <row r="16086" spans="1:28" x14ac:dyDescent="0.2">
      <c r="A16086" s="2" t="s">
        <v>32173</v>
      </c>
      <c r="B16086" s="1" t="s">
        <v>32174</v>
      </c>
      <c r="C16086" s="1" t="s">
        <v>5</v>
      </c>
      <c r="D16086" s="1" t="s">
        <v>111367</v>
      </c>
      <c r="E16086" s="1" t="s">
        <v>143649</v>
      </c>
      <c r="F16086" s="1" t="s">
        <v>107828</v>
      </c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1"/>
      <c r="U16086" s="1"/>
      <c r="V16086" s="1"/>
      <c r="W16086" s="1"/>
      <c r="X16086" s="1"/>
      <c r="Y16086" s="1"/>
      <c r="Z16086" s="1"/>
      <c r="AA16086" s="1"/>
      <c r="AB16086" s="1"/>
    </row>
    <row r="16087" spans="1:28" x14ac:dyDescent="0.2">
      <c r="A16087" s="2" t="s">
        <v>32175</v>
      </c>
      <c r="B16087" s="1" t="s">
        <v>32176</v>
      </c>
      <c r="C16087" s="1" t="s">
        <v>7</v>
      </c>
      <c r="D16087" s="1" t="s">
        <v>105260</v>
      </c>
      <c r="E16087" s="1" t="s">
        <v>116299</v>
      </c>
      <c r="F16087" s="1" t="s">
        <v>116697</v>
      </c>
      <c r="G16087" s="1" t="s">
        <v>112866</v>
      </c>
      <c r="H16087" s="1" t="s">
        <v>131616</v>
      </c>
      <c r="I16087" s="1" t="s">
        <v>125870</v>
      </c>
      <c r="J16087" s="1" t="s">
        <v>113682</v>
      </c>
      <c r="K16087" s="1" t="s">
        <v>109959</v>
      </c>
      <c r="L16087" s="1" t="s">
        <v>111050</v>
      </c>
      <c r="M16087" s="1" t="s">
        <v>143650</v>
      </c>
      <c r="N16087" s="1" t="s">
        <v>143344</v>
      </c>
      <c r="O16087" s="1" t="s">
        <v>106616</v>
      </c>
      <c r="P16087" s="1" t="s">
        <v>110596</v>
      </c>
      <c r="Q16087" s="1" t="s">
        <v>106224</v>
      </c>
      <c r="R16087" s="1" t="s">
        <v>105901</v>
      </c>
      <c r="S16087" s="1"/>
      <c r="T16087" s="1"/>
      <c r="U16087" s="1"/>
      <c r="V16087" s="1"/>
      <c r="W16087" s="1"/>
      <c r="X16087" s="1"/>
      <c r="Y16087" s="1"/>
      <c r="Z16087" s="1"/>
      <c r="AA16087" s="1"/>
      <c r="AB16087" s="1"/>
    </row>
    <row r="16088" spans="1:28" x14ac:dyDescent="0.2">
      <c r="A16088" s="2" t="s">
        <v>32177</v>
      </c>
      <c r="B16088" s="1" t="s">
        <v>32178</v>
      </c>
      <c r="C16088" s="1" t="s">
        <v>5</v>
      </c>
      <c r="D16088" s="1" t="s">
        <v>112748</v>
      </c>
      <c r="E16088" s="1" t="s">
        <v>105777</v>
      </c>
      <c r="F16088" s="1" t="s">
        <v>110928</v>
      </c>
      <c r="G16088" s="1" t="s">
        <v>123750</v>
      </c>
      <c r="H16088" s="1" t="s">
        <v>118185</v>
      </c>
      <c r="I16088" s="1" t="s">
        <v>143651</v>
      </c>
      <c r="J16088" s="1" t="s">
        <v>133436</v>
      </c>
      <c r="K16088" s="1" t="s">
        <v>143652</v>
      </c>
      <c r="L16088" s="1" t="s">
        <v>137401</v>
      </c>
      <c r="M16088" s="1" t="s">
        <v>133916</v>
      </c>
      <c r="N16088" s="1" t="s">
        <v>112366</v>
      </c>
      <c r="O16088" s="1" t="s">
        <v>137375</v>
      </c>
      <c r="P16088" s="1" t="s">
        <v>112821</v>
      </c>
      <c r="Q16088" s="1" t="s">
        <v>143653</v>
      </c>
      <c r="R16088" s="1" t="s">
        <v>143654</v>
      </c>
      <c r="S16088" s="1"/>
      <c r="T16088" s="1"/>
      <c r="U16088" s="1"/>
      <c r="V16088" s="1"/>
      <c r="W16088" s="1"/>
      <c r="X16088" s="1"/>
      <c r="Y16088" s="1"/>
      <c r="Z16088" s="1"/>
      <c r="AA16088" s="1"/>
      <c r="AB16088" s="1"/>
    </row>
    <row r="16089" spans="1:28" x14ac:dyDescent="0.2">
      <c r="A16089" s="2" t="s">
        <v>32179</v>
      </c>
      <c r="B16089" s="1" t="s">
        <v>32180</v>
      </c>
      <c r="C16089" s="1" t="s">
        <v>5</v>
      </c>
      <c r="D16089" s="1" t="s">
        <v>106680</v>
      </c>
      <c r="E16089" s="1" t="s">
        <v>105260</v>
      </c>
      <c r="F16089" s="1" t="s">
        <v>105990</v>
      </c>
      <c r="G16089" s="1" t="s">
        <v>105260</v>
      </c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1"/>
      <c r="U16089" s="1"/>
      <c r="V16089" s="1"/>
      <c r="W16089" s="1"/>
      <c r="X16089" s="1"/>
      <c r="Y16089" s="1"/>
      <c r="Z16089" s="1"/>
      <c r="AA16089" s="1"/>
      <c r="AB16089" s="1"/>
    </row>
    <row r="16090" spans="1:28" x14ac:dyDescent="0.2">
      <c r="A16090" s="2" t="s">
        <v>32181</v>
      </c>
      <c r="B16090" s="1" t="s">
        <v>32182</v>
      </c>
      <c r="C16090" s="1" t="s">
        <v>28</v>
      </c>
      <c r="D16090" s="1" t="s">
        <v>106575</v>
      </c>
      <c r="E16090" s="1" t="s">
        <v>141283</v>
      </c>
      <c r="F16090" s="1" t="s">
        <v>108085</v>
      </c>
      <c r="G16090" s="1" t="s">
        <v>110604</v>
      </c>
      <c r="H16090" s="1" t="s">
        <v>38400</v>
      </c>
      <c r="I16090" s="1" t="s">
        <v>143655</v>
      </c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1"/>
      <c r="U16090" s="1"/>
      <c r="V16090" s="1"/>
      <c r="W16090" s="1"/>
      <c r="X16090" s="1"/>
      <c r="Y16090" s="1"/>
      <c r="Z16090" s="1"/>
      <c r="AA16090" s="1"/>
      <c r="AB16090" s="1"/>
    </row>
    <row r="16091" spans="1:28" x14ac:dyDescent="0.2">
      <c r="A16091" s="2" t="s">
        <v>32183</v>
      </c>
      <c r="B16091" s="1" t="s">
        <v>32184</v>
      </c>
      <c r="C16091" s="1" t="s">
        <v>5</v>
      </c>
      <c r="D16091" s="1" t="s">
        <v>115661</v>
      </c>
      <c r="E16091" s="1" t="s">
        <v>117264</v>
      </c>
      <c r="F16091" s="1" t="s">
        <v>113585</v>
      </c>
      <c r="G16091" s="1" t="s">
        <v>118816</v>
      </c>
      <c r="H16091" s="1" t="s">
        <v>143656</v>
      </c>
      <c r="I16091" s="1" t="s">
        <v>70218</v>
      </c>
      <c r="J16091" s="1" t="s">
        <v>105587</v>
      </c>
      <c r="K16091" s="1" t="s">
        <v>108021</v>
      </c>
      <c r="L16091" s="1" t="s">
        <v>105559</v>
      </c>
      <c r="M16091" s="1" t="s">
        <v>107824</v>
      </c>
      <c r="N16091" s="1" t="s">
        <v>121812</v>
      </c>
      <c r="O16091" s="1" t="s">
        <v>109512</v>
      </c>
      <c r="P16091" s="1" t="s">
        <v>137313</v>
      </c>
      <c r="Q16091" s="1" t="s">
        <v>125771</v>
      </c>
      <c r="R16091" s="1"/>
      <c r="S16091" s="1"/>
      <c r="T16091" s="1"/>
      <c r="U16091" s="1"/>
      <c r="V16091" s="1"/>
      <c r="W16091" s="1"/>
      <c r="X16091" s="1"/>
      <c r="Y16091" s="1"/>
      <c r="Z16091" s="1"/>
      <c r="AA16091" s="1"/>
      <c r="AB16091" s="1"/>
    </row>
    <row r="16092" spans="1:28" x14ac:dyDescent="0.2">
      <c r="A16092" s="2" t="s">
        <v>32185</v>
      </c>
      <c r="B16092" s="1" t="s">
        <v>32186</v>
      </c>
      <c r="C16092" s="1" t="s">
        <v>5</v>
      </c>
      <c r="D16092" s="1" t="s">
        <v>105338</v>
      </c>
      <c r="E16092" s="1" t="s">
        <v>107710</v>
      </c>
      <c r="F16092" s="1" t="s">
        <v>105269</v>
      </c>
      <c r="G16092" s="1" t="s">
        <v>114587</v>
      </c>
      <c r="H16092" s="1" t="s">
        <v>143657</v>
      </c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1"/>
      <c r="U16092" s="1"/>
      <c r="V16092" s="1"/>
      <c r="W16092" s="1"/>
      <c r="X16092" s="1"/>
      <c r="Y16092" s="1"/>
      <c r="Z16092" s="1"/>
      <c r="AA16092" s="1"/>
      <c r="AB16092" s="1"/>
    </row>
    <row r="16093" spans="1:28" x14ac:dyDescent="0.2">
      <c r="A16093" s="2" t="s">
        <v>32187</v>
      </c>
      <c r="B16093" s="1" t="s">
        <v>32188</v>
      </c>
      <c r="C16093" s="1" t="s">
        <v>7</v>
      </c>
      <c r="D16093" s="1" t="s">
        <v>110928</v>
      </c>
      <c r="E16093" s="1" t="s">
        <v>105699</v>
      </c>
      <c r="F16093" s="1" t="s">
        <v>142301</v>
      </c>
      <c r="G16093" s="1" t="s">
        <v>106392</v>
      </c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1"/>
      <c r="U16093" s="1"/>
      <c r="V16093" s="1"/>
      <c r="W16093" s="1"/>
      <c r="X16093" s="1"/>
      <c r="Y16093" s="1"/>
      <c r="Z16093" s="1"/>
      <c r="AA16093" s="1"/>
      <c r="AB16093" s="1"/>
    </row>
    <row r="16094" spans="1:28" x14ac:dyDescent="0.2">
      <c r="A16094" s="2" t="s">
        <v>32189</v>
      </c>
      <c r="B16094" s="1" t="s">
        <v>32190</v>
      </c>
      <c r="C16094" s="1" t="s">
        <v>5</v>
      </c>
      <c r="D16094" s="1" t="s">
        <v>143658</v>
      </c>
      <c r="E16094" s="1" t="s">
        <v>119338</v>
      </c>
      <c r="F16094" s="1" t="s">
        <v>143659</v>
      </c>
      <c r="G16094" s="1" t="s">
        <v>124067</v>
      </c>
      <c r="H16094" s="1" t="s">
        <v>111913</v>
      </c>
      <c r="I16094" s="1" t="s">
        <v>107184</v>
      </c>
      <c r="J16094" s="1" t="s">
        <v>127906</v>
      </c>
      <c r="K16094" s="1" t="s">
        <v>106824</v>
      </c>
      <c r="L16094" s="1" t="s">
        <v>109145</v>
      </c>
      <c r="M16094" s="1" t="s">
        <v>117807</v>
      </c>
      <c r="N16094" s="1" t="s">
        <v>143660</v>
      </c>
      <c r="O16094" s="1" t="s">
        <v>143661</v>
      </c>
      <c r="P16094" s="1" t="s">
        <v>38400</v>
      </c>
      <c r="Q16094" s="1"/>
      <c r="R16094" s="1"/>
      <c r="S16094" s="1"/>
      <c r="T16094" s="1"/>
      <c r="U16094" s="1"/>
      <c r="V16094" s="1"/>
      <c r="W16094" s="1"/>
      <c r="X16094" s="1"/>
      <c r="Y16094" s="1"/>
      <c r="Z16094" s="1"/>
      <c r="AA16094" s="1"/>
      <c r="AB16094" s="1"/>
    </row>
    <row r="16095" spans="1:28" x14ac:dyDescent="0.2">
      <c r="A16095" s="2" t="s">
        <v>32191</v>
      </c>
      <c r="B16095" s="1" t="s">
        <v>32192</v>
      </c>
      <c r="C16095" s="1" t="s">
        <v>5</v>
      </c>
      <c r="D16095" s="1" t="s">
        <v>143662</v>
      </c>
      <c r="E16095" s="1" t="s">
        <v>107117</v>
      </c>
      <c r="F16095" s="1" t="s">
        <v>125740</v>
      </c>
      <c r="G16095" s="1" t="s">
        <v>106616</v>
      </c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1"/>
      <c r="U16095" s="1"/>
      <c r="V16095" s="1"/>
      <c r="W16095" s="1"/>
      <c r="X16095" s="1"/>
      <c r="Y16095" s="1"/>
      <c r="Z16095" s="1"/>
      <c r="AA16095" s="1"/>
      <c r="AB16095" s="1"/>
    </row>
    <row r="16096" spans="1:28" x14ac:dyDescent="0.2">
      <c r="A16096" s="2" t="s">
        <v>32193</v>
      </c>
      <c r="B16096" s="1" t="s">
        <v>32194</v>
      </c>
      <c r="C16096" s="1" t="s">
        <v>28</v>
      </c>
      <c r="D16096" s="1" t="s">
        <v>107690</v>
      </c>
      <c r="E16096" s="1" t="s">
        <v>106823</v>
      </c>
      <c r="F16096" s="1" t="s">
        <v>105588</v>
      </c>
      <c r="G16096" s="1" t="s">
        <v>117310</v>
      </c>
      <c r="H16096" s="1" t="s">
        <v>105610</v>
      </c>
      <c r="I16096" s="1" t="s">
        <v>38400</v>
      </c>
      <c r="J16096" s="1" t="s">
        <v>143663</v>
      </c>
      <c r="K16096" s="1" t="s">
        <v>124067</v>
      </c>
      <c r="L16096" s="1" t="s">
        <v>143664</v>
      </c>
      <c r="M16096" s="1" t="s">
        <v>143665</v>
      </c>
      <c r="N16096" s="1"/>
      <c r="O16096" s="1"/>
      <c r="P16096" s="1"/>
      <c r="Q16096" s="1"/>
      <c r="R16096" s="1"/>
      <c r="S16096" s="1"/>
      <c r="T16096" s="1"/>
      <c r="U16096" s="1"/>
      <c r="V16096" s="1"/>
      <c r="W16096" s="1"/>
      <c r="X16096" s="1"/>
      <c r="Y16096" s="1"/>
      <c r="Z16096" s="1"/>
      <c r="AA16096" s="1"/>
      <c r="AB16096" s="1"/>
    </row>
    <row r="16097" spans="1:28" x14ac:dyDescent="0.2">
      <c r="A16097" s="2" t="s">
        <v>32195</v>
      </c>
      <c r="B16097" s="1" t="s">
        <v>32196</v>
      </c>
      <c r="C16097" s="1" t="s">
        <v>5</v>
      </c>
      <c r="D16097" s="1" t="s">
        <v>110928</v>
      </c>
      <c r="E16097" s="1" t="s">
        <v>108258</v>
      </c>
      <c r="F16097" s="1" t="s">
        <v>123017</v>
      </c>
      <c r="G16097" s="1" t="s">
        <v>133752</v>
      </c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1"/>
      <c r="U16097" s="1"/>
      <c r="V16097" s="1"/>
      <c r="W16097" s="1"/>
      <c r="X16097" s="1"/>
      <c r="Y16097" s="1"/>
      <c r="Z16097" s="1"/>
      <c r="AA16097" s="1"/>
      <c r="AB16097" s="1"/>
    </row>
    <row r="16098" spans="1:28" x14ac:dyDescent="0.2">
      <c r="A16098" s="2" t="s">
        <v>32197</v>
      </c>
      <c r="B16098" s="1" t="s">
        <v>32198</v>
      </c>
      <c r="C16098" s="1" t="s">
        <v>5</v>
      </c>
      <c r="D16098" s="1" t="s">
        <v>143666</v>
      </c>
      <c r="E16098" s="1" t="s">
        <v>106836</v>
      </c>
      <c r="F16098" s="1" t="s">
        <v>111604</v>
      </c>
      <c r="G16098" s="1" t="s">
        <v>115760</v>
      </c>
      <c r="H16098" s="1" t="s">
        <v>105990</v>
      </c>
      <c r="I16098" s="1" t="s">
        <v>105260</v>
      </c>
      <c r="J16098" s="1" t="s">
        <v>107293</v>
      </c>
      <c r="K16098" s="1" t="s">
        <v>110928</v>
      </c>
      <c r="L16098" s="1" t="s">
        <v>122257</v>
      </c>
      <c r="M16098" s="1"/>
      <c r="N16098" s="1"/>
      <c r="O16098" s="1"/>
      <c r="P16098" s="1"/>
      <c r="Q16098" s="1"/>
      <c r="R16098" s="1"/>
      <c r="S16098" s="1"/>
      <c r="T16098" s="1"/>
      <c r="U16098" s="1"/>
      <c r="V16098" s="1"/>
      <c r="W16098" s="1"/>
      <c r="X16098" s="1"/>
      <c r="Y16098" s="1"/>
      <c r="Z16098" s="1"/>
      <c r="AA16098" s="1"/>
      <c r="AB16098" s="1"/>
    </row>
    <row r="16099" spans="1:28" x14ac:dyDescent="0.2">
      <c r="A16099" s="2" t="s">
        <v>32199</v>
      </c>
      <c r="B16099" s="1" t="s">
        <v>32200</v>
      </c>
      <c r="C16099" s="1" t="s">
        <v>5</v>
      </c>
      <c r="D16099" s="1" t="s">
        <v>106088</v>
      </c>
      <c r="E16099" s="1" t="s">
        <v>143667</v>
      </c>
      <c r="F16099" s="1" t="s">
        <v>105260</v>
      </c>
      <c r="G16099" s="1" t="s">
        <v>123091</v>
      </c>
      <c r="H16099" s="1" t="s">
        <v>115440</v>
      </c>
      <c r="I16099" s="1" t="s">
        <v>38400</v>
      </c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1"/>
      <c r="U16099" s="1"/>
      <c r="V16099" s="1"/>
      <c r="W16099" s="1"/>
      <c r="X16099" s="1"/>
      <c r="Y16099" s="1"/>
      <c r="Z16099" s="1"/>
      <c r="AA16099" s="1"/>
      <c r="AB16099" s="1"/>
    </row>
    <row r="16100" spans="1:28" x14ac:dyDescent="0.2">
      <c r="A16100" s="2" t="s">
        <v>32201</v>
      </c>
      <c r="B16100" s="1" t="s">
        <v>32202</v>
      </c>
      <c r="C16100" s="1" t="s">
        <v>7</v>
      </c>
      <c r="D16100" s="1" t="s">
        <v>107542</v>
      </c>
      <c r="E16100" s="1" t="s">
        <v>123017</v>
      </c>
      <c r="F16100" s="1" t="s">
        <v>116297</v>
      </c>
      <c r="G16100" s="1" t="s">
        <v>106121</v>
      </c>
      <c r="H16100" s="1" t="s">
        <v>110928</v>
      </c>
      <c r="I16100" s="1" t="s">
        <v>122257</v>
      </c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1"/>
      <c r="U16100" s="1"/>
      <c r="V16100" s="1"/>
      <c r="W16100" s="1"/>
      <c r="X16100" s="1"/>
      <c r="Y16100" s="1"/>
      <c r="Z16100" s="1"/>
      <c r="AA16100" s="1"/>
      <c r="AB16100" s="1"/>
    </row>
    <row r="16101" spans="1:28" x14ac:dyDescent="0.2">
      <c r="A16101" s="2" t="s">
        <v>32203</v>
      </c>
      <c r="B16101" s="1" t="s">
        <v>32204</v>
      </c>
      <c r="C16101" s="1" t="s">
        <v>28</v>
      </c>
      <c r="D16101" s="1" t="s">
        <v>21620</v>
      </c>
      <c r="E16101" s="1" t="s">
        <v>38400</v>
      </c>
      <c r="F16101" s="1" t="s">
        <v>106217</v>
      </c>
      <c r="G16101" s="1" t="s">
        <v>143668</v>
      </c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1"/>
      <c r="U16101" s="1"/>
      <c r="V16101" s="1"/>
      <c r="W16101" s="1"/>
      <c r="X16101" s="1"/>
      <c r="Y16101" s="1"/>
      <c r="Z16101" s="1"/>
      <c r="AA16101" s="1"/>
      <c r="AB16101" s="1"/>
    </row>
    <row r="16102" spans="1:28" x14ac:dyDescent="0.2">
      <c r="A16102" s="2" t="s">
        <v>32205</v>
      </c>
      <c r="B16102" s="1" t="s">
        <v>32206</v>
      </c>
      <c r="C16102" s="1" t="s">
        <v>7</v>
      </c>
      <c r="D16102" s="1" t="s">
        <v>110928</v>
      </c>
      <c r="E16102" s="1" t="s">
        <v>122257</v>
      </c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1"/>
      <c r="U16102" s="1"/>
      <c r="V16102" s="1"/>
      <c r="W16102" s="1"/>
      <c r="X16102" s="1"/>
      <c r="Y16102" s="1"/>
      <c r="Z16102" s="1"/>
      <c r="AA16102" s="1"/>
      <c r="AB16102" s="1"/>
    </row>
    <row r="16103" spans="1:28" x14ac:dyDescent="0.2">
      <c r="A16103" s="2" t="s">
        <v>32207</v>
      </c>
      <c r="B16103" s="1" t="s">
        <v>32208</v>
      </c>
      <c r="C16103" s="1" t="s">
        <v>5</v>
      </c>
      <c r="D16103" s="1" t="s">
        <v>106168</v>
      </c>
      <c r="E16103" s="1" t="s">
        <v>119462</v>
      </c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1"/>
      <c r="U16103" s="1"/>
      <c r="V16103" s="1"/>
      <c r="W16103" s="1"/>
      <c r="X16103" s="1"/>
      <c r="Y16103" s="1"/>
      <c r="Z16103" s="1"/>
      <c r="AA16103" s="1"/>
      <c r="AB16103" s="1"/>
    </row>
    <row r="16104" spans="1:28" x14ac:dyDescent="0.2">
      <c r="A16104" s="2" t="s">
        <v>32209</v>
      </c>
      <c r="B16104" s="1" t="s">
        <v>32210</v>
      </c>
      <c r="C16104" s="1" t="s">
        <v>7</v>
      </c>
      <c r="D16104" s="1" t="s">
        <v>140923</v>
      </c>
      <c r="E16104" s="1" t="s">
        <v>143669</v>
      </c>
      <c r="F16104" s="1" t="s">
        <v>105234</v>
      </c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1"/>
      <c r="U16104" s="1"/>
      <c r="V16104" s="1"/>
      <c r="W16104" s="1"/>
      <c r="X16104" s="1"/>
      <c r="Y16104" s="1"/>
      <c r="Z16104" s="1"/>
      <c r="AA16104" s="1"/>
      <c r="AB16104" s="1"/>
    </row>
    <row r="16105" spans="1:28" x14ac:dyDescent="0.2">
      <c r="A16105" s="2" t="s">
        <v>32211</v>
      </c>
      <c r="B16105" s="1" t="s">
        <v>32212</v>
      </c>
      <c r="C16105" s="1" t="s">
        <v>7</v>
      </c>
      <c r="D16105" s="1" t="s">
        <v>107542</v>
      </c>
      <c r="E16105" s="1" t="s">
        <v>123017</v>
      </c>
      <c r="F16105" s="1" t="s">
        <v>105292</v>
      </c>
      <c r="G16105" s="1" t="s">
        <v>106168</v>
      </c>
      <c r="H16105" s="1" t="s">
        <v>122098</v>
      </c>
      <c r="I16105" s="1" t="s">
        <v>123400</v>
      </c>
      <c r="J16105" s="1" t="s">
        <v>120566</v>
      </c>
      <c r="K16105" s="1" t="s">
        <v>105260</v>
      </c>
      <c r="L16105" s="1" t="s">
        <v>105306</v>
      </c>
      <c r="M16105" s="1" t="s">
        <v>106960</v>
      </c>
      <c r="N16105" s="1" t="s">
        <v>107708</v>
      </c>
      <c r="O16105" s="1"/>
      <c r="P16105" s="1"/>
      <c r="Q16105" s="1"/>
      <c r="R16105" s="1"/>
      <c r="S16105" s="1"/>
      <c r="T16105" s="1"/>
      <c r="U16105" s="1"/>
      <c r="V16105" s="1"/>
      <c r="W16105" s="1"/>
      <c r="X16105" s="1"/>
      <c r="Y16105" s="1"/>
      <c r="Z16105" s="1"/>
      <c r="AA16105" s="1"/>
      <c r="AB16105" s="1"/>
    </row>
    <row r="16106" spans="1:28" x14ac:dyDescent="0.2">
      <c r="A16106" s="2" t="s">
        <v>32213</v>
      </c>
      <c r="B16106" s="1" t="s">
        <v>32214</v>
      </c>
      <c r="C16106" s="1" t="s">
        <v>5</v>
      </c>
      <c r="D16106" s="1" t="s">
        <v>107708</v>
      </c>
      <c r="E16106" s="1" t="s">
        <v>110593</v>
      </c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1"/>
      <c r="U16106" s="1"/>
      <c r="V16106" s="1"/>
      <c r="W16106" s="1"/>
      <c r="X16106" s="1"/>
      <c r="Y16106" s="1"/>
      <c r="Z16106" s="1"/>
      <c r="AA16106" s="1"/>
      <c r="AB16106" s="1"/>
    </row>
    <row r="16107" spans="1:28" x14ac:dyDescent="0.2">
      <c r="A16107" s="2" t="s">
        <v>32215</v>
      </c>
      <c r="B16107" s="1" t="s">
        <v>32216</v>
      </c>
      <c r="C16107" s="1" t="s">
        <v>28</v>
      </c>
      <c r="D16107" s="1" t="s">
        <v>105609</v>
      </c>
      <c r="E16107" s="1" t="s">
        <v>38400</v>
      </c>
      <c r="F16107" s="1" t="s">
        <v>106626</v>
      </c>
      <c r="G16107" s="1" t="s">
        <v>141568</v>
      </c>
      <c r="H16107" s="1" t="s">
        <v>116371</v>
      </c>
      <c r="I16107" s="1" t="s">
        <v>109789</v>
      </c>
      <c r="J16107" s="1" t="s">
        <v>107474</v>
      </c>
      <c r="K16107" s="1" t="s">
        <v>114526</v>
      </c>
      <c r="L16107" s="1" t="s">
        <v>105761</v>
      </c>
      <c r="M16107" s="1"/>
      <c r="N16107" s="1"/>
      <c r="O16107" s="1"/>
      <c r="P16107" s="1"/>
      <c r="Q16107" s="1"/>
      <c r="R16107" s="1"/>
      <c r="S16107" s="1"/>
      <c r="T16107" s="1"/>
      <c r="U16107" s="1"/>
      <c r="V16107" s="1"/>
      <c r="W16107" s="1"/>
      <c r="X16107" s="1"/>
      <c r="Y16107" s="1"/>
      <c r="Z16107" s="1"/>
      <c r="AA16107" s="1"/>
      <c r="AB16107" s="1"/>
    </row>
    <row r="16108" spans="1:28" x14ac:dyDescent="0.2">
      <c r="A16108" s="2" t="s">
        <v>32217</v>
      </c>
      <c r="B16108" s="1" t="s">
        <v>32218</v>
      </c>
      <c r="C16108" s="1" t="s">
        <v>5</v>
      </c>
      <c r="D16108" s="1" t="s">
        <v>106340</v>
      </c>
      <c r="E16108" s="1" t="s">
        <v>38400</v>
      </c>
      <c r="F16108" s="1" t="s">
        <v>106626</v>
      </c>
      <c r="G16108" s="1" t="s">
        <v>113494</v>
      </c>
      <c r="H16108" s="1" t="s">
        <v>105482</v>
      </c>
      <c r="I16108" s="1" t="s">
        <v>127446</v>
      </c>
      <c r="J16108" s="1" t="s">
        <v>129866</v>
      </c>
      <c r="K16108" s="1"/>
      <c r="L16108" s="1"/>
      <c r="M16108" s="1"/>
      <c r="N16108" s="1"/>
      <c r="O16108" s="1"/>
      <c r="P16108" s="1"/>
      <c r="Q16108" s="1"/>
      <c r="R16108" s="1"/>
      <c r="S16108" s="1"/>
      <c r="T16108" s="1"/>
      <c r="U16108" s="1"/>
      <c r="V16108" s="1"/>
      <c r="W16108" s="1"/>
      <c r="X16108" s="1"/>
      <c r="Y16108" s="1"/>
      <c r="Z16108" s="1"/>
      <c r="AA16108" s="1"/>
      <c r="AB16108" s="1"/>
    </row>
    <row r="16109" spans="1:28" x14ac:dyDescent="0.2">
      <c r="A16109" s="2" t="s">
        <v>32219</v>
      </c>
      <c r="B16109" s="1" t="s">
        <v>32220</v>
      </c>
      <c r="C16109" s="1" t="s">
        <v>5</v>
      </c>
      <c r="D16109" s="1" t="s">
        <v>116421</v>
      </c>
      <c r="E16109" s="1" t="s">
        <v>143312</v>
      </c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1"/>
      <c r="U16109" s="1"/>
      <c r="V16109" s="1"/>
      <c r="W16109" s="1"/>
      <c r="X16109" s="1"/>
      <c r="Y16109" s="1"/>
      <c r="Z16109" s="1"/>
      <c r="AA16109" s="1"/>
      <c r="AB16109" s="1"/>
    </row>
    <row r="16110" spans="1:28" x14ac:dyDescent="0.2">
      <c r="A16110" s="2" t="s">
        <v>32221</v>
      </c>
      <c r="B16110" s="1" t="s">
        <v>32222</v>
      </c>
      <c r="C16110" s="1" t="s">
        <v>28</v>
      </c>
      <c r="D16110" s="1" t="s">
        <v>107708</v>
      </c>
      <c r="E16110" s="1" t="s">
        <v>118372</v>
      </c>
      <c r="F16110" s="1" t="s">
        <v>113445</v>
      </c>
      <c r="G16110" s="1" t="s">
        <v>105260</v>
      </c>
      <c r="H16110" s="1" t="s">
        <v>109884</v>
      </c>
      <c r="I16110" s="1" t="s">
        <v>105352</v>
      </c>
      <c r="J16110" s="1" t="s">
        <v>86846</v>
      </c>
      <c r="K16110" s="1"/>
      <c r="L16110" s="1"/>
      <c r="M16110" s="1"/>
      <c r="N16110" s="1"/>
      <c r="O16110" s="1"/>
      <c r="P16110" s="1"/>
      <c r="Q16110" s="1"/>
      <c r="R16110" s="1"/>
      <c r="S16110" s="1"/>
      <c r="T16110" s="1"/>
      <c r="U16110" s="1"/>
      <c r="V16110" s="1"/>
      <c r="W16110" s="1"/>
      <c r="X16110" s="1"/>
      <c r="Y16110" s="1"/>
      <c r="Z16110" s="1"/>
      <c r="AA16110" s="1"/>
      <c r="AB16110" s="1"/>
    </row>
    <row r="16111" spans="1:28" x14ac:dyDescent="0.2">
      <c r="A16111" s="2" t="s">
        <v>32223</v>
      </c>
      <c r="B16111" s="1" t="s">
        <v>32224</v>
      </c>
      <c r="C16111" s="1" t="s">
        <v>5</v>
      </c>
      <c r="D16111" s="1" t="s">
        <v>105301</v>
      </c>
      <c r="E16111" s="1" t="s">
        <v>117957</v>
      </c>
      <c r="F16111" s="1" t="s">
        <v>105281</v>
      </c>
      <c r="G16111" s="1" t="s">
        <v>107519</v>
      </c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1"/>
      <c r="U16111" s="1"/>
      <c r="V16111" s="1"/>
      <c r="W16111" s="1"/>
      <c r="X16111" s="1"/>
      <c r="Y16111" s="1"/>
      <c r="Z16111" s="1"/>
      <c r="AA16111" s="1"/>
      <c r="AB16111" s="1"/>
    </row>
    <row r="16112" spans="1:28" x14ac:dyDescent="0.2">
      <c r="A16112" s="2" t="s">
        <v>32225</v>
      </c>
      <c r="B16112" s="1" t="s">
        <v>32226</v>
      </c>
      <c r="C16112" s="1" t="s">
        <v>7</v>
      </c>
      <c r="D16112" s="1" t="s">
        <v>86846</v>
      </c>
      <c r="E16112" s="1" t="s">
        <v>105281</v>
      </c>
      <c r="F16112" s="1" t="s">
        <v>143670</v>
      </c>
      <c r="G16112" s="1" t="s">
        <v>106484</v>
      </c>
      <c r="H16112" s="1" t="s">
        <v>106570</v>
      </c>
      <c r="I16112" s="1" t="s">
        <v>110928</v>
      </c>
      <c r="J16112" s="1" t="s">
        <v>107708</v>
      </c>
      <c r="K16112" s="1" t="s">
        <v>115565</v>
      </c>
      <c r="L16112" s="1" t="s">
        <v>105258</v>
      </c>
      <c r="M16112" s="1" t="s">
        <v>118096</v>
      </c>
      <c r="N16112" s="1" t="s">
        <v>115286</v>
      </c>
      <c r="O16112" s="1" t="s">
        <v>143671</v>
      </c>
      <c r="P16112" s="1" t="s">
        <v>136912</v>
      </c>
      <c r="Q16112" s="1" t="s">
        <v>108540</v>
      </c>
      <c r="R16112" s="1" t="s">
        <v>120897</v>
      </c>
      <c r="S16112" s="1" t="s">
        <v>105281</v>
      </c>
      <c r="T16112" s="1" t="s">
        <v>143672</v>
      </c>
      <c r="U16112" s="1" t="s">
        <v>108391</v>
      </c>
      <c r="V16112" s="1" t="s">
        <v>113013</v>
      </c>
      <c r="W16112" s="1" t="s">
        <v>105778</v>
      </c>
      <c r="X16112" s="1"/>
      <c r="Y16112" s="1"/>
      <c r="Z16112" s="1"/>
      <c r="AA16112" s="1"/>
      <c r="AB16112" s="1"/>
    </row>
    <row r="16113" spans="1:28" x14ac:dyDescent="0.2">
      <c r="A16113" s="2" t="s">
        <v>32227</v>
      </c>
      <c r="B16113" s="1" t="s">
        <v>32228</v>
      </c>
      <c r="C16113" s="1" t="s">
        <v>5</v>
      </c>
      <c r="D16113" s="1" t="s">
        <v>112020</v>
      </c>
      <c r="E16113" s="1" t="s">
        <v>107407</v>
      </c>
      <c r="F16113" s="1" t="s">
        <v>126115</v>
      </c>
      <c r="G16113" s="1" t="s">
        <v>133945</v>
      </c>
      <c r="H16113" s="1" t="s">
        <v>109100</v>
      </c>
      <c r="I16113" s="1" t="s">
        <v>133945</v>
      </c>
      <c r="J16113" s="1" t="s">
        <v>108199</v>
      </c>
      <c r="K16113" s="1"/>
      <c r="L16113" s="1"/>
      <c r="M16113" s="1"/>
      <c r="N16113" s="1"/>
      <c r="O16113" s="1"/>
      <c r="P16113" s="1"/>
      <c r="Q16113" s="1"/>
      <c r="R16113" s="1"/>
      <c r="S16113" s="1"/>
      <c r="T16113" s="1"/>
      <c r="U16113" s="1"/>
      <c r="V16113" s="1"/>
      <c r="W16113" s="1"/>
      <c r="X16113" s="1"/>
      <c r="Y16113" s="1"/>
      <c r="Z16113" s="1"/>
      <c r="AA16113" s="1"/>
      <c r="AB16113" s="1"/>
    </row>
    <row r="16114" spans="1:28" x14ac:dyDescent="0.2">
      <c r="A16114" s="2" t="s">
        <v>32229</v>
      </c>
      <c r="B16114" s="1" t="s">
        <v>32230</v>
      </c>
      <c r="C16114" s="1" t="s">
        <v>5</v>
      </c>
      <c r="D16114" s="1" t="s">
        <v>111044</v>
      </c>
      <c r="E16114" s="1" t="s">
        <v>109208</v>
      </c>
      <c r="F16114" s="1" t="s">
        <v>143673</v>
      </c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1"/>
      <c r="U16114" s="1"/>
      <c r="V16114" s="1"/>
      <c r="W16114" s="1"/>
      <c r="X16114" s="1"/>
      <c r="Y16114" s="1"/>
      <c r="Z16114" s="1"/>
      <c r="AA16114" s="1"/>
      <c r="AB16114" s="1"/>
    </row>
    <row r="16115" spans="1:28" x14ac:dyDescent="0.2">
      <c r="A16115" s="2" t="s">
        <v>32231</v>
      </c>
      <c r="B16115" s="1" t="s">
        <v>32232</v>
      </c>
      <c r="C16115" s="1" t="s">
        <v>5</v>
      </c>
      <c r="D16115" s="1" t="s">
        <v>115125</v>
      </c>
      <c r="E16115" s="1" t="s">
        <v>106654</v>
      </c>
      <c r="F16115" s="1" t="s">
        <v>107247</v>
      </c>
      <c r="G16115" s="1" t="s">
        <v>128315</v>
      </c>
      <c r="H16115" s="1" t="s">
        <v>108472</v>
      </c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1"/>
      <c r="U16115" s="1"/>
      <c r="V16115" s="1"/>
      <c r="W16115" s="1"/>
      <c r="X16115" s="1"/>
      <c r="Y16115" s="1"/>
      <c r="Z16115" s="1"/>
      <c r="AA16115" s="1"/>
      <c r="AB16115" s="1"/>
    </row>
    <row r="16116" spans="1:28" x14ac:dyDescent="0.2">
      <c r="A16116" s="2" t="s">
        <v>32233</v>
      </c>
      <c r="B16116" s="1" t="s">
        <v>32234</v>
      </c>
      <c r="C16116" s="1" t="s">
        <v>28</v>
      </c>
      <c r="D16116" s="1" t="s">
        <v>143674</v>
      </c>
      <c r="E16116" s="1" t="s">
        <v>143675</v>
      </c>
      <c r="F16116" s="1" t="s">
        <v>107017</v>
      </c>
      <c r="G16116" s="1" t="s">
        <v>108085</v>
      </c>
      <c r="H16116" s="1" t="s">
        <v>108643</v>
      </c>
      <c r="I16116" s="1" t="s">
        <v>113653</v>
      </c>
      <c r="J16116" s="1" t="s">
        <v>130512</v>
      </c>
      <c r="K16116" s="1" t="s">
        <v>123799</v>
      </c>
      <c r="L16116" s="1" t="s">
        <v>134566</v>
      </c>
      <c r="M16116" s="1" t="s">
        <v>113653</v>
      </c>
      <c r="N16116" s="1"/>
      <c r="O16116" s="1"/>
      <c r="P16116" s="1"/>
      <c r="Q16116" s="1"/>
      <c r="R16116" s="1"/>
      <c r="S16116" s="1"/>
      <c r="T16116" s="1"/>
      <c r="U16116" s="1"/>
      <c r="V16116" s="1"/>
      <c r="W16116" s="1"/>
      <c r="X16116" s="1"/>
      <c r="Y16116" s="1"/>
      <c r="Z16116" s="1"/>
      <c r="AA16116" s="1"/>
      <c r="AB16116" s="1"/>
    </row>
    <row r="16117" spans="1:28" x14ac:dyDescent="0.2">
      <c r="A16117" s="2" t="s">
        <v>32235</v>
      </c>
      <c r="B16117" s="1" t="s">
        <v>32236</v>
      </c>
      <c r="C16117" s="1" t="s">
        <v>5</v>
      </c>
      <c r="D16117" s="1" t="s">
        <v>108410</v>
      </c>
      <c r="E16117" s="1" t="s">
        <v>122541</v>
      </c>
      <c r="F16117" s="1" t="s">
        <v>132426</v>
      </c>
      <c r="G16117" s="1" t="s">
        <v>105281</v>
      </c>
      <c r="H16117" s="1" t="s">
        <v>105601</v>
      </c>
      <c r="I16117" s="1" t="s">
        <v>105947</v>
      </c>
      <c r="J16117" s="1" t="s">
        <v>105583</v>
      </c>
      <c r="K16117" s="1" t="s">
        <v>106350</v>
      </c>
      <c r="L16117" s="1" t="s">
        <v>143676</v>
      </c>
      <c r="M16117" s="1" t="s">
        <v>137612</v>
      </c>
      <c r="N16117" s="1" t="s">
        <v>126317</v>
      </c>
      <c r="O16117" s="1"/>
      <c r="P16117" s="1"/>
      <c r="Q16117" s="1"/>
      <c r="R16117" s="1"/>
      <c r="S16117" s="1"/>
      <c r="T16117" s="1"/>
      <c r="U16117" s="1"/>
      <c r="V16117" s="1"/>
      <c r="W16117" s="1"/>
      <c r="X16117" s="1"/>
      <c r="Y16117" s="1"/>
      <c r="Z16117" s="1"/>
      <c r="AA16117" s="1"/>
      <c r="AB16117" s="1"/>
    </row>
    <row r="16118" spans="1:28" x14ac:dyDescent="0.2">
      <c r="A16118" s="2" t="s">
        <v>32237</v>
      </c>
      <c r="B16118" s="1" t="s">
        <v>32238</v>
      </c>
      <c r="C16118" s="1" t="s">
        <v>5</v>
      </c>
      <c r="D16118" s="1" t="s">
        <v>143677</v>
      </c>
      <c r="E16118" s="1" t="s">
        <v>106799</v>
      </c>
      <c r="F16118" s="1" t="s">
        <v>143678</v>
      </c>
      <c r="G16118" s="1" t="s">
        <v>111308</v>
      </c>
      <c r="H16118" s="1" t="s">
        <v>143679</v>
      </c>
      <c r="I16118" s="1" t="s">
        <v>143680</v>
      </c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1"/>
      <c r="U16118" s="1"/>
      <c r="V16118" s="1"/>
      <c r="W16118" s="1"/>
      <c r="X16118" s="1"/>
      <c r="Y16118" s="1"/>
      <c r="Z16118" s="1"/>
      <c r="AA16118" s="1"/>
      <c r="AB16118" s="1"/>
    </row>
    <row r="16119" spans="1:28" x14ac:dyDescent="0.2">
      <c r="A16119" s="2" t="s">
        <v>32239</v>
      </c>
      <c r="B16119" s="1" t="s">
        <v>32240</v>
      </c>
      <c r="C16119" s="1" t="s">
        <v>7</v>
      </c>
      <c r="D16119" s="1" t="s">
        <v>117796</v>
      </c>
      <c r="E16119" s="1" t="s">
        <v>105761</v>
      </c>
      <c r="F16119" s="1" t="s">
        <v>140207</v>
      </c>
      <c r="G16119" s="1" t="s">
        <v>105851</v>
      </c>
      <c r="H16119" s="1" t="s">
        <v>111889</v>
      </c>
      <c r="I16119" s="1" t="s">
        <v>125276</v>
      </c>
      <c r="J16119" s="1" t="s">
        <v>107980</v>
      </c>
      <c r="K16119" s="1" t="s">
        <v>109959</v>
      </c>
      <c r="L16119" s="1" t="s">
        <v>119331</v>
      </c>
      <c r="M16119" s="1"/>
      <c r="N16119" s="1"/>
      <c r="O16119" s="1"/>
      <c r="P16119" s="1"/>
      <c r="Q16119" s="1"/>
      <c r="R16119" s="1"/>
      <c r="S16119" s="1"/>
      <c r="T16119" s="1"/>
      <c r="U16119" s="1"/>
      <c r="V16119" s="1"/>
      <c r="W16119" s="1"/>
      <c r="X16119" s="1"/>
      <c r="Y16119" s="1"/>
      <c r="Z16119" s="1"/>
      <c r="AA16119" s="1"/>
      <c r="AB16119" s="1"/>
    </row>
    <row r="16120" spans="1:28" x14ac:dyDescent="0.2">
      <c r="A16120" s="2" t="s">
        <v>32241</v>
      </c>
      <c r="B16120" s="1" t="s">
        <v>32242</v>
      </c>
      <c r="C16120" s="1" t="s">
        <v>7</v>
      </c>
      <c r="D16120" s="1" t="s">
        <v>107710</v>
      </c>
      <c r="E16120" s="1" t="s">
        <v>111505</v>
      </c>
      <c r="F16120" s="1" t="s">
        <v>110061</v>
      </c>
      <c r="G16120" s="1" t="s">
        <v>121172</v>
      </c>
      <c r="H16120" s="1" t="s">
        <v>105461</v>
      </c>
      <c r="I16120" s="1" t="s">
        <v>128701</v>
      </c>
      <c r="J16120" s="1" t="s">
        <v>143681</v>
      </c>
      <c r="K16120" s="1" t="s">
        <v>139637</v>
      </c>
      <c r="L16120" s="1" t="s">
        <v>143579</v>
      </c>
      <c r="M16120" s="1" t="s">
        <v>107016</v>
      </c>
      <c r="N16120" s="1" t="s">
        <v>112337</v>
      </c>
      <c r="O16120" s="1"/>
      <c r="P16120" s="1"/>
      <c r="Q16120" s="1"/>
      <c r="R16120" s="1"/>
      <c r="S16120" s="1"/>
      <c r="T16120" s="1"/>
      <c r="U16120" s="1"/>
      <c r="V16120" s="1"/>
      <c r="W16120" s="1"/>
      <c r="X16120" s="1"/>
      <c r="Y16120" s="1"/>
      <c r="Z16120" s="1"/>
      <c r="AA16120" s="1"/>
      <c r="AB16120" s="1"/>
    </row>
    <row r="16121" spans="1:28" x14ac:dyDescent="0.2">
      <c r="A16121" s="2" t="s">
        <v>32243</v>
      </c>
      <c r="B16121" s="1" t="s">
        <v>32244</v>
      </c>
      <c r="C16121" s="1" t="s">
        <v>5</v>
      </c>
      <c r="D16121" s="1" t="s">
        <v>107820</v>
      </c>
      <c r="E16121" s="1" t="s">
        <v>111604</v>
      </c>
      <c r="F16121" s="1" t="s">
        <v>143682</v>
      </c>
      <c r="G16121" s="1" t="s">
        <v>108784</v>
      </c>
      <c r="H16121" s="1" t="s">
        <v>107833</v>
      </c>
      <c r="I16121" s="1" t="s">
        <v>132422</v>
      </c>
      <c r="J16121" s="1" t="s">
        <v>108784</v>
      </c>
      <c r="K16121" s="1" t="s">
        <v>107184</v>
      </c>
      <c r="L16121" s="1" t="s">
        <v>143683</v>
      </c>
      <c r="M16121" s="1" t="s">
        <v>136754</v>
      </c>
      <c r="N16121" s="1"/>
      <c r="O16121" s="1"/>
      <c r="P16121" s="1"/>
      <c r="Q16121" s="1"/>
      <c r="R16121" s="1"/>
      <c r="S16121" s="1"/>
      <c r="T16121" s="1"/>
      <c r="U16121" s="1"/>
      <c r="V16121" s="1"/>
      <c r="W16121" s="1"/>
      <c r="X16121" s="1"/>
      <c r="Y16121" s="1"/>
      <c r="Z16121" s="1"/>
      <c r="AA16121" s="1"/>
      <c r="AB16121" s="1"/>
    </row>
    <row r="16122" spans="1:28" x14ac:dyDescent="0.2">
      <c r="A16122" s="2" t="s">
        <v>32245</v>
      </c>
      <c r="B16122" s="1" t="s">
        <v>32246</v>
      </c>
      <c r="C16122" s="1" t="s">
        <v>5</v>
      </c>
      <c r="D16122" s="1" t="s">
        <v>106619</v>
      </c>
      <c r="E16122" s="1" t="s">
        <v>106369</v>
      </c>
      <c r="F16122" s="1" t="s">
        <v>133865</v>
      </c>
      <c r="G16122" s="1" t="s">
        <v>106160</v>
      </c>
      <c r="H16122" s="1" t="s">
        <v>134557</v>
      </c>
      <c r="I16122" s="1" t="s">
        <v>143684</v>
      </c>
      <c r="J16122" s="1" t="s">
        <v>105482</v>
      </c>
      <c r="K16122" s="1" t="s">
        <v>129515</v>
      </c>
      <c r="L16122" s="1" t="s">
        <v>107399</v>
      </c>
      <c r="M16122" s="1" t="s">
        <v>105550</v>
      </c>
      <c r="N16122" s="1" t="s">
        <v>105777</v>
      </c>
      <c r="O16122" s="1" t="s">
        <v>106009</v>
      </c>
      <c r="P16122" s="1"/>
      <c r="Q16122" s="1"/>
      <c r="R16122" s="1"/>
      <c r="S16122" s="1"/>
      <c r="T16122" s="1"/>
      <c r="U16122" s="1"/>
      <c r="V16122" s="1"/>
      <c r="W16122" s="1"/>
      <c r="X16122" s="1"/>
      <c r="Y16122" s="1"/>
      <c r="Z16122" s="1"/>
      <c r="AA16122" s="1"/>
      <c r="AB16122" s="1"/>
    </row>
    <row r="16123" spans="1:28" x14ac:dyDescent="0.2">
      <c r="A16123" s="2" t="s">
        <v>32247</v>
      </c>
      <c r="B16123" s="1" t="s">
        <v>32248</v>
      </c>
      <c r="C16123" s="1" t="s">
        <v>28</v>
      </c>
      <c r="D16123" s="1" t="s">
        <v>143685</v>
      </c>
      <c r="E16123" s="1" t="s">
        <v>143686</v>
      </c>
      <c r="F16123" s="1" t="s">
        <v>143687</v>
      </c>
      <c r="G16123" s="1" t="s">
        <v>142651</v>
      </c>
      <c r="H16123" s="1" t="s">
        <v>124012</v>
      </c>
      <c r="I16123" s="1" t="s">
        <v>143605</v>
      </c>
      <c r="J16123" s="1" t="s">
        <v>109823</v>
      </c>
      <c r="K16123" s="1" t="s">
        <v>107920</v>
      </c>
      <c r="L16123" s="1"/>
      <c r="M16123" s="1"/>
      <c r="N16123" s="1"/>
      <c r="O16123" s="1"/>
      <c r="P16123" s="1"/>
      <c r="Q16123" s="1"/>
      <c r="R16123" s="1"/>
      <c r="S16123" s="1"/>
      <c r="T16123" s="1"/>
      <c r="U16123" s="1"/>
      <c r="V16123" s="1"/>
      <c r="W16123" s="1"/>
      <c r="X16123" s="1"/>
      <c r="Y16123" s="1"/>
      <c r="Z16123" s="1"/>
      <c r="AA16123" s="1"/>
      <c r="AB16123" s="1"/>
    </row>
    <row r="16124" spans="1:28" x14ac:dyDescent="0.2">
      <c r="A16124" s="2" t="s">
        <v>32249</v>
      </c>
      <c r="B16124" s="1" t="s">
        <v>32250</v>
      </c>
      <c r="C16124" s="1" t="s">
        <v>5</v>
      </c>
      <c r="D16124" s="1" t="s">
        <v>38400</v>
      </c>
      <c r="E16124" s="1" t="s">
        <v>106626</v>
      </c>
      <c r="F16124" s="1" t="s">
        <v>143688</v>
      </c>
      <c r="G16124" s="1" t="s">
        <v>108158</v>
      </c>
      <c r="H16124" s="1" t="s">
        <v>107169</v>
      </c>
      <c r="I16124" s="1" t="s">
        <v>143689</v>
      </c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1"/>
      <c r="U16124" s="1"/>
      <c r="V16124" s="1"/>
      <c r="W16124" s="1"/>
      <c r="X16124" s="1"/>
      <c r="Y16124" s="1"/>
      <c r="Z16124" s="1"/>
      <c r="AA16124" s="1"/>
      <c r="AB16124" s="1"/>
    </row>
    <row r="16125" spans="1:28" x14ac:dyDescent="0.2">
      <c r="A16125" s="2" t="s">
        <v>32251</v>
      </c>
      <c r="B16125" s="1" t="s">
        <v>32252</v>
      </c>
      <c r="C16125" s="1" t="s">
        <v>7</v>
      </c>
      <c r="D16125" s="1" t="s">
        <v>126693</v>
      </c>
      <c r="E16125" s="1" t="s">
        <v>38400</v>
      </c>
      <c r="F16125" s="1" t="s">
        <v>21620</v>
      </c>
      <c r="G16125" s="1" t="s">
        <v>105699</v>
      </c>
      <c r="H16125" s="1" t="s">
        <v>135045</v>
      </c>
      <c r="I16125" s="1" t="s">
        <v>38400</v>
      </c>
      <c r="J16125" s="1" t="s">
        <v>109353</v>
      </c>
      <c r="K16125" s="1" t="s">
        <v>109958</v>
      </c>
      <c r="L16125" s="1" t="s">
        <v>143690</v>
      </c>
      <c r="M16125" s="1" t="s">
        <v>143691</v>
      </c>
      <c r="N16125" s="1" t="s">
        <v>117055</v>
      </c>
      <c r="O16125" s="1" t="s">
        <v>143692</v>
      </c>
      <c r="P16125" s="1" t="s">
        <v>143693</v>
      </c>
      <c r="Q16125" s="1" t="s">
        <v>143694</v>
      </c>
      <c r="R16125" s="1" t="s">
        <v>142689</v>
      </c>
      <c r="S16125" s="1" t="s">
        <v>132203</v>
      </c>
      <c r="T16125" s="1"/>
      <c r="U16125" s="1"/>
      <c r="V16125" s="1"/>
      <c r="W16125" s="1"/>
      <c r="X16125" s="1"/>
      <c r="Y16125" s="1"/>
      <c r="Z16125" s="1"/>
      <c r="AA16125" s="1"/>
      <c r="AB16125" s="1"/>
    </row>
    <row r="16126" spans="1:28" x14ac:dyDescent="0.2">
      <c r="A16126" s="2" t="s">
        <v>32253</v>
      </c>
      <c r="B16126" s="1" t="s">
        <v>32254</v>
      </c>
      <c r="C16126" s="1" t="s">
        <v>5</v>
      </c>
      <c r="D16126" s="1" t="s">
        <v>108418</v>
      </c>
      <c r="E16126" s="1" t="s">
        <v>38400</v>
      </c>
      <c r="F16126" s="1" t="s">
        <v>105995</v>
      </c>
      <c r="G16126" s="1" t="s">
        <v>143695</v>
      </c>
      <c r="H16126" s="1" t="s">
        <v>134334</v>
      </c>
      <c r="I16126" s="1" t="s">
        <v>106954</v>
      </c>
      <c r="J16126" s="1" t="s">
        <v>130512</v>
      </c>
      <c r="K16126" s="1" t="s">
        <v>106626</v>
      </c>
      <c r="L16126" s="1"/>
      <c r="M16126" s="1"/>
      <c r="N16126" s="1"/>
      <c r="O16126" s="1"/>
      <c r="P16126" s="1"/>
      <c r="Q16126" s="1"/>
      <c r="R16126" s="1"/>
      <c r="S16126" s="1"/>
      <c r="T16126" s="1"/>
      <c r="U16126" s="1"/>
      <c r="V16126" s="1"/>
      <c r="W16126" s="1"/>
      <c r="X16126" s="1"/>
      <c r="Y16126" s="1"/>
      <c r="Z16126" s="1"/>
      <c r="AA16126" s="1"/>
      <c r="AB16126" s="1"/>
    </row>
    <row r="16127" spans="1:28" x14ac:dyDescent="0.2">
      <c r="A16127" s="2" t="s">
        <v>32255</v>
      </c>
      <c r="B16127" s="1" t="s">
        <v>32256</v>
      </c>
      <c r="C16127" s="1" t="s">
        <v>5</v>
      </c>
      <c r="D16127" s="1" t="s">
        <v>108005</v>
      </c>
      <c r="E16127" s="1" t="s">
        <v>143696</v>
      </c>
      <c r="F16127" s="1" t="s">
        <v>143697</v>
      </c>
      <c r="G16127" s="1" t="s">
        <v>111785</v>
      </c>
      <c r="H16127" s="1" t="s">
        <v>107708</v>
      </c>
      <c r="I16127" s="1" t="s">
        <v>110714</v>
      </c>
      <c r="J16127" s="1" t="s">
        <v>143698</v>
      </c>
      <c r="K16127" s="1" t="s">
        <v>109718</v>
      </c>
      <c r="L16127" s="1" t="s">
        <v>142255</v>
      </c>
      <c r="M16127" s="1" t="s">
        <v>121587</v>
      </c>
      <c r="N16127" s="1" t="s">
        <v>120968</v>
      </c>
      <c r="O16127" s="1" t="s">
        <v>114157</v>
      </c>
      <c r="P16127" s="1" t="s">
        <v>21620</v>
      </c>
      <c r="Q16127" s="1"/>
      <c r="R16127" s="1"/>
      <c r="S16127" s="1"/>
      <c r="T16127" s="1"/>
      <c r="U16127" s="1"/>
      <c r="V16127" s="1"/>
      <c r="W16127" s="1"/>
      <c r="X16127" s="1"/>
      <c r="Y16127" s="1"/>
      <c r="Z16127" s="1"/>
      <c r="AA16127" s="1"/>
      <c r="AB16127" s="1"/>
    </row>
    <row r="16128" spans="1:28" x14ac:dyDescent="0.2">
      <c r="A16128" s="2" t="s">
        <v>32257</v>
      </c>
      <c r="B16128" s="1" t="s">
        <v>32258</v>
      </c>
      <c r="C16128" s="1" t="s">
        <v>28</v>
      </c>
      <c r="D16128" s="1" t="s">
        <v>112379</v>
      </c>
      <c r="E16128" s="1" t="s">
        <v>105281</v>
      </c>
      <c r="F16128" s="1" t="s">
        <v>126144</v>
      </c>
      <c r="G16128" s="1" t="s">
        <v>143699</v>
      </c>
      <c r="H16128" s="1" t="s">
        <v>116984</v>
      </c>
      <c r="I16128" s="1" t="s">
        <v>143700</v>
      </c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1"/>
      <c r="U16128" s="1"/>
      <c r="V16128" s="1"/>
      <c r="W16128" s="1"/>
      <c r="X16128" s="1"/>
      <c r="Y16128" s="1"/>
      <c r="Z16128" s="1"/>
      <c r="AA16128" s="1"/>
      <c r="AB16128" s="1"/>
    </row>
    <row r="16129" spans="1:28" x14ac:dyDescent="0.2">
      <c r="A16129" s="2" t="s">
        <v>32259</v>
      </c>
      <c r="B16129" s="1" t="s">
        <v>32260</v>
      </c>
      <c r="C16129" s="1" t="s">
        <v>7</v>
      </c>
      <c r="D16129" s="1" t="s">
        <v>136448</v>
      </c>
      <c r="E16129" s="1" t="s">
        <v>114754</v>
      </c>
      <c r="F16129" s="1" t="s">
        <v>111458</v>
      </c>
      <c r="G16129" s="1" t="s">
        <v>143701</v>
      </c>
      <c r="H16129" s="1" t="s">
        <v>110928</v>
      </c>
      <c r="I16129" s="1" t="s">
        <v>143702</v>
      </c>
      <c r="J16129" s="1" t="s">
        <v>123016</v>
      </c>
      <c r="K16129" s="1" t="s">
        <v>143703</v>
      </c>
      <c r="L16129" s="1" t="s">
        <v>135749</v>
      </c>
      <c r="M16129" s="1" t="s">
        <v>143704</v>
      </c>
      <c r="N16129" s="1" t="s">
        <v>135792</v>
      </c>
      <c r="O16129" s="1" t="s">
        <v>137138</v>
      </c>
      <c r="P16129" s="1" t="s">
        <v>132636</v>
      </c>
      <c r="Q16129" s="1"/>
      <c r="R16129" s="1"/>
      <c r="S16129" s="1"/>
      <c r="T16129" s="1"/>
      <c r="U16129" s="1"/>
      <c r="V16129" s="1"/>
      <c r="W16129" s="1"/>
      <c r="X16129" s="1"/>
      <c r="Y16129" s="1"/>
      <c r="Z16129" s="1"/>
      <c r="AA16129" s="1"/>
      <c r="AB16129" s="1"/>
    </row>
    <row r="16130" spans="1:28" x14ac:dyDescent="0.2">
      <c r="A16130" s="2" t="s">
        <v>32261</v>
      </c>
      <c r="B16130" s="1" t="s">
        <v>32262</v>
      </c>
      <c r="C16130" s="1" t="s">
        <v>5</v>
      </c>
      <c r="D16130" s="1" t="s">
        <v>108903</v>
      </c>
      <c r="E16130" s="1" t="s">
        <v>131791</v>
      </c>
      <c r="F16130" s="1" t="s">
        <v>143705</v>
      </c>
      <c r="G16130" s="1" t="s">
        <v>134554</v>
      </c>
      <c r="H16130" s="1" t="s">
        <v>143706</v>
      </c>
      <c r="I16130" s="1" t="s">
        <v>143707</v>
      </c>
      <c r="J16130" s="1" t="s">
        <v>106648</v>
      </c>
      <c r="K16130" s="1" t="s">
        <v>143708</v>
      </c>
      <c r="L16130" s="1" t="s">
        <v>114259</v>
      </c>
      <c r="M16130" s="1" t="s">
        <v>112715</v>
      </c>
      <c r="N16130" s="1" t="s">
        <v>119925</v>
      </c>
      <c r="O16130" s="1" t="s">
        <v>122913</v>
      </c>
      <c r="P16130" s="1" t="s">
        <v>107846</v>
      </c>
      <c r="Q16130" s="1"/>
      <c r="R16130" s="1"/>
      <c r="S16130" s="1"/>
      <c r="T16130" s="1"/>
      <c r="U16130" s="1"/>
      <c r="V16130" s="1"/>
      <c r="W16130" s="1"/>
      <c r="X16130" s="1"/>
      <c r="Y16130" s="1"/>
      <c r="Z16130" s="1"/>
      <c r="AA16130" s="1"/>
      <c r="AB16130" s="1"/>
    </row>
    <row r="16131" spans="1:28" x14ac:dyDescent="0.2">
      <c r="A16131" s="2" t="s">
        <v>32263</v>
      </c>
      <c r="B16131" s="1" t="s">
        <v>32264</v>
      </c>
      <c r="C16131" s="1" t="s">
        <v>5</v>
      </c>
      <c r="D16131" s="1" t="s">
        <v>132606</v>
      </c>
      <c r="E16131" s="1" t="s">
        <v>107399</v>
      </c>
      <c r="F16131" s="1" t="s">
        <v>143709</v>
      </c>
      <c r="G16131" s="1" t="s">
        <v>105654</v>
      </c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1"/>
      <c r="U16131" s="1"/>
      <c r="V16131" s="1"/>
      <c r="W16131" s="1"/>
      <c r="X16131" s="1"/>
      <c r="Y16131" s="1"/>
      <c r="Z16131" s="1"/>
      <c r="AA16131" s="1"/>
      <c r="AB16131" s="1"/>
    </row>
    <row r="16132" spans="1:28" x14ac:dyDescent="0.2">
      <c r="A16132" s="2" t="s">
        <v>32265</v>
      </c>
      <c r="B16132" s="1" t="s">
        <v>32266</v>
      </c>
      <c r="C16132" s="1" t="s">
        <v>28</v>
      </c>
      <c r="D16132" s="1" t="s">
        <v>106175</v>
      </c>
      <c r="E16132" s="1" t="s">
        <v>135208</v>
      </c>
      <c r="F16132" s="1" t="s">
        <v>118921</v>
      </c>
      <c r="G16132" s="1" t="s">
        <v>113012</v>
      </c>
      <c r="H16132" s="1" t="s">
        <v>107828</v>
      </c>
      <c r="I16132" s="1" t="s">
        <v>105277</v>
      </c>
      <c r="J16132" s="1" t="s">
        <v>132782</v>
      </c>
      <c r="K16132" s="1" t="s">
        <v>143710</v>
      </c>
      <c r="L16132" s="1" t="s">
        <v>114214</v>
      </c>
      <c r="M16132" s="1" t="s">
        <v>107601</v>
      </c>
      <c r="N16132" s="1" t="s">
        <v>137127</v>
      </c>
      <c r="O16132" s="1" t="s">
        <v>111428</v>
      </c>
      <c r="P16132" s="1" t="s">
        <v>124596</v>
      </c>
      <c r="Q16132" s="1"/>
      <c r="R16132" s="1"/>
      <c r="S16132" s="1"/>
      <c r="T16132" s="1"/>
      <c r="U16132" s="1"/>
      <c r="V16132" s="1"/>
      <c r="W16132" s="1"/>
      <c r="X16132" s="1"/>
      <c r="Y16132" s="1"/>
      <c r="Z16132" s="1"/>
      <c r="AA16132" s="1"/>
      <c r="AB16132" s="1"/>
    </row>
    <row r="16133" spans="1:28" x14ac:dyDescent="0.2">
      <c r="A16133" s="2" t="s">
        <v>32267</v>
      </c>
      <c r="B16133" s="1" t="s">
        <v>32268</v>
      </c>
      <c r="C16133" s="1" t="s">
        <v>5</v>
      </c>
      <c r="D16133" s="1" t="s">
        <v>106760</v>
      </c>
      <c r="E16133" s="1" t="s">
        <v>121718</v>
      </c>
      <c r="F16133" s="1" t="s">
        <v>109194</v>
      </c>
      <c r="G16133" s="1" t="s">
        <v>106088</v>
      </c>
      <c r="H16133" s="1" t="s">
        <v>133799</v>
      </c>
      <c r="I16133" s="1" t="s">
        <v>106686</v>
      </c>
      <c r="J16133" s="1" t="s">
        <v>106171</v>
      </c>
      <c r="K16133" s="1" t="s">
        <v>109100</v>
      </c>
      <c r="L16133" s="1" t="s">
        <v>112541</v>
      </c>
      <c r="M16133" s="1"/>
      <c r="N16133" s="1"/>
      <c r="O16133" s="1"/>
      <c r="P16133" s="1"/>
      <c r="Q16133" s="1"/>
      <c r="R16133" s="1"/>
      <c r="S16133" s="1"/>
      <c r="T16133" s="1"/>
      <c r="U16133" s="1"/>
      <c r="V16133" s="1"/>
      <c r="W16133" s="1"/>
      <c r="X16133" s="1"/>
      <c r="Y16133" s="1"/>
      <c r="Z16133" s="1"/>
      <c r="AA16133" s="1"/>
      <c r="AB16133" s="1"/>
    </row>
    <row r="16134" spans="1:28" x14ac:dyDescent="0.2">
      <c r="A16134" s="2" t="s">
        <v>32269</v>
      </c>
      <c r="B16134" s="1" t="s">
        <v>32270</v>
      </c>
      <c r="C16134" s="1" t="s">
        <v>5</v>
      </c>
      <c r="D16134" s="1" t="s">
        <v>108005</v>
      </c>
      <c r="E16134" s="1" t="s">
        <v>110614</v>
      </c>
      <c r="F16134" s="1" t="s">
        <v>143711</v>
      </c>
      <c r="G16134" s="1" t="s">
        <v>126366</v>
      </c>
      <c r="H16134" s="1" t="s">
        <v>133598</v>
      </c>
      <c r="I16134" s="1" t="s">
        <v>132422</v>
      </c>
      <c r="J16134" s="1" t="s">
        <v>106786</v>
      </c>
      <c r="K16134" s="1"/>
      <c r="L16134" s="1"/>
      <c r="M16134" s="1"/>
      <c r="N16134" s="1"/>
      <c r="O16134" s="1"/>
      <c r="P16134" s="1"/>
      <c r="Q16134" s="1"/>
      <c r="R16134" s="1"/>
      <c r="S16134" s="1"/>
      <c r="T16134" s="1"/>
      <c r="U16134" s="1"/>
      <c r="V16134" s="1"/>
      <c r="W16134" s="1"/>
      <c r="X16134" s="1"/>
      <c r="Y16134" s="1"/>
      <c r="Z16134" s="1"/>
      <c r="AA16134" s="1"/>
      <c r="AB16134" s="1"/>
    </row>
    <row r="16135" spans="1:28" x14ac:dyDescent="0.2">
      <c r="A16135" s="2" t="s">
        <v>32271</v>
      </c>
      <c r="B16135" s="1" t="s">
        <v>32272</v>
      </c>
      <c r="C16135" s="1" t="s">
        <v>5</v>
      </c>
      <c r="D16135" s="1" t="s">
        <v>105531</v>
      </c>
      <c r="E16135" s="1" t="s">
        <v>105431</v>
      </c>
      <c r="F16135" s="1" t="s">
        <v>106578</v>
      </c>
      <c r="G16135" s="1" t="s">
        <v>143712</v>
      </c>
      <c r="H16135" s="1" t="s">
        <v>143713</v>
      </c>
      <c r="I16135" s="1" t="s">
        <v>111908</v>
      </c>
      <c r="J16135" s="1" t="s">
        <v>106024</v>
      </c>
      <c r="K16135" s="1" t="s">
        <v>110707</v>
      </c>
      <c r="L16135" s="1" t="s">
        <v>143714</v>
      </c>
      <c r="M16135" s="1"/>
      <c r="N16135" s="1"/>
      <c r="O16135" s="1"/>
      <c r="P16135" s="1"/>
      <c r="Q16135" s="1"/>
      <c r="R16135" s="1"/>
      <c r="S16135" s="1"/>
      <c r="T16135" s="1"/>
      <c r="U16135" s="1"/>
      <c r="V16135" s="1"/>
      <c r="W16135" s="1"/>
      <c r="X16135" s="1"/>
      <c r="Y16135" s="1"/>
      <c r="Z16135" s="1"/>
      <c r="AA16135" s="1"/>
      <c r="AB16135" s="1"/>
    </row>
    <row r="16136" spans="1:28" x14ac:dyDescent="0.2">
      <c r="A16136" s="2" t="s">
        <v>32273</v>
      </c>
      <c r="B16136" s="1" t="s">
        <v>32274</v>
      </c>
      <c r="C16136" s="1" t="s">
        <v>5</v>
      </c>
      <c r="D16136" s="1" t="s">
        <v>110048</v>
      </c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1"/>
      <c r="U16136" s="1"/>
      <c r="V16136" s="1"/>
      <c r="W16136" s="1"/>
      <c r="X16136" s="1"/>
      <c r="Y16136" s="1"/>
      <c r="Z16136" s="1"/>
      <c r="AA16136" s="1"/>
      <c r="AB16136" s="1"/>
    </row>
    <row r="16137" spans="1:28" x14ac:dyDescent="0.2">
      <c r="A16137" s="2" t="s">
        <v>32275</v>
      </c>
      <c r="B16137" s="1" t="s">
        <v>32276</v>
      </c>
      <c r="C16137" s="1" t="s">
        <v>28</v>
      </c>
      <c r="D16137" s="1" t="s">
        <v>105597</v>
      </c>
      <c r="E16137" s="1" t="s">
        <v>106222</v>
      </c>
      <c r="F16137" s="1" t="s">
        <v>141913</v>
      </c>
      <c r="G16137" s="1" t="s">
        <v>143715</v>
      </c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1"/>
      <c r="U16137" s="1"/>
      <c r="V16137" s="1"/>
      <c r="W16137" s="1"/>
      <c r="X16137" s="1"/>
      <c r="Y16137" s="1"/>
      <c r="Z16137" s="1"/>
      <c r="AA16137" s="1"/>
      <c r="AB16137" s="1"/>
    </row>
    <row r="16138" spans="1:28" x14ac:dyDescent="0.2">
      <c r="A16138" s="2" t="s">
        <v>32277</v>
      </c>
      <c r="B16138" s="1" t="s">
        <v>32278</v>
      </c>
      <c r="C16138" s="1" t="s">
        <v>5</v>
      </c>
      <c r="D16138" s="1" t="s">
        <v>129218</v>
      </c>
      <c r="E16138" s="1" t="s">
        <v>109399</v>
      </c>
      <c r="F16138" s="1" t="s">
        <v>123031</v>
      </c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1"/>
      <c r="U16138" s="1"/>
      <c r="V16138" s="1"/>
      <c r="W16138" s="1"/>
      <c r="X16138" s="1"/>
      <c r="Y16138" s="1"/>
      <c r="Z16138" s="1"/>
      <c r="AA16138" s="1"/>
      <c r="AB16138" s="1"/>
    </row>
    <row r="16139" spans="1:28" x14ac:dyDescent="0.2">
      <c r="A16139" s="2" t="s">
        <v>32279</v>
      </c>
      <c r="B16139" s="1" t="s">
        <v>32280</v>
      </c>
      <c r="C16139" s="1" t="s">
        <v>7</v>
      </c>
      <c r="D16139" s="1" t="s">
        <v>136057</v>
      </c>
      <c r="E16139" s="1" t="s">
        <v>139503</v>
      </c>
      <c r="F16139" s="1" t="s">
        <v>107710</v>
      </c>
      <c r="G16139" s="1" t="s">
        <v>141727</v>
      </c>
      <c r="H16139" s="1" t="s">
        <v>143716</v>
      </c>
      <c r="I16139" s="1" t="s">
        <v>143717</v>
      </c>
      <c r="J16139" s="1" t="s">
        <v>143718</v>
      </c>
      <c r="K16139" s="1" t="s">
        <v>112221</v>
      </c>
      <c r="L16139" s="1" t="s">
        <v>108378</v>
      </c>
      <c r="M16139" s="1" t="s">
        <v>110148</v>
      </c>
      <c r="N16139" s="1" t="s">
        <v>111463</v>
      </c>
      <c r="O16139" s="1" t="s">
        <v>110361</v>
      </c>
      <c r="P16139" s="1"/>
      <c r="Q16139" s="1"/>
      <c r="R16139" s="1"/>
      <c r="S16139" s="1"/>
      <c r="T16139" s="1"/>
      <c r="U16139" s="1"/>
      <c r="V16139" s="1"/>
      <c r="W16139" s="1"/>
      <c r="X16139" s="1"/>
      <c r="Y16139" s="1"/>
      <c r="Z16139" s="1"/>
      <c r="AA16139" s="1"/>
      <c r="AB16139" s="1"/>
    </row>
    <row r="16140" spans="1:28" x14ac:dyDescent="0.2">
      <c r="A16140" s="2" t="s">
        <v>32281</v>
      </c>
      <c r="B16140" s="1" t="s">
        <v>32282</v>
      </c>
      <c r="C16140" s="1" t="s">
        <v>7</v>
      </c>
      <c r="D16140" s="1" t="s">
        <v>105234</v>
      </c>
      <c r="E16140" s="1" t="s">
        <v>135593</v>
      </c>
      <c r="F16140" s="1" t="s">
        <v>105281</v>
      </c>
      <c r="G16140" s="1" t="s">
        <v>107630</v>
      </c>
      <c r="H16140" s="1" t="s">
        <v>143719</v>
      </c>
      <c r="I16140" s="1" t="s">
        <v>38400</v>
      </c>
      <c r="J16140" s="1" t="s">
        <v>111274</v>
      </c>
      <c r="K16140" s="1" t="s">
        <v>143720</v>
      </c>
      <c r="L16140" s="1" t="s">
        <v>108276</v>
      </c>
      <c r="M16140" s="1" t="s">
        <v>105592</v>
      </c>
      <c r="N16140" s="1"/>
      <c r="O16140" s="1"/>
      <c r="P16140" s="1"/>
      <c r="Q16140" s="1"/>
      <c r="R16140" s="1"/>
      <c r="S16140" s="1"/>
      <c r="T16140" s="1"/>
      <c r="U16140" s="1"/>
      <c r="V16140" s="1"/>
      <c r="W16140" s="1"/>
      <c r="X16140" s="1"/>
      <c r="Y16140" s="1"/>
      <c r="Z16140" s="1"/>
      <c r="AA16140" s="1"/>
      <c r="AB16140" s="1"/>
    </row>
    <row r="16141" spans="1:28" x14ac:dyDescent="0.2">
      <c r="A16141" s="2" t="s">
        <v>32283</v>
      </c>
      <c r="B16141" s="1" t="s">
        <v>32284</v>
      </c>
      <c r="C16141" s="1" t="s">
        <v>7</v>
      </c>
      <c r="D16141" s="1" t="s">
        <v>105388</v>
      </c>
      <c r="E16141" s="1" t="s">
        <v>116276</v>
      </c>
      <c r="F16141" s="1" t="s">
        <v>116929</v>
      </c>
      <c r="G16141" s="1" t="s">
        <v>120062</v>
      </c>
      <c r="H16141" s="1" t="s">
        <v>143721</v>
      </c>
      <c r="I16141" s="1" t="s">
        <v>143722</v>
      </c>
      <c r="J16141" s="1" t="s">
        <v>114737</v>
      </c>
      <c r="K16141" s="1" t="s">
        <v>110655</v>
      </c>
      <c r="L16141" s="1" t="s">
        <v>107455</v>
      </c>
      <c r="M16141" s="1" t="s">
        <v>143723</v>
      </c>
      <c r="N16141" s="1" t="s">
        <v>143724</v>
      </c>
      <c r="O16141" s="1" t="s">
        <v>140862</v>
      </c>
      <c r="P16141" s="1" t="s">
        <v>143725</v>
      </c>
      <c r="Q16141" s="1" t="s">
        <v>143726</v>
      </c>
      <c r="R16141" s="1"/>
      <c r="S16141" s="1"/>
      <c r="T16141" s="1"/>
      <c r="U16141" s="1"/>
      <c r="V16141" s="1"/>
      <c r="W16141" s="1"/>
      <c r="X16141" s="1"/>
      <c r="Y16141" s="1"/>
      <c r="Z16141" s="1"/>
      <c r="AA16141" s="1"/>
      <c r="AB16141" s="1"/>
    </row>
    <row r="16142" spans="1:28" x14ac:dyDescent="0.2">
      <c r="A16142" s="2" t="s">
        <v>32285</v>
      </c>
      <c r="B16142" s="1" t="s">
        <v>32286</v>
      </c>
      <c r="C16142" s="1" t="s">
        <v>7</v>
      </c>
      <c r="D16142" s="1" t="s">
        <v>115653</v>
      </c>
      <c r="E16142" s="1" t="s">
        <v>124165</v>
      </c>
      <c r="F16142" s="1" t="s">
        <v>110613</v>
      </c>
      <c r="G16142" s="1" t="s">
        <v>112230</v>
      </c>
      <c r="H16142" s="1" t="s">
        <v>111889</v>
      </c>
      <c r="I16142" s="1" t="s">
        <v>105281</v>
      </c>
      <c r="J16142" s="1" t="s">
        <v>142048</v>
      </c>
      <c r="K16142" s="1" t="s">
        <v>111448</v>
      </c>
      <c r="L16142" s="1"/>
      <c r="M16142" s="1"/>
      <c r="N16142" s="1"/>
      <c r="O16142" s="1"/>
      <c r="P16142" s="1"/>
      <c r="Q16142" s="1"/>
      <c r="R16142" s="1"/>
      <c r="S16142" s="1"/>
      <c r="T16142" s="1"/>
      <c r="U16142" s="1"/>
      <c r="V16142" s="1"/>
      <c r="W16142" s="1"/>
      <c r="X16142" s="1"/>
      <c r="Y16142" s="1"/>
      <c r="Z16142" s="1"/>
      <c r="AA16142" s="1"/>
      <c r="AB16142" s="1"/>
    </row>
    <row r="16143" spans="1:28" x14ac:dyDescent="0.2">
      <c r="A16143" s="2" t="s">
        <v>32287</v>
      </c>
      <c r="B16143" s="1" t="s">
        <v>32288</v>
      </c>
      <c r="C16143" s="1" t="s">
        <v>5</v>
      </c>
      <c r="D16143" s="1" t="s">
        <v>111131</v>
      </c>
      <c r="E16143" s="1" t="s">
        <v>110928</v>
      </c>
      <c r="F16143" s="1" t="s">
        <v>121762</v>
      </c>
      <c r="G16143" s="1" t="s">
        <v>110928</v>
      </c>
      <c r="H16143" s="1" t="s">
        <v>110790</v>
      </c>
      <c r="I16143" s="1" t="s">
        <v>110928</v>
      </c>
      <c r="J16143" s="1" t="s">
        <v>86846</v>
      </c>
      <c r="K16143" s="1" t="s">
        <v>115378</v>
      </c>
      <c r="L16143" s="1" t="s">
        <v>111604</v>
      </c>
      <c r="M16143" s="1" t="s">
        <v>131773</v>
      </c>
      <c r="N16143" s="1"/>
      <c r="O16143" s="1"/>
      <c r="P16143" s="1"/>
      <c r="Q16143" s="1"/>
      <c r="R16143" s="1"/>
      <c r="S16143" s="1"/>
      <c r="T16143" s="1"/>
      <c r="U16143" s="1"/>
      <c r="V16143" s="1"/>
      <c r="W16143" s="1"/>
      <c r="X16143" s="1"/>
      <c r="Y16143" s="1"/>
      <c r="Z16143" s="1"/>
      <c r="AA16143" s="1"/>
      <c r="AB16143" s="1"/>
    </row>
    <row r="16144" spans="1:28" x14ac:dyDescent="0.2">
      <c r="A16144" s="2" t="s">
        <v>32289</v>
      </c>
      <c r="B16144" s="1" t="s">
        <v>32290</v>
      </c>
      <c r="C16144" s="1" t="s">
        <v>7</v>
      </c>
      <c r="D16144" s="1" t="s">
        <v>105323</v>
      </c>
      <c r="E16144" s="1" t="s">
        <v>107117</v>
      </c>
      <c r="F16144" s="1" t="s">
        <v>123058</v>
      </c>
      <c r="G16144" s="1" t="s">
        <v>121031</v>
      </c>
      <c r="H16144" s="1" t="s">
        <v>143727</v>
      </c>
      <c r="I16144" s="1" t="s">
        <v>109252</v>
      </c>
      <c r="J16144" s="1" t="s">
        <v>107784</v>
      </c>
      <c r="K16144" s="1" t="s">
        <v>143728</v>
      </c>
      <c r="L16144" s="1"/>
      <c r="M16144" s="1"/>
      <c r="N16144" s="1"/>
      <c r="O16144" s="1"/>
      <c r="P16144" s="1"/>
      <c r="Q16144" s="1"/>
      <c r="R16144" s="1"/>
      <c r="S16144" s="1"/>
      <c r="T16144" s="1"/>
      <c r="U16144" s="1"/>
      <c r="V16144" s="1"/>
      <c r="W16144" s="1"/>
      <c r="X16144" s="1"/>
      <c r="Y16144" s="1"/>
      <c r="Z16144" s="1"/>
      <c r="AA16144" s="1"/>
      <c r="AB16144" s="1"/>
    </row>
    <row r="16145" spans="1:28" x14ac:dyDescent="0.2">
      <c r="A16145" s="2" t="s">
        <v>32291</v>
      </c>
      <c r="B16145" s="1" t="s">
        <v>32292</v>
      </c>
      <c r="C16145" s="1" t="s">
        <v>7</v>
      </c>
      <c r="D16145" s="1" t="s">
        <v>110928</v>
      </c>
      <c r="E16145" s="1" t="s">
        <v>140666</v>
      </c>
      <c r="F16145" s="1" t="s">
        <v>108258</v>
      </c>
      <c r="G16145" s="1" t="s">
        <v>143657</v>
      </c>
      <c r="H16145" s="1" t="s">
        <v>138680</v>
      </c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1"/>
      <c r="U16145" s="1"/>
      <c r="V16145" s="1"/>
      <c r="W16145" s="1"/>
      <c r="X16145" s="1"/>
      <c r="Y16145" s="1"/>
      <c r="Z16145" s="1"/>
      <c r="AA16145" s="1"/>
      <c r="AB16145" s="1"/>
    </row>
    <row r="16146" spans="1:28" x14ac:dyDescent="0.2">
      <c r="A16146" s="2" t="s">
        <v>32293</v>
      </c>
      <c r="B16146" s="1" t="s">
        <v>32294</v>
      </c>
      <c r="C16146" s="1" t="s">
        <v>7</v>
      </c>
      <c r="D16146" s="1" t="s">
        <v>133224</v>
      </c>
      <c r="E16146" s="1" t="s">
        <v>143729</v>
      </c>
      <c r="F16146" s="1" t="s">
        <v>105256</v>
      </c>
      <c r="G16146" s="1" t="s">
        <v>105996</v>
      </c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1"/>
      <c r="U16146" s="1"/>
      <c r="V16146" s="1"/>
      <c r="W16146" s="1"/>
      <c r="X16146" s="1"/>
      <c r="Y16146" s="1"/>
      <c r="Z16146" s="1"/>
      <c r="AA16146" s="1"/>
      <c r="AB16146" s="1"/>
    </row>
    <row r="16147" spans="1:28" x14ac:dyDescent="0.2">
      <c r="A16147" s="2" t="s">
        <v>32295</v>
      </c>
      <c r="B16147" s="1" t="s">
        <v>32296</v>
      </c>
      <c r="C16147" s="1" t="s">
        <v>5</v>
      </c>
      <c r="D16147" s="1" t="s">
        <v>134449</v>
      </c>
      <c r="E16147" s="1" t="s">
        <v>143730</v>
      </c>
      <c r="F16147" s="1" t="s">
        <v>126706</v>
      </c>
      <c r="G16147" s="1" t="s">
        <v>143731</v>
      </c>
      <c r="H16147" s="1" t="s">
        <v>108388</v>
      </c>
      <c r="I16147" s="1" t="s">
        <v>113585</v>
      </c>
      <c r="J16147" s="1" t="s">
        <v>106224</v>
      </c>
      <c r="K16147" s="1" t="s">
        <v>110877</v>
      </c>
      <c r="L16147" s="1" t="s">
        <v>113585</v>
      </c>
      <c r="M16147" s="1" t="s">
        <v>110597</v>
      </c>
      <c r="N16147" s="1" t="s">
        <v>105531</v>
      </c>
      <c r="O16147" s="1" t="s">
        <v>130279</v>
      </c>
      <c r="P16147" s="1" t="s">
        <v>118473</v>
      </c>
      <c r="Q16147" s="1"/>
      <c r="R16147" s="1"/>
      <c r="S16147" s="1"/>
      <c r="T16147" s="1"/>
      <c r="U16147" s="1"/>
      <c r="V16147" s="1"/>
      <c r="W16147" s="1"/>
      <c r="X16147" s="1"/>
      <c r="Y16147" s="1"/>
      <c r="Z16147" s="1"/>
      <c r="AA16147" s="1"/>
      <c r="AB16147" s="1"/>
    </row>
    <row r="16148" spans="1:28" x14ac:dyDescent="0.2">
      <c r="A16148" s="2" t="s">
        <v>32297</v>
      </c>
      <c r="B16148" s="1" t="s">
        <v>32298</v>
      </c>
      <c r="C16148" s="1" t="s">
        <v>28</v>
      </c>
      <c r="D16148" s="1" t="s">
        <v>105493</v>
      </c>
      <c r="E16148" s="1" t="s">
        <v>107708</v>
      </c>
      <c r="F16148" s="1" t="s">
        <v>107835</v>
      </c>
      <c r="G16148" s="1" t="s">
        <v>143732</v>
      </c>
      <c r="H16148" s="1" t="s">
        <v>110568</v>
      </c>
      <c r="I16148" s="1" t="s">
        <v>132227</v>
      </c>
      <c r="J16148" s="1" t="s">
        <v>105710</v>
      </c>
      <c r="K16148" s="1" t="s">
        <v>143229</v>
      </c>
      <c r="L16148" s="1" t="s">
        <v>143733</v>
      </c>
      <c r="M16148" s="1" t="s">
        <v>106806</v>
      </c>
      <c r="N16148" s="1"/>
      <c r="O16148" s="1"/>
      <c r="P16148" s="1"/>
      <c r="Q16148" s="1"/>
      <c r="R16148" s="1"/>
      <c r="S16148" s="1"/>
      <c r="T16148" s="1"/>
      <c r="U16148" s="1"/>
      <c r="V16148" s="1"/>
      <c r="W16148" s="1"/>
      <c r="X16148" s="1"/>
      <c r="Y16148" s="1"/>
      <c r="Z16148" s="1"/>
      <c r="AA16148" s="1"/>
      <c r="AB16148" s="1"/>
    </row>
    <row r="16149" spans="1:28" x14ac:dyDescent="0.2">
      <c r="A16149" s="2" t="s">
        <v>32299</v>
      </c>
      <c r="B16149" s="1" t="s">
        <v>32300</v>
      </c>
      <c r="C16149" s="1" t="s">
        <v>5</v>
      </c>
      <c r="D16149" s="1" t="s">
        <v>105718</v>
      </c>
      <c r="E16149" s="1" t="s">
        <v>105352</v>
      </c>
      <c r="F16149" s="1" t="s">
        <v>111844</v>
      </c>
      <c r="G16149" s="1" t="s">
        <v>111295</v>
      </c>
      <c r="H16149" s="1" t="s">
        <v>112480</v>
      </c>
      <c r="I16149" s="1" t="s">
        <v>143734</v>
      </c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1"/>
      <c r="U16149" s="1"/>
      <c r="V16149" s="1"/>
      <c r="W16149" s="1"/>
      <c r="X16149" s="1"/>
      <c r="Y16149" s="1"/>
      <c r="Z16149" s="1"/>
      <c r="AA16149" s="1"/>
      <c r="AB16149" s="1"/>
    </row>
    <row r="16150" spans="1:28" x14ac:dyDescent="0.2">
      <c r="A16150" s="2" t="s">
        <v>32301</v>
      </c>
      <c r="B16150" s="1" t="s">
        <v>32302</v>
      </c>
      <c r="C16150" s="1" t="s">
        <v>5</v>
      </c>
      <c r="D16150" s="1" t="s">
        <v>110136</v>
      </c>
      <c r="E16150" s="1" t="s">
        <v>130171</v>
      </c>
      <c r="F16150" s="1" t="s">
        <v>143735</v>
      </c>
      <c r="G16150" s="1" t="s">
        <v>143736</v>
      </c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1"/>
      <c r="U16150" s="1"/>
      <c r="V16150" s="1"/>
      <c r="W16150" s="1"/>
      <c r="X16150" s="1"/>
      <c r="Y16150" s="1"/>
      <c r="Z16150" s="1"/>
      <c r="AA16150" s="1"/>
      <c r="AB16150" s="1"/>
    </row>
    <row r="16151" spans="1:28" x14ac:dyDescent="0.2">
      <c r="A16151" s="2" t="s">
        <v>32303</v>
      </c>
      <c r="B16151" s="1" t="s">
        <v>32304</v>
      </c>
      <c r="C16151" s="1" t="s">
        <v>28</v>
      </c>
      <c r="D16151" s="1" t="s">
        <v>105857</v>
      </c>
      <c r="E16151" s="1" t="s">
        <v>143737</v>
      </c>
      <c r="F16151" s="1" t="s">
        <v>105857</v>
      </c>
      <c r="G16151" s="1" t="s">
        <v>105695</v>
      </c>
      <c r="H16151" s="1" t="s">
        <v>143738</v>
      </c>
      <c r="I16151" s="1" t="s">
        <v>143739</v>
      </c>
      <c r="J16151" s="1" t="s">
        <v>134028</v>
      </c>
      <c r="K16151" s="1" t="s">
        <v>106944</v>
      </c>
      <c r="L16151" s="1" t="s">
        <v>111829</v>
      </c>
      <c r="M16151" s="1"/>
      <c r="N16151" s="1"/>
      <c r="O16151" s="1"/>
      <c r="P16151" s="1"/>
      <c r="Q16151" s="1"/>
      <c r="R16151" s="1"/>
      <c r="S16151" s="1"/>
      <c r="T16151" s="1"/>
      <c r="U16151" s="1"/>
      <c r="V16151" s="1"/>
      <c r="W16151" s="1"/>
      <c r="X16151" s="1"/>
      <c r="Y16151" s="1"/>
      <c r="Z16151" s="1"/>
      <c r="AA16151" s="1"/>
      <c r="AB16151" s="1"/>
    </row>
    <row r="16152" spans="1:28" x14ac:dyDescent="0.2">
      <c r="A16152" s="2" t="s">
        <v>32305</v>
      </c>
      <c r="B16152" s="1" t="s">
        <v>32306</v>
      </c>
      <c r="C16152" s="1" t="s">
        <v>5</v>
      </c>
      <c r="D16152" s="1" t="s">
        <v>119218</v>
      </c>
      <c r="E16152" s="1" t="s">
        <v>143740</v>
      </c>
      <c r="F16152" s="1" t="s">
        <v>106484</v>
      </c>
      <c r="G16152" s="1" t="s">
        <v>143741</v>
      </c>
      <c r="H16152" s="1" t="s">
        <v>111514</v>
      </c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1"/>
      <c r="U16152" s="1"/>
      <c r="V16152" s="1"/>
      <c r="W16152" s="1"/>
      <c r="X16152" s="1"/>
      <c r="Y16152" s="1"/>
      <c r="Z16152" s="1"/>
      <c r="AA16152" s="1"/>
      <c r="AB16152" s="1"/>
    </row>
    <row r="16153" spans="1:28" x14ac:dyDescent="0.2">
      <c r="A16153" s="2" t="s">
        <v>32307</v>
      </c>
      <c r="B16153" s="1" t="s">
        <v>32308</v>
      </c>
      <c r="C16153" s="1" t="s">
        <v>5</v>
      </c>
      <c r="D16153" s="1" t="s">
        <v>107574</v>
      </c>
      <c r="E16153" s="1" t="s">
        <v>106298</v>
      </c>
      <c r="F16153" s="1" t="s">
        <v>117282</v>
      </c>
      <c r="G16153" s="1" t="s">
        <v>109921</v>
      </c>
      <c r="H16153" s="1" t="s">
        <v>105535</v>
      </c>
      <c r="I16153" s="1" t="s">
        <v>106851</v>
      </c>
      <c r="J16153" s="1" t="s">
        <v>110156</v>
      </c>
      <c r="K16153" s="1" t="s">
        <v>105260</v>
      </c>
      <c r="L16153" s="1" t="s">
        <v>139925</v>
      </c>
      <c r="M16153" s="1" t="s">
        <v>107050</v>
      </c>
      <c r="N16153" s="1" t="s">
        <v>106725</v>
      </c>
      <c r="O16153" s="1" t="s">
        <v>128674</v>
      </c>
      <c r="P16153" s="1" t="s">
        <v>111699</v>
      </c>
      <c r="Q16153" s="1" t="s">
        <v>105926</v>
      </c>
      <c r="R16153" s="1"/>
      <c r="S16153" s="1"/>
      <c r="T16153" s="1"/>
      <c r="U16153" s="1"/>
      <c r="V16153" s="1"/>
      <c r="W16153" s="1"/>
      <c r="X16153" s="1"/>
      <c r="Y16153" s="1"/>
      <c r="Z16153" s="1"/>
      <c r="AA16153" s="1"/>
      <c r="AB16153" s="1"/>
    </row>
    <row r="16154" spans="1:28" x14ac:dyDescent="0.2">
      <c r="A16154" s="2" t="s">
        <v>32309</v>
      </c>
      <c r="B16154" s="1" t="s">
        <v>32310</v>
      </c>
      <c r="C16154" s="1" t="s">
        <v>5</v>
      </c>
      <c r="D16154" s="1" t="s">
        <v>108005</v>
      </c>
      <c r="E16154" s="1" t="s">
        <v>107274</v>
      </c>
      <c r="F16154" s="1" t="s">
        <v>106616</v>
      </c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1"/>
      <c r="U16154" s="1"/>
      <c r="V16154" s="1"/>
      <c r="W16154" s="1"/>
      <c r="X16154" s="1"/>
      <c r="Y16154" s="1"/>
      <c r="Z16154" s="1"/>
      <c r="AA16154" s="1"/>
      <c r="AB16154" s="1"/>
    </row>
    <row r="16155" spans="1:28" x14ac:dyDescent="0.2">
      <c r="A16155" s="2" t="s">
        <v>32311</v>
      </c>
      <c r="B16155" s="1" t="s">
        <v>32312</v>
      </c>
      <c r="C16155" s="1" t="s">
        <v>5</v>
      </c>
      <c r="D16155" s="1" t="s">
        <v>143742</v>
      </c>
      <c r="E16155" s="1" t="s">
        <v>105273</v>
      </c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1"/>
      <c r="U16155" s="1"/>
      <c r="V16155" s="1"/>
      <c r="W16155" s="1"/>
      <c r="X16155" s="1"/>
      <c r="Y16155" s="1"/>
      <c r="Z16155" s="1"/>
      <c r="AA16155" s="1"/>
      <c r="AB16155" s="1"/>
    </row>
    <row r="16156" spans="1:28" x14ac:dyDescent="0.2">
      <c r="A16156" s="2" t="s">
        <v>32313</v>
      </c>
      <c r="B16156" s="1" t="s">
        <v>32314</v>
      </c>
      <c r="C16156" s="1" t="s">
        <v>5</v>
      </c>
      <c r="D16156" s="1" t="s">
        <v>106083</v>
      </c>
      <c r="E16156" s="1" t="s">
        <v>105966</v>
      </c>
      <c r="F16156" s="1" t="s">
        <v>143743</v>
      </c>
      <c r="G16156" s="1" t="s">
        <v>116126</v>
      </c>
      <c r="H16156" s="1" t="s">
        <v>105828</v>
      </c>
      <c r="I16156" s="1" t="s">
        <v>105303</v>
      </c>
      <c r="J16156" s="1" t="s">
        <v>143744</v>
      </c>
      <c r="K16156" s="1" t="s">
        <v>116126</v>
      </c>
      <c r="L16156" s="1" t="s">
        <v>115226</v>
      </c>
      <c r="M16156" s="1"/>
      <c r="N16156" s="1"/>
      <c r="O16156" s="1"/>
      <c r="P16156" s="1"/>
      <c r="Q16156" s="1"/>
      <c r="R16156" s="1"/>
      <c r="S16156" s="1"/>
      <c r="T16156" s="1"/>
      <c r="U16156" s="1"/>
      <c r="V16156" s="1"/>
      <c r="W16156" s="1"/>
      <c r="X16156" s="1"/>
      <c r="Y16156" s="1"/>
      <c r="Z16156" s="1"/>
      <c r="AA16156" s="1"/>
      <c r="AB16156" s="1"/>
    </row>
    <row r="16157" spans="1:28" x14ac:dyDescent="0.2">
      <c r="A16157" s="2" t="s">
        <v>32315</v>
      </c>
      <c r="B16157" s="1" t="s">
        <v>32316</v>
      </c>
      <c r="C16157" s="1" t="s">
        <v>7</v>
      </c>
      <c r="D16157" s="1" t="s">
        <v>143745</v>
      </c>
      <c r="E16157" s="1" t="s">
        <v>107090</v>
      </c>
      <c r="F16157" s="1" t="s">
        <v>111562</v>
      </c>
      <c r="G16157" s="1" t="s">
        <v>143746</v>
      </c>
      <c r="H16157" s="1" t="s">
        <v>106168</v>
      </c>
      <c r="I16157" s="1" t="s">
        <v>105323</v>
      </c>
      <c r="J16157" s="1" t="s">
        <v>38400</v>
      </c>
      <c r="K16157" s="1" t="s">
        <v>106325</v>
      </c>
      <c r="L16157" s="1" t="s">
        <v>105704</v>
      </c>
      <c r="M16157" s="1" t="s">
        <v>109298</v>
      </c>
      <c r="N16157" s="1" t="s">
        <v>106324</v>
      </c>
      <c r="O16157" s="1" t="s">
        <v>109706</v>
      </c>
      <c r="P16157" s="1" t="s">
        <v>124650</v>
      </c>
      <c r="Q16157" s="1" t="s">
        <v>110795</v>
      </c>
      <c r="R16157" s="1" t="s">
        <v>105587</v>
      </c>
      <c r="S16157" s="1" t="s">
        <v>108086</v>
      </c>
      <c r="T16157" s="1" t="s">
        <v>105704</v>
      </c>
      <c r="U16157" s="1"/>
      <c r="V16157" s="1"/>
      <c r="W16157" s="1"/>
      <c r="X16157" s="1"/>
      <c r="Y16157" s="1"/>
      <c r="Z16157" s="1"/>
      <c r="AA16157" s="1"/>
      <c r="AB16157" s="1"/>
    </row>
    <row r="16158" spans="1:28" x14ac:dyDescent="0.2">
      <c r="A16158" s="2" t="s">
        <v>32317</v>
      </c>
      <c r="B16158" s="1" t="s">
        <v>32318</v>
      </c>
      <c r="C16158" s="1" t="s">
        <v>28</v>
      </c>
      <c r="D16158" s="1" t="s">
        <v>105695</v>
      </c>
      <c r="E16158" s="1" t="s">
        <v>110253</v>
      </c>
      <c r="F16158" s="1" t="s">
        <v>107543</v>
      </c>
      <c r="G16158" s="1" t="s">
        <v>143747</v>
      </c>
      <c r="H16158" s="1" t="s">
        <v>115251</v>
      </c>
      <c r="I16158" s="1" t="s">
        <v>143748</v>
      </c>
      <c r="J16158" s="1" t="s">
        <v>110928</v>
      </c>
      <c r="K16158" s="1" t="s">
        <v>122257</v>
      </c>
      <c r="L16158" s="1" t="s">
        <v>108258</v>
      </c>
      <c r="M16158" s="1" t="s">
        <v>123017</v>
      </c>
      <c r="N16158" s="1" t="s">
        <v>114429</v>
      </c>
      <c r="O16158" s="1" t="s">
        <v>111916</v>
      </c>
      <c r="P16158" s="1" t="s">
        <v>105310</v>
      </c>
      <c r="Q16158" s="1" t="s">
        <v>143749</v>
      </c>
      <c r="R16158" s="1" t="s">
        <v>143750</v>
      </c>
      <c r="S16158" s="1" t="s">
        <v>105695</v>
      </c>
      <c r="T16158" s="1" t="s">
        <v>110253</v>
      </c>
      <c r="U16158" s="1" t="s">
        <v>137577</v>
      </c>
      <c r="V16158" s="1"/>
      <c r="W16158" s="1"/>
      <c r="X16158" s="1"/>
      <c r="Y16158" s="1"/>
      <c r="Z16158" s="1"/>
      <c r="AA16158" s="1"/>
      <c r="AB16158" s="1"/>
    </row>
    <row r="16159" spans="1:28" x14ac:dyDescent="0.2">
      <c r="A16159" s="2" t="s">
        <v>32319</v>
      </c>
      <c r="B16159" s="1" t="s">
        <v>32320</v>
      </c>
      <c r="C16159" s="1" t="s">
        <v>7</v>
      </c>
      <c r="D16159" s="1" t="s">
        <v>114269</v>
      </c>
      <c r="E16159" s="1" t="s">
        <v>105281</v>
      </c>
      <c r="F16159" s="1" t="s">
        <v>106953</v>
      </c>
      <c r="G16159" s="1" t="s">
        <v>143751</v>
      </c>
      <c r="H16159" s="1" t="s">
        <v>119307</v>
      </c>
      <c r="I16159" s="1" t="s">
        <v>107591</v>
      </c>
      <c r="J16159" s="1" t="s">
        <v>105920</v>
      </c>
      <c r="K16159" s="1" t="s">
        <v>143752</v>
      </c>
      <c r="L16159" s="1" t="s">
        <v>108361</v>
      </c>
      <c r="M16159" s="1" t="s">
        <v>38400</v>
      </c>
      <c r="N16159" s="1"/>
      <c r="O16159" s="1"/>
      <c r="P16159" s="1"/>
      <c r="Q16159" s="1"/>
      <c r="R16159" s="1"/>
      <c r="S16159" s="1"/>
      <c r="T16159" s="1"/>
      <c r="U16159" s="1"/>
      <c r="V16159" s="1"/>
      <c r="W16159" s="1"/>
      <c r="X16159" s="1"/>
      <c r="Y16159" s="1"/>
      <c r="Z16159" s="1"/>
      <c r="AA16159" s="1"/>
      <c r="AB16159" s="1"/>
    </row>
    <row r="16160" spans="1:28" x14ac:dyDescent="0.2">
      <c r="A16160" s="2" t="s">
        <v>32321</v>
      </c>
      <c r="B16160" s="1" t="s">
        <v>32322</v>
      </c>
      <c r="C16160" s="1" t="s">
        <v>5</v>
      </c>
      <c r="D16160" s="1" t="s">
        <v>106122</v>
      </c>
      <c r="E16160" s="1" t="s">
        <v>112106</v>
      </c>
      <c r="F16160" s="1" t="s">
        <v>143753</v>
      </c>
      <c r="G16160" s="1" t="s">
        <v>143754</v>
      </c>
      <c r="H16160" s="1" t="s">
        <v>110197</v>
      </c>
      <c r="I16160" s="1" t="s">
        <v>132668</v>
      </c>
      <c r="J16160" s="1" t="s">
        <v>116852</v>
      </c>
      <c r="K16160" s="1" t="s">
        <v>143755</v>
      </c>
      <c r="L16160" s="1" t="s">
        <v>114905</v>
      </c>
      <c r="M16160" s="1" t="s">
        <v>143756</v>
      </c>
      <c r="N16160" s="1"/>
      <c r="O16160" s="1"/>
      <c r="P16160" s="1"/>
      <c r="Q16160" s="1"/>
      <c r="R16160" s="1"/>
      <c r="S16160" s="1"/>
      <c r="T16160" s="1"/>
      <c r="U16160" s="1"/>
      <c r="V16160" s="1"/>
      <c r="W16160" s="1"/>
      <c r="X16160" s="1"/>
      <c r="Y16160" s="1"/>
      <c r="Z16160" s="1"/>
      <c r="AA16160" s="1"/>
      <c r="AB16160" s="1"/>
    </row>
    <row r="16161" spans="1:28" x14ac:dyDescent="0.2">
      <c r="A16161" s="2" t="s">
        <v>32323</v>
      </c>
      <c r="B16161" s="1" t="s">
        <v>32324</v>
      </c>
      <c r="C16161" s="1" t="s">
        <v>5</v>
      </c>
      <c r="D16161" s="1" t="s">
        <v>129053</v>
      </c>
      <c r="E16161" s="1" t="s">
        <v>113909</v>
      </c>
      <c r="F16161" s="1" t="s">
        <v>143757</v>
      </c>
      <c r="G16161" s="1" t="s">
        <v>143758</v>
      </c>
      <c r="H16161" s="1" t="s">
        <v>139832</v>
      </c>
      <c r="I16161" s="1" t="s">
        <v>134388</v>
      </c>
      <c r="J16161" s="1" t="s">
        <v>136945</v>
      </c>
      <c r="K16161" s="1" t="s">
        <v>143759</v>
      </c>
      <c r="L16161" s="1"/>
      <c r="M16161" s="1"/>
      <c r="N16161" s="1"/>
      <c r="O16161" s="1"/>
      <c r="P16161" s="1"/>
      <c r="Q16161" s="1"/>
      <c r="R16161" s="1"/>
      <c r="S16161" s="1"/>
      <c r="T16161" s="1"/>
      <c r="U16161" s="1"/>
      <c r="V16161" s="1"/>
      <c r="W16161" s="1"/>
      <c r="X16161" s="1"/>
      <c r="Y16161" s="1"/>
      <c r="Z16161" s="1"/>
      <c r="AA16161" s="1"/>
      <c r="AB16161" s="1"/>
    </row>
    <row r="16162" spans="1:28" x14ac:dyDescent="0.2">
      <c r="A16162" s="2" t="s">
        <v>32325</v>
      </c>
      <c r="B16162" s="1" t="s">
        <v>32326</v>
      </c>
      <c r="C16162" s="1" t="s">
        <v>5</v>
      </c>
      <c r="D16162" s="1" t="s">
        <v>143760</v>
      </c>
      <c r="E16162" s="1" t="s">
        <v>143761</v>
      </c>
      <c r="F16162" s="1" t="s">
        <v>115685</v>
      </c>
      <c r="G16162" s="1" t="s">
        <v>108795</v>
      </c>
      <c r="H16162" s="1" t="s">
        <v>114697</v>
      </c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1"/>
      <c r="U16162" s="1"/>
      <c r="V16162" s="1"/>
      <c r="W16162" s="1"/>
      <c r="X16162" s="1"/>
      <c r="Y16162" s="1"/>
      <c r="Z16162" s="1"/>
      <c r="AA16162" s="1"/>
      <c r="AB16162" s="1"/>
    </row>
    <row r="16163" spans="1:28" x14ac:dyDescent="0.2">
      <c r="A16163" s="2" t="s">
        <v>32327</v>
      </c>
      <c r="B16163" s="1" t="s">
        <v>32328</v>
      </c>
      <c r="C16163" s="1" t="s">
        <v>5</v>
      </c>
      <c r="D16163" s="1" t="s">
        <v>117150</v>
      </c>
      <c r="E16163" s="1" t="s">
        <v>107708</v>
      </c>
      <c r="F16163" s="1" t="s">
        <v>115708</v>
      </c>
      <c r="G16163" s="1" t="s">
        <v>105454</v>
      </c>
      <c r="H16163" s="1" t="s">
        <v>108832</v>
      </c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1"/>
      <c r="U16163" s="1"/>
      <c r="V16163" s="1"/>
      <c r="W16163" s="1"/>
      <c r="X16163" s="1"/>
      <c r="Y16163" s="1"/>
      <c r="Z16163" s="1"/>
      <c r="AA16163" s="1"/>
      <c r="AB16163" s="1"/>
    </row>
    <row r="16164" spans="1:28" x14ac:dyDescent="0.2">
      <c r="A16164" s="2" t="s">
        <v>32329</v>
      </c>
      <c r="B16164" s="1" t="s">
        <v>32330</v>
      </c>
      <c r="C16164" s="1" t="s">
        <v>28</v>
      </c>
      <c r="D16164" s="1" t="s">
        <v>105966</v>
      </c>
      <c r="E16164" s="1" t="s">
        <v>134712</v>
      </c>
      <c r="F16164" s="1" t="s">
        <v>143762</v>
      </c>
      <c r="G16164" s="1" t="s">
        <v>108052</v>
      </c>
      <c r="H16164" s="1" t="s">
        <v>108418</v>
      </c>
      <c r="I16164" s="1" t="s">
        <v>128542</v>
      </c>
      <c r="J16164" s="1" t="s">
        <v>143763</v>
      </c>
      <c r="K16164" s="1" t="s">
        <v>112819</v>
      </c>
      <c r="L16164" s="1" t="s">
        <v>107509</v>
      </c>
      <c r="M16164" s="1" t="s">
        <v>110928</v>
      </c>
      <c r="N16164" s="1"/>
      <c r="O16164" s="1"/>
      <c r="P16164" s="1"/>
      <c r="Q16164" s="1"/>
      <c r="R16164" s="1"/>
      <c r="S16164" s="1"/>
      <c r="T16164" s="1"/>
      <c r="U16164" s="1"/>
      <c r="V16164" s="1"/>
      <c r="W16164" s="1"/>
      <c r="X16164" s="1"/>
      <c r="Y16164" s="1"/>
      <c r="Z16164" s="1"/>
      <c r="AA16164" s="1"/>
      <c r="AB16164" s="1"/>
    </row>
    <row r="16165" spans="1:28" x14ac:dyDescent="0.2">
      <c r="A16165" s="2" t="s">
        <v>32331</v>
      </c>
      <c r="B16165" s="1" t="s">
        <v>32332</v>
      </c>
      <c r="C16165" s="1" t="s">
        <v>5</v>
      </c>
      <c r="D16165" s="1" t="s">
        <v>111199</v>
      </c>
      <c r="E16165" s="1" t="s">
        <v>114901</v>
      </c>
      <c r="F16165" s="1" t="s">
        <v>105362</v>
      </c>
      <c r="G16165" s="1" t="s">
        <v>140992</v>
      </c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1"/>
      <c r="U16165" s="1"/>
      <c r="V16165" s="1"/>
      <c r="W16165" s="1"/>
      <c r="X16165" s="1"/>
      <c r="Y16165" s="1"/>
      <c r="Z16165" s="1"/>
      <c r="AA16165" s="1"/>
      <c r="AB16165" s="1"/>
    </row>
    <row r="16166" spans="1:28" x14ac:dyDescent="0.2">
      <c r="A16166" s="2" t="s">
        <v>32333</v>
      </c>
      <c r="B16166" s="1" t="s">
        <v>32334</v>
      </c>
      <c r="C16166" s="1" t="s">
        <v>5</v>
      </c>
      <c r="D16166" s="1" t="s">
        <v>141147</v>
      </c>
      <c r="E16166" s="1" t="s">
        <v>106399</v>
      </c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1"/>
      <c r="U16166" s="1"/>
      <c r="V16166" s="1"/>
      <c r="W16166" s="1"/>
      <c r="X16166" s="1"/>
      <c r="Y16166" s="1"/>
      <c r="Z16166" s="1"/>
      <c r="AA16166" s="1"/>
      <c r="AB16166" s="1"/>
    </row>
    <row r="16167" spans="1:28" x14ac:dyDescent="0.2">
      <c r="A16167" s="2" t="s">
        <v>32335</v>
      </c>
      <c r="B16167" s="1" t="s">
        <v>32336</v>
      </c>
      <c r="C16167" s="1" t="s">
        <v>28</v>
      </c>
      <c r="D16167" s="1" t="s">
        <v>111344</v>
      </c>
      <c r="E16167" s="1" t="s">
        <v>143764</v>
      </c>
      <c r="F16167" s="1" t="s">
        <v>105542</v>
      </c>
      <c r="G16167" s="1" t="s">
        <v>143765</v>
      </c>
      <c r="H16167" s="1" t="s">
        <v>105614</v>
      </c>
      <c r="I16167" s="1" t="s">
        <v>107690</v>
      </c>
      <c r="J16167" s="1" t="s">
        <v>126153</v>
      </c>
      <c r="K16167" s="1" t="s">
        <v>112283</v>
      </c>
      <c r="L16167" s="1" t="s">
        <v>127108</v>
      </c>
      <c r="M16167" s="1" t="s">
        <v>105281</v>
      </c>
      <c r="N16167" s="1" t="s">
        <v>143766</v>
      </c>
      <c r="O16167" s="1" t="s">
        <v>106168</v>
      </c>
      <c r="P16167" s="1" t="s">
        <v>143767</v>
      </c>
      <c r="Q16167" s="1" t="s">
        <v>38400</v>
      </c>
      <c r="R16167" s="1" t="s">
        <v>105597</v>
      </c>
      <c r="S16167" s="1"/>
      <c r="T16167" s="1"/>
      <c r="U16167" s="1"/>
      <c r="V16167" s="1"/>
      <c r="W16167" s="1"/>
      <c r="X16167" s="1"/>
      <c r="Y16167" s="1"/>
      <c r="Z16167" s="1"/>
      <c r="AA16167" s="1"/>
      <c r="AB16167" s="1"/>
    </row>
    <row r="16168" spans="1:28" x14ac:dyDescent="0.2">
      <c r="A16168" s="2" t="s">
        <v>32337</v>
      </c>
      <c r="B16168" s="1" t="s">
        <v>32338</v>
      </c>
      <c r="C16168" s="1" t="s">
        <v>7</v>
      </c>
      <c r="D16168" s="1" t="s">
        <v>107806</v>
      </c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1"/>
      <c r="U16168" s="1"/>
      <c r="V16168" s="1"/>
      <c r="W16168" s="1"/>
      <c r="X16168" s="1"/>
      <c r="Y16168" s="1"/>
      <c r="Z16168" s="1"/>
      <c r="AA16168" s="1"/>
      <c r="AB16168" s="1"/>
    </row>
    <row r="16169" spans="1:28" x14ac:dyDescent="0.2">
      <c r="A16169" s="2" t="s">
        <v>32339</v>
      </c>
      <c r="B16169" s="1" t="s">
        <v>32340</v>
      </c>
      <c r="C16169" s="1" t="s">
        <v>5</v>
      </c>
      <c r="D16169" s="1" t="s">
        <v>105772</v>
      </c>
      <c r="E16169" s="1" t="s">
        <v>138733</v>
      </c>
      <c r="F16169" s="1" t="s">
        <v>106181</v>
      </c>
      <c r="G16169" s="1" t="s">
        <v>143768</v>
      </c>
      <c r="H16169" s="1" t="s">
        <v>110714</v>
      </c>
      <c r="I16169" s="1" t="s">
        <v>143769</v>
      </c>
      <c r="J16169" s="1" t="s">
        <v>107708</v>
      </c>
      <c r="K16169" s="1" t="s">
        <v>106194</v>
      </c>
      <c r="L16169" s="1"/>
      <c r="M16169" s="1"/>
      <c r="N16169" s="1"/>
      <c r="O16169" s="1"/>
      <c r="P16169" s="1"/>
      <c r="Q16169" s="1"/>
      <c r="R16169" s="1"/>
      <c r="S16169" s="1"/>
      <c r="T16169" s="1"/>
      <c r="U16169" s="1"/>
      <c r="V16169" s="1"/>
      <c r="W16169" s="1"/>
      <c r="X16169" s="1"/>
      <c r="Y16169" s="1"/>
      <c r="Z16169" s="1"/>
      <c r="AA16169" s="1"/>
      <c r="AB16169" s="1"/>
    </row>
    <row r="16170" spans="1:28" x14ac:dyDescent="0.2">
      <c r="A16170" s="2" t="s">
        <v>32341</v>
      </c>
      <c r="B16170" s="1" t="s">
        <v>32342</v>
      </c>
      <c r="C16170" s="1" t="s">
        <v>7</v>
      </c>
      <c r="D16170" s="1" t="s">
        <v>142095</v>
      </c>
      <c r="E16170" s="1" t="s">
        <v>143770</v>
      </c>
      <c r="F16170" s="1" t="s">
        <v>110013</v>
      </c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1"/>
      <c r="U16170" s="1"/>
      <c r="V16170" s="1"/>
      <c r="W16170" s="1"/>
      <c r="X16170" s="1"/>
      <c r="Y16170" s="1"/>
      <c r="Z16170" s="1"/>
      <c r="AA16170" s="1"/>
      <c r="AB16170" s="1"/>
    </row>
    <row r="16171" spans="1:28" x14ac:dyDescent="0.2">
      <c r="A16171" s="2" t="s">
        <v>32343</v>
      </c>
      <c r="B16171" s="1" t="s">
        <v>32344</v>
      </c>
      <c r="C16171" s="1" t="s">
        <v>28</v>
      </c>
      <c r="D16171" s="1" t="s">
        <v>135212</v>
      </c>
      <c r="E16171" s="1" t="s">
        <v>110928</v>
      </c>
      <c r="F16171" s="1" t="s">
        <v>143771</v>
      </c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1"/>
      <c r="U16171" s="1"/>
      <c r="V16171" s="1"/>
      <c r="W16171" s="1"/>
      <c r="X16171" s="1"/>
      <c r="Y16171" s="1"/>
      <c r="Z16171" s="1"/>
      <c r="AA16171" s="1"/>
      <c r="AB16171" s="1"/>
    </row>
    <row r="16172" spans="1:28" x14ac:dyDescent="0.2">
      <c r="A16172" s="2" t="s">
        <v>32345</v>
      </c>
      <c r="B16172" s="1" t="s">
        <v>32346</v>
      </c>
      <c r="C16172" s="1" t="s">
        <v>7</v>
      </c>
      <c r="D16172" s="1" t="s">
        <v>143772</v>
      </c>
      <c r="E16172" s="1" t="s">
        <v>106366</v>
      </c>
      <c r="F16172" s="1" t="s">
        <v>106453</v>
      </c>
      <c r="G16172" s="1" t="s">
        <v>110928</v>
      </c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1"/>
      <c r="U16172" s="1"/>
      <c r="V16172" s="1"/>
      <c r="W16172" s="1"/>
      <c r="X16172" s="1"/>
      <c r="Y16172" s="1"/>
      <c r="Z16172" s="1"/>
      <c r="AA16172" s="1"/>
      <c r="AB16172" s="1"/>
    </row>
    <row r="16173" spans="1:28" x14ac:dyDescent="0.2">
      <c r="A16173" s="2" t="s">
        <v>32347</v>
      </c>
      <c r="B16173" s="1" t="s">
        <v>32348</v>
      </c>
      <c r="C16173" s="1" t="s">
        <v>5</v>
      </c>
      <c r="D16173" s="1" t="s">
        <v>106619</v>
      </c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1"/>
      <c r="U16173" s="1"/>
      <c r="V16173" s="1"/>
      <c r="W16173" s="1"/>
      <c r="X16173" s="1"/>
      <c r="Y16173" s="1"/>
      <c r="Z16173" s="1"/>
      <c r="AA16173" s="1"/>
      <c r="AB16173" s="1"/>
    </row>
    <row r="16174" spans="1:28" x14ac:dyDescent="0.2">
      <c r="A16174" s="2" t="s">
        <v>32349</v>
      </c>
      <c r="B16174" s="1" t="s">
        <v>32350</v>
      </c>
      <c r="C16174" s="1" t="s">
        <v>5</v>
      </c>
      <c r="D16174" s="1" t="s">
        <v>106619</v>
      </c>
      <c r="E16174" s="1" t="s">
        <v>106834</v>
      </c>
      <c r="F16174" s="1" t="s">
        <v>105260</v>
      </c>
      <c r="G16174" s="1" t="s">
        <v>108613</v>
      </c>
      <c r="H16174" s="1" t="s">
        <v>106160</v>
      </c>
      <c r="I16174" s="1" t="s">
        <v>132312</v>
      </c>
      <c r="J16174" s="1" t="s">
        <v>143773</v>
      </c>
      <c r="K16174" s="1" t="s">
        <v>106648</v>
      </c>
      <c r="L16174" s="1" t="s">
        <v>107828</v>
      </c>
      <c r="M16174" s="1" t="s">
        <v>106648</v>
      </c>
      <c r="N16174" s="1" t="s">
        <v>106649</v>
      </c>
      <c r="O16174" s="1" t="s">
        <v>107399</v>
      </c>
      <c r="P16174" s="1" t="s">
        <v>138288</v>
      </c>
      <c r="Q16174" s="1"/>
      <c r="R16174" s="1"/>
      <c r="S16174" s="1"/>
      <c r="T16174" s="1"/>
      <c r="U16174" s="1"/>
      <c r="V16174" s="1"/>
      <c r="W16174" s="1"/>
      <c r="X16174" s="1"/>
      <c r="Y16174" s="1"/>
      <c r="Z16174" s="1"/>
      <c r="AA16174" s="1"/>
      <c r="AB16174" s="1"/>
    </row>
    <row r="16175" spans="1:28" x14ac:dyDescent="0.2">
      <c r="A16175" s="2" t="s">
        <v>32351</v>
      </c>
      <c r="B16175" s="1" t="s">
        <v>32352</v>
      </c>
      <c r="C16175" s="1" t="s">
        <v>5</v>
      </c>
      <c r="D16175" s="1" t="s">
        <v>106990</v>
      </c>
      <c r="E16175" s="1" t="s">
        <v>106616</v>
      </c>
      <c r="F16175" s="1" t="s">
        <v>106466</v>
      </c>
      <c r="G16175" s="1" t="s">
        <v>105736</v>
      </c>
      <c r="H16175" s="1" t="s">
        <v>117909</v>
      </c>
      <c r="I16175" s="1" t="s">
        <v>107665</v>
      </c>
      <c r="J16175" s="1" t="s">
        <v>143774</v>
      </c>
      <c r="K16175" s="1" t="s">
        <v>111028</v>
      </c>
      <c r="L16175" s="1" t="s">
        <v>107481</v>
      </c>
      <c r="M16175" s="1" t="s">
        <v>143775</v>
      </c>
      <c r="N16175" s="1" t="s">
        <v>143776</v>
      </c>
      <c r="O16175" s="1" t="s">
        <v>141740</v>
      </c>
      <c r="P16175" s="1" t="s">
        <v>143777</v>
      </c>
      <c r="Q16175" s="1" t="s">
        <v>143778</v>
      </c>
      <c r="R16175" s="1" t="s">
        <v>143779</v>
      </c>
      <c r="S16175" s="1"/>
      <c r="T16175" s="1"/>
      <c r="U16175" s="1"/>
      <c r="V16175" s="1"/>
      <c r="W16175" s="1"/>
      <c r="X16175" s="1"/>
      <c r="Y16175" s="1"/>
      <c r="Z16175" s="1"/>
      <c r="AA16175" s="1"/>
      <c r="AB16175" s="1"/>
    </row>
    <row r="16176" spans="1:28" x14ac:dyDescent="0.2">
      <c r="A16176" s="2" t="s">
        <v>32353</v>
      </c>
      <c r="B16176" s="1" t="s">
        <v>32354</v>
      </c>
      <c r="C16176" s="1" t="s">
        <v>7</v>
      </c>
      <c r="D16176" s="1" t="s">
        <v>24210</v>
      </c>
      <c r="E16176" s="1" t="s">
        <v>116555</v>
      </c>
      <c r="F16176" s="1" t="s">
        <v>143780</v>
      </c>
      <c r="G16176" s="1" t="s">
        <v>105661</v>
      </c>
      <c r="H16176" s="1" t="s">
        <v>110355</v>
      </c>
      <c r="I16176" s="1" t="s">
        <v>137878</v>
      </c>
      <c r="J16176" s="1" t="s">
        <v>110928</v>
      </c>
      <c r="K16176" s="1" t="s">
        <v>122257</v>
      </c>
      <c r="L16176" s="1" t="s">
        <v>106010</v>
      </c>
      <c r="M16176" s="1"/>
      <c r="N16176" s="1"/>
      <c r="O16176" s="1"/>
      <c r="P16176" s="1"/>
      <c r="Q16176" s="1"/>
      <c r="R16176" s="1"/>
      <c r="S16176" s="1"/>
      <c r="T16176" s="1"/>
      <c r="U16176" s="1"/>
      <c r="V16176" s="1"/>
      <c r="W16176" s="1"/>
      <c r="X16176" s="1"/>
      <c r="Y16176" s="1"/>
      <c r="Z16176" s="1"/>
      <c r="AA16176" s="1"/>
      <c r="AB16176" s="1"/>
    </row>
    <row r="16177" spans="1:28" x14ac:dyDescent="0.2">
      <c r="A16177" s="2" t="s">
        <v>32355</v>
      </c>
      <c r="B16177" s="1" t="s">
        <v>32356</v>
      </c>
      <c r="C16177" s="1" t="s">
        <v>7</v>
      </c>
      <c r="D16177" s="1" t="s">
        <v>109555</v>
      </c>
      <c r="E16177" s="1" t="s">
        <v>107710</v>
      </c>
      <c r="F16177" s="1" t="s">
        <v>105254</v>
      </c>
      <c r="G16177" s="1" t="s">
        <v>119967</v>
      </c>
      <c r="H16177" s="1" t="s">
        <v>129359</v>
      </c>
      <c r="I16177" s="1" t="s">
        <v>135749</v>
      </c>
      <c r="J16177" s="1" t="s">
        <v>105338</v>
      </c>
      <c r="K16177" s="1" t="s">
        <v>133109</v>
      </c>
      <c r="L16177" s="1"/>
      <c r="M16177" s="1"/>
      <c r="N16177" s="1"/>
      <c r="O16177" s="1"/>
      <c r="P16177" s="1"/>
      <c r="Q16177" s="1"/>
      <c r="R16177" s="1"/>
      <c r="S16177" s="1"/>
      <c r="T16177" s="1"/>
      <c r="U16177" s="1"/>
      <c r="V16177" s="1"/>
      <c r="W16177" s="1"/>
      <c r="X16177" s="1"/>
      <c r="Y16177" s="1"/>
      <c r="Z16177" s="1"/>
      <c r="AA16177" s="1"/>
      <c r="AB16177" s="1"/>
    </row>
    <row r="16178" spans="1:28" x14ac:dyDescent="0.2">
      <c r="A16178" s="2" t="s">
        <v>32357</v>
      </c>
      <c r="B16178" s="1" t="s">
        <v>32358</v>
      </c>
      <c r="C16178" s="1" t="s">
        <v>5</v>
      </c>
      <c r="D16178" s="1" t="s">
        <v>107455</v>
      </c>
      <c r="E16178" s="1" t="s">
        <v>109211</v>
      </c>
      <c r="F16178" s="1" t="s">
        <v>105303</v>
      </c>
      <c r="G16178" s="1" t="s">
        <v>134464</v>
      </c>
      <c r="H16178" s="1" t="s">
        <v>143781</v>
      </c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1"/>
      <c r="U16178" s="1"/>
      <c r="V16178" s="1"/>
      <c r="W16178" s="1"/>
      <c r="X16178" s="1"/>
      <c r="Y16178" s="1"/>
      <c r="Z16178" s="1"/>
      <c r="AA16178" s="1"/>
      <c r="AB16178" s="1"/>
    </row>
    <row r="16179" spans="1:28" x14ac:dyDescent="0.2">
      <c r="A16179" s="2" t="s">
        <v>32359</v>
      </c>
      <c r="B16179" s="1" t="s">
        <v>32360</v>
      </c>
      <c r="C16179" s="1" t="s">
        <v>7</v>
      </c>
      <c r="D16179" s="1" t="s">
        <v>108871</v>
      </c>
      <c r="E16179" s="1" t="s">
        <v>112853</v>
      </c>
      <c r="F16179" s="1" t="s">
        <v>143782</v>
      </c>
      <c r="G16179" s="1" t="s">
        <v>143783</v>
      </c>
      <c r="H16179" s="1" t="s">
        <v>111049</v>
      </c>
      <c r="I16179" s="1" t="s">
        <v>114055</v>
      </c>
      <c r="J16179" s="1" t="s">
        <v>107708</v>
      </c>
      <c r="K16179" s="1"/>
      <c r="L16179" s="1"/>
      <c r="M16179" s="1"/>
      <c r="N16179" s="1"/>
      <c r="O16179" s="1"/>
      <c r="P16179" s="1"/>
      <c r="Q16179" s="1"/>
      <c r="R16179" s="1"/>
      <c r="S16179" s="1"/>
      <c r="T16179" s="1"/>
      <c r="U16179" s="1"/>
      <c r="V16179" s="1"/>
      <c r="W16179" s="1"/>
      <c r="X16179" s="1"/>
      <c r="Y16179" s="1"/>
      <c r="Z16179" s="1"/>
      <c r="AA16179" s="1"/>
      <c r="AB16179" s="1"/>
    </row>
    <row r="16180" spans="1:28" x14ac:dyDescent="0.2">
      <c r="A16180" s="2" t="s">
        <v>32361</v>
      </c>
      <c r="B16180" s="1" t="s">
        <v>32362</v>
      </c>
      <c r="C16180" s="1" t="s">
        <v>5</v>
      </c>
      <c r="D16180" s="1" t="s">
        <v>111463</v>
      </c>
      <c r="E16180" s="1" t="s">
        <v>120523</v>
      </c>
      <c r="F16180" s="1" t="s">
        <v>143784</v>
      </c>
      <c r="G16180" s="1" t="s">
        <v>140140</v>
      </c>
      <c r="H16180" s="1" t="s">
        <v>119317</v>
      </c>
      <c r="I16180" s="1" t="s">
        <v>110928</v>
      </c>
      <c r="J16180" s="1" t="s">
        <v>122257</v>
      </c>
      <c r="K16180" s="1"/>
      <c r="L16180" s="1"/>
      <c r="M16180" s="1"/>
      <c r="N16180" s="1"/>
      <c r="O16180" s="1"/>
      <c r="P16180" s="1"/>
      <c r="Q16180" s="1"/>
      <c r="R16180" s="1"/>
      <c r="S16180" s="1"/>
      <c r="T16180" s="1"/>
      <c r="U16180" s="1"/>
      <c r="V16180" s="1"/>
      <c r="W16180" s="1"/>
      <c r="X16180" s="1"/>
      <c r="Y16180" s="1"/>
      <c r="Z16180" s="1"/>
      <c r="AA16180" s="1"/>
      <c r="AB16180" s="1"/>
    </row>
    <row r="16181" spans="1:28" x14ac:dyDescent="0.2">
      <c r="A16181" s="2" t="s">
        <v>32363</v>
      </c>
      <c r="B16181" s="1" t="s">
        <v>32364</v>
      </c>
      <c r="C16181" s="1" t="s">
        <v>28</v>
      </c>
      <c r="D16181" s="1" t="s">
        <v>107251</v>
      </c>
      <c r="E16181" s="1" t="s">
        <v>116868</v>
      </c>
      <c r="F16181" s="1" t="s">
        <v>143785</v>
      </c>
      <c r="G16181" s="1" t="s">
        <v>108193</v>
      </c>
      <c r="H16181" s="1" t="s">
        <v>110558</v>
      </c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1"/>
      <c r="U16181" s="1"/>
      <c r="V16181" s="1"/>
      <c r="W16181" s="1"/>
      <c r="X16181" s="1"/>
      <c r="Y16181" s="1"/>
      <c r="Z16181" s="1"/>
      <c r="AA16181" s="1"/>
      <c r="AB16181" s="1"/>
    </row>
    <row r="16182" spans="1:28" x14ac:dyDescent="0.2">
      <c r="A16182" s="2" t="s">
        <v>32365</v>
      </c>
      <c r="B16182" s="1" t="s">
        <v>32366</v>
      </c>
      <c r="C16182" s="1" t="s">
        <v>5</v>
      </c>
      <c r="D16182" s="1" t="s">
        <v>107095</v>
      </c>
      <c r="E16182" s="1" t="s">
        <v>112122</v>
      </c>
      <c r="F16182" s="1" t="s">
        <v>110928</v>
      </c>
      <c r="G16182" s="1" t="s">
        <v>143786</v>
      </c>
      <c r="H16182" s="1" t="s">
        <v>115003</v>
      </c>
      <c r="I16182" s="1" t="s">
        <v>107169</v>
      </c>
      <c r="J16182" s="1" t="s">
        <v>115005</v>
      </c>
      <c r="K16182" s="1" t="s">
        <v>105531</v>
      </c>
      <c r="L16182" s="1" t="s">
        <v>106725</v>
      </c>
      <c r="M16182" s="1" t="s">
        <v>143787</v>
      </c>
      <c r="N16182" s="1" t="s">
        <v>128283</v>
      </c>
      <c r="O16182" s="1" t="s">
        <v>143788</v>
      </c>
      <c r="P16182" s="1"/>
      <c r="Q16182" s="1"/>
      <c r="R16182" s="1"/>
      <c r="S16182" s="1"/>
      <c r="T16182" s="1"/>
      <c r="U16182" s="1"/>
      <c r="V16182" s="1"/>
      <c r="W16182" s="1"/>
      <c r="X16182" s="1"/>
      <c r="Y16182" s="1"/>
      <c r="Z16182" s="1"/>
      <c r="AA16182" s="1"/>
      <c r="AB16182" s="1"/>
    </row>
    <row r="16183" spans="1:28" x14ac:dyDescent="0.2">
      <c r="A16183" s="2" t="s">
        <v>32367</v>
      </c>
      <c r="B16183" s="1" t="s">
        <v>32368</v>
      </c>
      <c r="C16183" s="1" t="s">
        <v>28</v>
      </c>
      <c r="D16183" s="1" t="s">
        <v>143789</v>
      </c>
      <c r="E16183" s="1" t="s">
        <v>19950</v>
      </c>
      <c r="F16183" s="1" t="s">
        <v>143790</v>
      </c>
      <c r="G16183" s="1" t="s">
        <v>143791</v>
      </c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1"/>
      <c r="U16183" s="1"/>
      <c r="V16183" s="1"/>
      <c r="W16183" s="1"/>
      <c r="X16183" s="1"/>
      <c r="Y16183" s="1"/>
      <c r="Z16183" s="1"/>
      <c r="AA16183" s="1"/>
      <c r="AB16183" s="1"/>
    </row>
    <row r="16184" spans="1:28" x14ac:dyDescent="0.2">
      <c r="A16184" s="2" t="s">
        <v>32369</v>
      </c>
      <c r="B16184" s="1" t="s">
        <v>32370</v>
      </c>
      <c r="C16184" s="1" t="s">
        <v>28</v>
      </c>
      <c r="D16184" s="1" t="s">
        <v>106168</v>
      </c>
      <c r="E16184" s="1" t="s">
        <v>105482</v>
      </c>
      <c r="F16184" s="1" t="s">
        <v>107177</v>
      </c>
      <c r="G16184" s="1" t="s">
        <v>129358</v>
      </c>
      <c r="H16184" s="1" t="s">
        <v>109789</v>
      </c>
      <c r="I16184" s="1" t="s">
        <v>106627</v>
      </c>
      <c r="J16184" s="1" t="s">
        <v>38400</v>
      </c>
      <c r="K16184" s="1"/>
      <c r="L16184" s="1"/>
      <c r="M16184" s="1"/>
      <c r="N16184" s="1"/>
      <c r="O16184" s="1"/>
      <c r="P16184" s="1"/>
      <c r="Q16184" s="1"/>
      <c r="R16184" s="1"/>
      <c r="S16184" s="1"/>
      <c r="T16184" s="1"/>
      <c r="U16184" s="1"/>
      <c r="V16184" s="1"/>
      <c r="W16184" s="1"/>
      <c r="X16184" s="1"/>
      <c r="Y16184" s="1"/>
      <c r="Z16184" s="1"/>
      <c r="AA16184" s="1"/>
      <c r="AB16184" s="1"/>
    </row>
    <row r="16185" spans="1:28" x14ac:dyDescent="0.2">
      <c r="A16185" s="2" t="s">
        <v>32371</v>
      </c>
      <c r="B16185" s="1" t="s">
        <v>32372</v>
      </c>
      <c r="C16185" s="1" t="s">
        <v>28</v>
      </c>
      <c r="D16185" s="1" t="s">
        <v>106870</v>
      </c>
      <c r="E16185" s="1" t="s">
        <v>105260</v>
      </c>
      <c r="F16185" s="1" t="s">
        <v>106871</v>
      </c>
      <c r="G16185" s="1" t="s">
        <v>106872</v>
      </c>
      <c r="H16185" s="1" t="s">
        <v>120781</v>
      </c>
      <c r="I16185" s="1" t="s">
        <v>109911</v>
      </c>
      <c r="J16185" s="1" t="s">
        <v>105260</v>
      </c>
      <c r="K16185" s="1" t="s">
        <v>105327</v>
      </c>
      <c r="L16185" s="1" t="s">
        <v>106990</v>
      </c>
      <c r="M16185" s="1"/>
      <c r="N16185" s="1"/>
      <c r="O16185" s="1"/>
      <c r="P16185" s="1"/>
      <c r="Q16185" s="1"/>
      <c r="R16185" s="1"/>
      <c r="S16185" s="1"/>
      <c r="T16185" s="1"/>
      <c r="U16185" s="1"/>
      <c r="V16185" s="1"/>
      <c r="W16185" s="1"/>
      <c r="X16185" s="1"/>
      <c r="Y16185" s="1"/>
      <c r="Z16185" s="1"/>
      <c r="AA16185" s="1"/>
      <c r="AB16185" s="1"/>
    </row>
    <row r="16186" spans="1:28" x14ac:dyDescent="0.2">
      <c r="A16186" s="2" t="s">
        <v>32373</v>
      </c>
      <c r="B16186" s="1" t="s">
        <v>32374</v>
      </c>
      <c r="C16186" s="1" t="s">
        <v>5</v>
      </c>
      <c r="D16186" s="1" t="s">
        <v>106745</v>
      </c>
      <c r="E16186" s="1" t="s">
        <v>115010</v>
      </c>
      <c r="F16186" s="1" t="s">
        <v>143792</v>
      </c>
      <c r="G16186" s="1" t="s">
        <v>111581</v>
      </c>
      <c r="H16186" s="1" t="s">
        <v>118832</v>
      </c>
      <c r="I16186" s="1" t="s">
        <v>38400</v>
      </c>
      <c r="J16186" s="1" t="s">
        <v>117615</v>
      </c>
      <c r="K16186" s="1"/>
      <c r="L16186" s="1"/>
      <c r="M16186" s="1"/>
      <c r="N16186" s="1"/>
      <c r="O16186" s="1"/>
      <c r="P16186" s="1"/>
      <c r="Q16186" s="1"/>
      <c r="R16186" s="1"/>
      <c r="S16186" s="1"/>
      <c r="T16186" s="1"/>
      <c r="U16186" s="1"/>
      <c r="V16186" s="1"/>
      <c r="W16186" s="1"/>
      <c r="X16186" s="1"/>
      <c r="Y16186" s="1"/>
      <c r="Z16186" s="1"/>
      <c r="AA16186" s="1"/>
      <c r="AB16186" s="1"/>
    </row>
    <row r="16187" spans="1:28" x14ac:dyDescent="0.2">
      <c r="A16187" s="2" t="s">
        <v>32375</v>
      </c>
      <c r="B16187" s="1" t="s">
        <v>32376</v>
      </c>
      <c r="C16187" s="1" t="s">
        <v>5</v>
      </c>
      <c r="D16187" s="1" t="s">
        <v>143793</v>
      </c>
      <c r="E16187" s="1" t="s">
        <v>143794</v>
      </c>
      <c r="F16187" s="1" t="s">
        <v>109285</v>
      </c>
      <c r="G16187" s="1" t="s">
        <v>38400</v>
      </c>
      <c r="H16187" s="1" t="s">
        <v>143795</v>
      </c>
      <c r="I16187" s="1" t="s">
        <v>143796</v>
      </c>
      <c r="J16187" s="1" t="s">
        <v>143797</v>
      </c>
      <c r="K16187" s="1" t="s">
        <v>126933</v>
      </c>
      <c r="L16187" s="1" t="s">
        <v>143798</v>
      </c>
      <c r="M16187" s="1" t="s">
        <v>143799</v>
      </c>
      <c r="N16187" s="1" t="s">
        <v>108819</v>
      </c>
      <c r="O16187" s="1" t="s">
        <v>106135</v>
      </c>
      <c r="P16187" s="1" t="s">
        <v>121208</v>
      </c>
      <c r="Q16187" s="1" t="s">
        <v>109285</v>
      </c>
      <c r="R16187" s="1" t="s">
        <v>38400</v>
      </c>
      <c r="S16187" s="1" t="s">
        <v>106273</v>
      </c>
      <c r="T16187" s="1" t="s">
        <v>143800</v>
      </c>
      <c r="U16187" s="1" t="s">
        <v>108555</v>
      </c>
      <c r="V16187" s="1"/>
      <c r="W16187" s="1"/>
      <c r="X16187" s="1"/>
      <c r="Y16187" s="1"/>
      <c r="Z16187" s="1"/>
      <c r="AA16187" s="1"/>
      <c r="AB16187" s="1"/>
    </row>
    <row r="16188" spans="1:28" x14ac:dyDescent="0.2">
      <c r="A16188" s="2" t="s">
        <v>32377</v>
      </c>
      <c r="B16188" s="1" t="s">
        <v>32378</v>
      </c>
      <c r="C16188" s="1" t="s">
        <v>28</v>
      </c>
      <c r="D16188" s="1" t="s">
        <v>111367</v>
      </c>
      <c r="E16188" s="1" t="s">
        <v>141174</v>
      </c>
      <c r="F16188" s="1" t="s">
        <v>105704</v>
      </c>
      <c r="G16188" s="1" t="s">
        <v>38400</v>
      </c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1"/>
      <c r="U16188" s="1"/>
      <c r="V16188" s="1"/>
      <c r="W16188" s="1"/>
      <c r="X16188" s="1"/>
      <c r="Y16188" s="1"/>
      <c r="Z16188" s="1"/>
      <c r="AA16188" s="1"/>
      <c r="AB16188" s="1"/>
    </row>
    <row r="16189" spans="1:28" x14ac:dyDescent="0.2">
      <c r="A16189" s="2" t="s">
        <v>32379</v>
      </c>
      <c r="B16189" s="1" t="s">
        <v>32380</v>
      </c>
      <c r="C16189" s="1" t="s">
        <v>5</v>
      </c>
      <c r="D16189" s="1" t="s">
        <v>106619</v>
      </c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1"/>
      <c r="U16189" s="1"/>
      <c r="V16189" s="1"/>
      <c r="W16189" s="1"/>
      <c r="X16189" s="1"/>
      <c r="Y16189" s="1"/>
      <c r="Z16189" s="1"/>
      <c r="AA16189" s="1"/>
      <c r="AB16189" s="1"/>
    </row>
    <row r="16190" spans="1:28" x14ac:dyDescent="0.2">
      <c r="A16190" s="2" t="s">
        <v>32381</v>
      </c>
      <c r="B16190" s="1" t="s">
        <v>32382</v>
      </c>
      <c r="C16190" s="1" t="s">
        <v>7</v>
      </c>
      <c r="D16190" s="1" t="s">
        <v>139170</v>
      </c>
      <c r="E16190" s="1" t="s">
        <v>143801</v>
      </c>
      <c r="F16190" s="1" t="s">
        <v>111059</v>
      </c>
      <c r="G16190" s="1" t="s">
        <v>110928</v>
      </c>
      <c r="H16190" s="1" t="s">
        <v>108258</v>
      </c>
      <c r="I16190" s="1" t="s">
        <v>112408</v>
      </c>
      <c r="J16190" s="1" t="s">
        <v>105733</v>
      </c>
      <c r="K16190" s="1" t="s">
        <v>107708</v>
      </c>
      <c r="L16190" s="1" t="s">
        <v>120224</v>
      </c>
      <c r="M16190" s="1" t="s">
        <v>107710</v>
      </c>
      <c r="N16190" s="1" t="s">
        <v>143802</v>
      </c>
      <c r="O16190" s="1" t="s">
        <v>120125</v>
      </c>
      <c r="P16190" s="1"/>
      <c r="Q16190" s="1"/>
      <c r="R16190" s="1"/>
      <c r="S16190" s="1"/>
      <c r="T16190" s="1"/>
      <c r="U16190" s="1"/>
      <c r="V16190" s="1"/>
      <c r="W16190" s="1"/>
      <c r="X16190" s="1"/>
      <c r="Y16190" s="1"/>
      <c r="Z16190" s="1"/>
      <c r="AA16190" s="1"/>
      <c r="AB16190" s="1"/>
    </row>
    <row r="16191" spans="1:28" x14ac:dyDescent="0.2">
      <c r="A16191" s="2" t="s">
        <v>32383</v>
      </c>
      <c r="B16191" s="1" t="s">
        <v>32384</v>
      </c>
      <c r="C16191" s="1" t="s">
        <v>28</v>
      </c>
      <c r="D16191" s="1" t="s">
        <v>108559</v>
      </c>
      <c r="E16191" s="1" t="s">
        <v>109447</v>
      </c>
      <c r="F16191" s="1" t="s">
        <v>38400</v>
      </c>
      <c r="G16191" s="1" t="s">
        <v>107183</v>
      </c>
      <c r="H16191" s="1" t="s">
        <v>105260</v>
      </c>
      <c r="I16191" s="1" t="s">
        <v>107303</v>
      </c>
      <c r="J16191" s="1" t="s">
        <v>106990</v>
      </c>
      <c r="K16191" s="1"/>
      <c r="L16191" s="1"/>
      <c r="M16191" s="1"/>
      <c r="N16191" s="1"/>
      <c r="O16191" s="1"/>
      <c r="P16191" s="1"/>
      <c r="Q16191" s="1"/>
      <c r="R16191" s="1"/>
      <c r="S16191" s="1"/>
      <c r="T16191" s="1"/>
      <c r="U16191" s="1"/>
      <c r="V16191" s="1"/>
      <c r="W16191" s="1"/>
      <c r="X16191" s="1"/>
      <c r="Y16191" s="1"/>
      <c r="Z16191" s="1"/>
      <c r="AA16191" s="1"/>
      <c r="AB16191" s="1"/>
    </row>
    <row r="16192" spans="1:28" x14ac:dyDescent="0.2">
      <c r="A16192" s="2" t="s">
        <v>32385</v>
      </c>
      <c r="B16192" s="1" t="s">
        <v>32386</v>
      </c>
      <c r="C16192" s="1" t="s">
        <v>5</v>
      </c>
      <c r="D16192" s="1" t="s">
        <v>106619</v>
      </c>
      <c r="E16192" s="1" t="s">
        <v>106834</v>
      </c>
      <c r="F16192" s="1" t="s">
        <v>105260</v>
      </c>
      <c r="G16192" s="1" t="s">
        <v>108613</v>
      </c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1"/>
      <c r="U16192" s="1"/>
      <c r="V16192" s="1"/>
      <c r="W16192" s="1"/>
      <c r="X16192" s="1"/>
      <c r="Y16192" s="1"/>
      <c r="Z16192" s="1"/>
      <c r="AA16192" s="1"/>
      <c r="AB16192" s="1"/>
    </row>
    <row r="16193" spans="1:28" x14ac:dyDescent="0.2">
      <c r="A16193" s="2" t="s">
        <v>32387</v>
      </c>
      <c r="B16193" s="1" t="s">
        <v>32388</v>
      </c>
      <c r="C16193" s="1" t="s">
        <v>7</v>
      </c>
      <c r="D16193" s="1" t="s">
        <v>106340</v>
      </c>
      <c r="E16193" s="1" t="s">
        <v>38400</v>
      </c>
      <c r="F16193" s="1" t="s">
        <v>106626</v>
      </c>
      <c r="G16193" s="1" t="s">
        <v>140460</v>
      </c>
      <c r="H16193" s="1" t="s">
        <v>108361</v>
      </c>
      <c r="I16193" s="1" t="s">
        <v>106321</v>
      </c>
      <c r="J16193" s="1" t="s">
        <v>105662</v>
      </c>
      <c r="K16193" s="1" t="s">
        <v>105580</v>
      </c>
      <c r="L16193" s="1" t="s">
        <v>109346</v>
      </c>
      <c r="M16193" s="1" t="s">
        <v>105781</v>
      </c>
      <c r="N16193" s="1" t="s">
        <v>38400</v>
      </c>
      <c r="O16193" s="1" t="s">
        <v>106626</v>
      </c>
      <c r="P16193" s="1" t="s">
        <v>121997</v>
      </c>
      <c r="Q16193" s="1" t="s">
        <v>139004</v>
      </c>
      <c r="R16193" s="1" t="s">
        <v>124165</v>
      </c>
      <c r="S16193" s="1" t="s">
        <v>126693</v>
      </c>
      <c r="T16193" s="1" t="s">
        <v>110554</v>
      </c>
      <c r="U16193" s="1" t="s">
        <v>143803</v>
      </c>
      <c r="V16193" s="1"/>
      <c r="W16193" s="1"/>
      <c r="X16193" s="1"/>
      <c r="Y16193" s="1"/>
      <c r="Z16193" s="1"/>
      <c r="AA16193" s="1"/>
      <c r="AB16193" s="1"/>
    </row>
    <row r="16194" spans="1:28" x14ac:dyDescent="0.2">
      <c r="A16194" s="2" t="s">
        <v>32389</v>
      </c>
      <c r="B16194" s="1" t="s">
        <v>32390</v>
      </c>
      <c r="C16194" s="1" t="s">
        <v>5</v>
      </c>
      <c r="D16194" s="1" t="s">
        <v>143804</v>
      </c>
      <c r="E16194" s="1" t="s">
        <v>143805</v>
      </c>
      <c r="F16194" s="1" t="s">
        <v>123767</v>
      </c>
      <c r="G16194" s="1" t="s">
        <v>117272</v>
      </c>
      <c r="H16194" s="1" t="s">
        <v>110928</v>
      </c>
      <c r="I16194" s="1" t="s">
        <v>108077</v>
      </c>
      <c r="J16194" s="1" t="s">
        <v>118243</v>
      </c>
      <c r="K16194" s="1"/>
      <c r="L16194" s="1"/>
      <c r="M16194" s="1"/>
      <c r="N16194" s="1"/>
      <c r="O16194" s="1"/>
      <c r="P16194" s="1"/>
      <c r="Q16194" s="1"/>
      <c r="R16194" s="1"/>
      <c r="S16194" s="1"/>
      <c r="T16194" s="1"/>
      <c r="U16194" s="1"/>
      <c r="V16194" s="1"/>
      <c r="W16194" s="1"/>
      <c r="X16194" s="1"/>
      <c r="Y16194" s="1"/>
      <c r="Z16194" s="1"/>
      <c r="AA16194" s="1"/>
      <c r="AB16194" s="1"/>
    </row>
    <row r="16195" spans="1:28" x14ac:dyDescent="0.2">
      <c r="A16195" s="2" t="s">
        <v>32391</v>
      </c>
      <c r="B16195" s="1" t="s">
        <v>32392</v>
      </c>
      <c r="C16195" s="1" t="s">
        <v>28</v>
      </c>
      <c r="D16195" s="1" t="s">
        <v>105362</v>
      </c>
      <c r="E16195" s="1" t="s">
        <v>110870</v>
      </c>
      <c r="F16195" s="1" t="s">
        <v>111204</v>
      </c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1"/>
      <c r="U16195" s="1"/>
      <c r="V16195" s="1"/>
      <c r="W16195" s="1"/>
      <c r="X16195" s="1"/>
      <c r="Y16195" s="1"/>
      <c r="Z16195" s="1"/>
      <c r="AA16195" s="1"/>
      <c r="AB16195" s="1"/>
    </row>
    <row r="16196" spans="1:28" x14ac:dyDescent="0.2">
      <c r="A16196" s="2" t="s">
        <v>32393</v>
      </c>
      <c r="B16196" s="1" t="s">
        <v>32394</v>
      </c>
      <c r="C16196" s="1" t="s">
        <v>7</v>
      </c>
      <c r="D16196" s="1" t="s">
        <v>105710</v>
      </c>
      <c r="E16196" s="1" t="s">
        <v>107031</v>
      </c>
      <c r="F16196" s="1" t="s">
        <v>114321</v>
      </c>
      <c r="G16196" s="1" t="s">
        <v>106692</v>
      </c>
      <c r="H16196" s="1" t="s">
        <v>109854</v>
      </c>
      <c r="I16196" s="1" t="s">
        <v>108974</v>
      </c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1"/>
      <c r="U16196" s="1"/>
      <c r="V16196" s="1"/>
      <c r="W16196" s="1"/>
      <c r="X16196" s="1"/>
      <c r="Y16196" s="1"/>
      <c r="Z16196" s="1"/>
      <c r="AA16196" s="1"/>
      <c r="AB16196" s="1"/>
    </row>
    <row r="16197" spans="1:28" x14ac:dyDescent="0.2">
      <c r="A16197" s="2" t="s">
        <v>32395</v>
      </c>
      <c r="B16197" s="1" t="s">
        <v>32396</v>
      </c>
      <c r="C16197" s="1" t="s">
        <v>5</v>
      </c>
      <c r="D16197" s="1" t="s">
        <v>122900</v>
      </c>
      <c r="E16197" s="1" t="s">
        <v>110928</v>
      </c>
      <c r="F16197" s="1" t="s">
        <v>127367</v>
      </c>
      <c r="G16197" s="1" t="s">
        <v>111191</v>
      </c>
      <c r="H16197" s="1" t="s">
        <v>105996</v>
      </c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1"/>
      <c r="U16197" s="1"/>
      <c r="V16197" s="1"/>
      <c r="W16197" s="1"/>
      <c r="X16197" s="1"/>
      <c r="Y16197" s="1"/>
      <c r="Z16197" s="1"/>
      <c r="AA16197" s="1"/>
      <c r="AB16197" s="1"/>
    </row>
    <row r="16198" spans="1:28" x14ac:dyDescent="0.2">
      <c r="A16198" s="2" t="s">
        <v>32397</v>
      </c>
      <c r="B16198" s="1" t="s">
        <v>32398</v>
      </c>
      <c r="C16198" s="1" t="s">
        <v>5</v>
      </c>
      <c r="D16198" s="1" t="s">
        <v>106022</v>
      </c>
      <c r="E16198" s="1" t="s">
        <v>108768</v>
      </c>
      <c r="F16198" s="1" t="s">
        <v>106330</v>
      </c>
      <c r="G16198" s="1" t="s">
        <v>109921</v>
      </c>
      <c r="H16198" s="1" t="s">
        <v>106018</v>
      </c>
      <c r="I16198" s="1" t="s">
        <v>143806</v>
      </c>
      <c r="J16198" s="1" t="s">
        <v>143807</v>
      </c>
      <c r="K16198" s="1" t="s">
        <v>123966</v>
      </c>
      <c r="L16198" s="1" t="s">
        <v>108244</v>
      </c>
      <c r="M16198" s="1" t="s">
        <v>107708</v>
      </c>
      <c r="N16198" s="1" t="s">
        <v>114168</v>
      </c>
      <c r="O16198" s="1" t="s">
        <v>131031</v>
      </c>
      <c r="P16198" s="1" t="s">
        <v>110284</v>
      </c>
      <c r="Q16198" s="1" t="s">
        <v>122487</v>
      </c>
      <c r="R16198" s="1"/>
      <c r="S16198" s="1"/>
      <c r="T16198" s="1"/>
      <c r="U16198" s="1"/>
      <c r="V16198" s="1"/>
      <c r="W16198" s="1"/>
      <c r="X16198" s="1"/>
      <c r="Y16198" s="1"/>
      <c r="Z16198" s="1"/>
      <c r="AA16198" s="1"/>
      <c r="AB16198" s="1"/>
    </row>
    <row r="16199" spans="1:28" x14ac:dyDescent="0.2">
      <c r="A16199" s="2" t="s">
        <v>32399</v>
      </c>
      <c r="B16199" s="1" t="s">
        <v>32400</v>
      </c>
      <c r="C16199" s="1" t="s">
        <v>28</v>
      </c>
      <c r="D16199" s="1" t="s">
        <v>105803</v>
      </c>
      <c r="E16199" s="1" t="s">
        <v>107899</v>
      </c>
      <c r="F16199" s="1" t="s">
        <v>109713</v>
      </c>
      <c r="G16199" s="1" t="s">
        <v>113597</v>
      </c>
      <c r="H16199" s="1" t="s">
        <v>109713</v>
      </c>
      <c r="I16199" s="1" t="s">
        <v>114172</v>
      </c>
      <c r="J16199" s="1" t="s">
        <v>143808</v>
      </c>
      <c r="K16199" s="1" t="s">
        <v>105889</v>
      </c>
      <c r="L16199" s="1" t="s">
        <v>105482</v>
      </c>
      <c r="M16199" s="1"/>
      <c r="N16199" s="1"/>
      <c r="O16199" s="1"/>
      <c r="P16199" s="1"/>
      <c r="Q16199" s="1"/>
      <c r="R16199" s="1"/>
      <c r="S16199" s="1"/>
      <c r="T16199" s="1"/>
      <c r="U16199" s="1"/>
      <c r="V16199" s="1"/>
      <c r="W16199" s="1"/>
      <c r="X16199" s="1"/>
      <c r="Y16199" s="1"/>
      <c r="Z16199" s="1"/>
      <c r="AA16199" s="1"/>
      <c r="AB16199" s="1"/>
    </row>
    <row r="16200" spans="1:28" x14ac:dyDescent="0.2">
      <c r="A16200" s="2" t="s">
        <v>32401</v>
      </c>
      <c r="B16200" s="1" t="s">
        <v>32402</v>
      </c>
      <c r="C16200" s="1" t="s">
        <v>5</v>
      </c>
      <c r="D16200" s="1" t="s">
        <v>118447</v>
      </c>
      <c r="E16200" s="1" t="s">
        <v>110418</v>
      </c>
      <c r="F16200" s="1" t="s">
        <v>143809</v>
      </c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1"/>
      <c r="U16200" s="1"/>
      <c r="V16200" s="1"/>
      <c r="W16200" s="1"/>
      <c r="X16200" s="1"/>
      <c r="Y16200" s="1"/>
      <c r="Z16200" s="1"/>
      <c r="AA16200" s="1"/>
      <c r="AB16200" s="1"/>
    </row>
    <row r="16201" spans="1:28" x14ac:dyDescent="0.2">
      <c r="A16201" s="2" t="s">
        <v>32403</v>
      </c>
      <c r="B16201" s="1" t="s">
        <v>32404</v>
      </c>
      <c r="C16201" s="1" t="s">
        <v>7</v>
      </c>
      <c r="D16201" s="1" t="s">
        <v>119104</v>
      </c>
      <c r="E16201" s="1" t="s">
        <v>107708</v>
      </c>
      <c r="F16201" s="1" t="s">
        <v>109504</v>
      </c>
      <c r="G16201" s="1" t="s">
        <v>113537</v>
      </c>
      <c r="H16201" s="1" t="s">
        <v>143810</v>
      </c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1"/>
      <c r="U16201" s="1"/>
      <c r="V16201" s="1"/>
      <c r="W16201" s="1"/>
      <c r="X16201" s="1"/>
      <c r="Y16201" s="1"/>
      <c r="Z16201" s="1"/>
      <c r="AA16201" s="1"/>
      <c r="AB16201" s="1"/>
    </row>
    <row r="16202" spans="1:28" x14ac:dyDescent="0.2">
      <c r="A16202" s="2" t="s">
        <v>32405</v>
      </c>
      <c r="B16202" s="1" t="s">
        <v>32406</v>
      </c>
      <c r="C16202" s="1" t="s">
        <v>5</v>
      </c>
      <c r="D16202" s="1" t="s">
        <v>48542</v>
      </c>
      <c r="E16202" s="1" t="s">
        <v>105234</v>
      </c>
      <c r="F16202" s="1" t="s">
        <v>111341</v>
      </c>
      <c r="G16202" s="1" t="s">
        <v>106539</v>
      </c>
      <c r="H16202" s="1" t="s">
        <v>106335</v>
      </c>
      <c r="I16202" s="1" t="s">
        <v>48542</v>
      </c>
      <c r="J16202" s="1" t="s">
        <v>107924</v>
      </c>
      <c r="K16202" s="1" t="s">
        <v>120559</v>
      </c>
      <c r="L16202" s="1" t="s">
        <v>105269</v>
      </c>
      <c r="M16202" s="1" t="s">
        <v>107542</v>
      </c>
      <c r="N16202" s="1" t="s">
        <v>110928</v>
      </c>
      <c r="O16202" s="1" t="s">
        <v>107537</v>
      </c>
      <c r="P16202" s="1" t="s">
        <v>105260</v>
      </c>
      <c r="Q16202" s="1" t="s">
        <v>123306</v>
      </c>
      <c r="R16202" s="1"/>
      <c r="S16202" s="1"/>
      <c r="T16202" s="1"/>
      <c r="U16202" s="1"/>
      <c r="V16202" s="1"/>
      <c r="W16202" s="1"/>
      <c r="X16202" s="1"/>
      <c r="Y16202" s="1"/>
      <c r="Z16202" s="1"/>
      <c r="AA16202" s="1"/>
      <c r="AB16202" s="1"/>
    </row>
    <row r="16203" spans="1:28" x14ac:dyDescent="0.2">
      <c r="A16203" s="2" t="s">
        <v>32407</v>
      </c>
      <c r="B16203" s="1" t="s">
        <v>32408</v>
      </c>
      <c r="C16203" s="1" t="s">
        <v>28</v>
      </c>
      <c r="D16203" s="1" t="s">
        <v>108085</v>
      </c>
      <c r="E16203" s="1" t="s">
        <v>38400</v>
      </c>
      <c r="F16203" s="1" t="s">
        <v>143811</v>
      </c>
      <c r="G16203" s="1" t="s">
        <v>106026</v>
      </c>
      <c r="H16203" s="1" t="s">
        <v>106022</v>
      </c>
      <c r="I16203" s="1" t="s">
        <v>143812</v>
      </c>
      <c r="J16203" s="1" t="s">
        <v>143813</v>
      </c>
      <c r="K16203" s="1" t="s">
        <v>114321</v>
      </c>
      <c r="L16203" s="1" t="s">
        <v>133569</v>
      </c>
      <c r="M16203" s="1" t="s">
        <v>112505</v>
      </c>
      <c r="N16203" s="1" t="s">
        <v>110393</v>
      </c>
      <c r="O16203" s="1" t="s">
        <v>143814</v>
      </c>
      <c r="P16203" s="1" t="s">
        <v>143815</v>
      </c>
      <c r="Q16203" s="1" t="s">
        <v>107246</v>
      </c>
      <c r="R16203" s="1" t="s">
        <v>143816</v>
      </c>
      <c r="S16203" s="1" t="s">
        <v>143817</v>
      </c>
      <c r="T16203" s="1" t="s">
        <v>132057</v>
      </c>
      <c r="U16203" s="1" t="s">
        <v>106222</v>
      </c>
      <c r="V16203" s="1" t="s">
        <v>143818</v>
      </c>
      <c r="W16203" s="1"/>
      <c r="X16203" s="1"/>
      <c r="Y16203" s="1"/>
      <c r="Z16203" s="1"/>
      <c r="AA16203" s="1"/>
      <c r="AB16203" s="1"/>
    </row>
    <row r="16204" spans="1:28" x14ac:dyDescent="0.2">
      <c r="A16204" s="2" t="s">
        <v>32409</v>
      </c>
      <c r="B16204" s="1" t="s">
        <v>32410</v>
      </c>
      <c r="C16204" s="1" t="s">
        <v>5</v>
      </c>
      <c r="D16204" s="1" t="s">
        <v>115825</v>
      </c>
      <c r="E16204" s="1" t="s">
        <v>106165</v>
      </c>
      <c r="F16204" s="1" t="s">
        <v>107760</v>
      </c>
      <c r="G16204" s="1" t="s">
        <v>113539</v>
      </c>
      <c r="H16204" s="1" t="s">
        <v>143819</v>
      </c>
      <c r="I16204" s="1" t="s">
        <v>143820</v>
      </c>
      <c r="J16204" s="1" t="s">
        <v>143821</v>
      </c>
      <c r="K16204" s="1" t="s">
        <v>143822</v>
      </c>
      <c r="L16204" s="1" t="s">
        <v>119981</v>
      </c>
      <c r="M16204" s="1" t="s">
        <v>105745</v>
      </c>
      <c r="N16204" s="1" t="s">
        <v>143823</v>
      </c>
      <c r="O16204" s="1" t="s">
        <v>135168</v>
      </c>
      <c r="P16204" s="1" t="s">
        <v>143824</v>
      </c>
      <c r="Q16204" s="1"/>
      <c r="R16204" s="1"/>
      <c r="S16204" s="1"/>
      <c r="T16204" s="1"/>
      <c r="U16204" s="1"/>
      <c r="V16204" s="1"/>
      <c r="W16204" s="1"/>
      <c r="X16204" s="1"/>
      <c r="Y16204" s="1"/>
      <c r="Z16204" s="1"/>
      <c r="AA16204" s="1"/>
      <c r="AB16204" s="1"/>
    </row>
    <row r="16205" spans="1:28" x14ac:dyDescent="0.2">
      <c r="A16205" s="2" t="s">
        <v>32411</v>
      </c>
      <c r="B16205" s="1" t="s">
        <v>32412</v>
      </c>
      <c r="C16205" s="1" t="s">
        <v>5</v>
      </c>
      <c r="D16205" s="1" t="s">
        <v>120335</v>
      </c>
      <c r="E16205" s="1" t="s">
        <v>110599</v>
      </c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1"/>
      <c r="U16205" s="1"/>
      <c r="V16205" s="1"/>
      <c r="W16205" s="1"/>
      <c r="X16205" s="1"/>
      <c r="Y16205" s="1"/>
      <c r="Z16205" s="1"/>
      <c r="AA16205" s="1"/>
      <c r="AB16205" s="1"/>
    </row>
    <row r="16206" spans="1:28" x14ac:dyDescent="0.2">
      <c r="A16206" s="2" t="s">
        <v>32413</v>
      </c>
      <c r="B16206" s="1" t="s">
        <v>32414</v>
      </c>
      <c r="C16206" s="1" t="s">
        <v>7</v>
      </c>
      <c r="D16206" s="1" t="s">
        <v>107708</v>
      </c>
      <c r="E16206" s="1" t="s">
        <v>114204</v>
      </c>
      <c r="F16206" s="1" t="s">
        <v>110575</v>
      </c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1"/>
      <c r="U16206" s="1"/>
      <c r="V16206" s="1"/>
      <c r="W16206" s="1"/>
      <c r="X16206" s="1"/>
      <c r="Y16206" s="1"/>
      <c r="Z16206" s="1"/>
      <c r="AA16206" s="1"/>
      <c r="AB16206" s="1"/>
    </row>
    <row r="16207" spans="1:28" x14ac:dyDescent="0.2">
      <c r="A16207" s="2" t="s">
        <v>32415</v>
      </c>
      <c r="B16207" s="1" t="s">
        <v>32416</v>
      </c>
      <c r="C16207" s="1" t="s">
        <v>5</v>
      </c>
      <c r="D16207" s="1" t="s">
        <v>106619</v>
      </c>
      <c r="E16207" s="1" t="s">
        <v>105588</v>
      </c>
      <c r="F16207" s="1" t="s">
        <v>140670</v>
      </c>
      <c r="G16207" s="1" t="s">
        <v>106690</v>
      </c>
      <c r="H16207" s="1" t="s">
        <v>133299</v>
      </c>
      <c r="I16207" s="1" t="s">
        <v>121258</v>
      </c>
      <c r="J16207" s="1" t="s">
        <v>113008</v>
      </c>
      <c r="K16207" s="1" t="s">
        <v>107708</v>
      </c>
      <c r="L16207" s="1" t="s">
        <v>13544</v>
      </c>
      <c r="M16207" s="1" t="s">
        <v>139004</v>
      </c>
      <c r="N16207" s="1" t="s">
        <v>113673</v>
      </c>
      <c r="O16207" s="1" t="s">
        <v>143825</v>
      </c>
      <c r="P16207" s="1" t="s">
        <v>105532</v>
      </c>
      <c r="Q16207" s="1" t="s">
        <v>143826</v>
      </c>
      <c r="R16207" s="1"/>
      <c r="S16207" s="1"/>
      <c r="T16207" s="1"/>
      <c r="U16207" s="1"/>
      <c r="V16207" s="1"/>
      <c r="W16207" s="1"/>
      <c r="X16207" s="1"/>
      <c r="Y16207" s="1"/>
      <c r="Z16207" s="1"/>
      <c r="AA16207" s="1"/>
      <c r="AB16207" s="1"/>
    </row>
    <row r="16208" spans="1:28" x14ac:dyDescent="0.2">
      <c r="A16208" s="2" t="s">
        <v>32417</v>
      </c>
      <c r="B16208" s="1" t="s">
        <v>32418</v>
      </c>
      <c r="C16208" s="1" t="s">
        <v>7</v>
      </c>
      <c r="D16208" s="1" t="s">
        <v>110058</v>
      </c>
      <c r="E16208" s="1" t="s">
        <v>110928</v>
      </c>
      <c r="F16208" s="1" t="s">
        <v>108258</v>
      </c>
      <c r="G16208" s="1" t="s">
        <v>136860</v>
      </c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1"/>
      <c r="U16208" s="1"/>
      <c r="V16208" s="1"/>
      <c r="W16208" s="1"/>
      <c r="X16208" s="1"/>
      <c r="Y16208" s="1"/>
      <c r="Z16208" s="1"/>
      <c r="AA16208" s="1"/>
      <c r="AB16208" s="1"/>
    </row>
    <row r="16209" spans="1:28" x14ac:dyDescent="0.2">
      <c r="A16209" s="2" t="s">
        <v>32419</v>
      </c>
      <c r="B16209" s="1" t="s">
        <v>32420</v>
      </c>
      <c r="C16209" s="1" t="s">
        <v>7</v>
      </c>
      <c r="D16209" s="1" t="s">
        <v>15946</v>
      </c>
      <c r="E16209" s="1" t="s">
        <v>123072</v>
      </c>
      <c r="F16209" s="1" t="s">
        <v>105362</v>
      </c>
      <c r="G16209" s="1" t="s">
        <v>127251</v>
      </c>
      <c r="H16209" s="1" t="s">
        <v>107460</v>
      </c>
      <c r="I16209" s="1" t="s">
        <v>109463</v>
      </c>
      <c r="J16209" s="1" t="s">
        <v>38400</v>
      </c>
      <c r="K16209" s="1" t="s">
        <v>108975</v>
      </c>
      <c r="L16209" s="1" t="s">
        <v>110881</v>
      </c>
      <c r="M16209" s="1"/>
      <c r="N16209" s="1"/>
      <c r="O16209" s="1"/>
      <c r="P16209" s="1"/>
      <c r="Q16209" s="1"/>
      <c r="R16209" s="1"/>
      <c r="S16209" s="1"/>
      <c r="T16209" s="1"/>
      <c r="U16209" s="1"/>
      <c r="V16209" s="1"/>
      <c r="W16209" s="1"/>
      <c r="X16209" s="1"/>
      <c r="Y16209" s="1"/>
      <c r="Z16209" s="1"/>
      <c r="AA16209" s="1"/>
      <c r="AB16209" s="1"/>
    </row>
    <row r="16210" spans="1:28" x14ac:dyDescent="0.2">
      <c r="A16210" s="2" t="s">
        <v>32421</v>
      </c>
      <c r="B16210" s="1" t="s">
        <v>32422</v>
      </c>
      <c r="C16210" s="1" t="s">
        <v>7</v>
      </c>
      <c r="D16210" s="1" t="s">
        <v>110928</v>
      </c>
      <c r="E16210" s="1" t="s">
        <v>107868</v>
      </c>
      <c r="F16210" s="1" t="s">
        <v>119100</v>
      </c>
      <c r="G16210" s="1" t="s">
        <v>107710</v>
      </c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1"/>
      <c r="U16210" s="1"/>
      <c r="V16210" s="1"/>
      <c r="W16210" s="1"/>
      <c r="X16210" s="1"/>
      <c r="Y16210" s="1"/>
      <c r="Z16210" s="1"/>
      <c r="AA16210" s="1"/>
      <c r="AB16210" s="1"/>
    </row>
    <row r="16211" spans="1:28" x14ac:dyDescent="0.2">
      <c r="A16211" s="2" t="s">
        <v>32423</v>
      </c>
      <c r="B16211" s="1" t="s">
        <v>32424</v>
      </c>
      <c r="C16211" s="1" t="s">
        <v>5</v>
      </c>
      <c r="D16211" s="1" t="s">
        <v>110928</v>
      </c>
      <c r="E16211" s="1" t="s">
        <v>107542</v>
      </c>
      <c r="F16211" s="1" t="s">
        <v>112865</v>
      </c>
      <c r="G16211" s="1" t="s">
        <v>106312</v>
      </c>
      <c r="H16211" s="1" t="s">
        <v>107542</v>
      </c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1"/>
      <c r="U16211" s="1"/>
      <c r="V16211" s="1"/>
      <c r="W16211" s="1"/>
      <c r="X16211" s="1"/>
      <c r="Y16211" s="1"/>
      <c r="Z16211" s="1"/>
      <c r="AA16211" s="1"/>
      <c r="AB16211" s="1"/>
    </row>
    <row r="16212" spans="1:28" x14ac:dyDescent="0.2">
      <c r="A16212" s="2" t="s">
        <v>32425</v>
      </c>
      <c r="B16212" s="1" t="s">
        <v>32426</v>
      </c>
      <c r="C16212" s="1" t="s">
        <v>5</v>
      </c>
      <c r="D16212" s="1" t="s">
        <v>105314</v>
      </c>
      <c r="E16212" s="1" t="s">
        <v>107542</v>
      </c>
      <c r="F16212" s="1" t="s">
        <v>112839</v>
      </c>
      <c r="G16212" s="1" t="s">
        <v>110928</v>
      </c>
      <c r="H16212" s="1" t="s">
        <v>135984</v>
      </c>
      <c r="I16212" s="1" t="s">
        <v>119681</v>
      </c>
      <c r="J16212" s="1" t="s">
        <v>143827</v>
      </c>
      <c r="K16212" s="1" t="s">
        <v>8610</v>
      </c>
      <c r="L16212" s="1" t="s">
        <v>117319</v>
      </c>
      <c r="M16212" s="1"/>
      <c r="N16212" s="1"/>
      <c r="O16212" s="1"/>
      <c r="P16212" s="1"/>
      <c r="Q16212" s="1"/>
      <c r="R16212" s="1"/>
      <c r="S16212" s="1"/>
      <c r="T16212" s="1"/>
      <c r="U16212" s="1"/>
      <c r="V16212" s="1"/>
      <c r="W16212" s="1"/>
      <c r="X16212" s="1"/>
      <c r="Y16212" s="1"/>
      <c r="Z16212" s="1"/>
      <c r="AA16212" s="1"/>
      <c r="AB16212" s="1"/>
    </row>
    <row r="16213" spans="1:28" x14ac:dyDescent="0.2">
      <c r="A16213" s="2" t="s">
        <v>32427</v>
      </c>
      <c r="B16213" s="1" t="s">
        <v>32428</v>
      </c>
      <c r="C16213" s="1" t="s">
        <v>5</v>
      </c>
      <c r="D16213" s="1" t="s">
        <v>106619</v>
      </c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1"/>
      <c r="U16213" s="1"/>
      <c r="V16213" s="1"/>
      <c r="W16213" s="1"/>
      <c r="X16213" s="1"/>
      <c r="Y16213" s="1"/>
      <c r="Z16213" s="1"/>
      <c r="AA16213" s="1"/>
      <c r="AB16213" s="1"/>
    </row>
    <row r="16214" spans="1:28" x14ac:dyDescent="0.2">
      <c r="A16214" s="2" t="s">
        <v>32429</v>
      </c>
      <c r="B16214" s="1" t="s">
        <v>32430</v>
      </c>
      <c r="C16214" s="1" t="s">
        <v>5</v>
      </c>
      <c r="D16214" s="1" t="s">
        <v>107196</v>
      </c>
      <c r="E16214" s="1" t="s">
        <v>105588</v>
      </c>
      <c r="F16214" s="1" t="s">
        <v>105816</v>
      </c>
      <c r="G16214" s="1" t="s">
        <v>109345</v>
      </c>
      <c r="H16214" s="1" t="s">
        <v>133233</v>
      </c>
      <c r="I16214" s="1" t="s">
        <v>140223</v>
      </c>
      <c r="J16214" s="1" t="s">
        <v>106902</v>
      </c>
      <c r="K16214" s="1" t="s">
        <v>106311</v>
      </c>
      <c r="L16214" s="1" t="s">
        <v>133233</v>
      </c>
      <c r="M16214" s="1" t="s">
        <v>105281</v>
      </c>
      <c r="N16214" s="1" t="s">
        <v>107394</v>
      </c>
      <c r="O16214" s="1" t="s">
        <v>118399</v>
      </c>
      <c r="P16214" s="1" t="s">
        <v>123735</v>
      </c>
      <c r="Q16214" s="1"/>
      <c r="R16214" s="1"/>
      <c r="S16214" s="1"/>
      <c r="T16214" s="1"/>
      <c r="U16214" s="1"/>
      <c r="V16214" s="1"/>
      <c r="W16214" s="1"/>
      <c r="X16214" s="1"/>
      <c r="Y16214" s="1"/>
      <c r="Z16214" s="1"/>
      <c r="AA16214" s="1"/>
      <c r="AB16214" s="1"/>
    </row>
    <row r="16215" spans="1:28" x14ac:dyDescent="0.2">
      <c r="A16215" s="2" t="s">
        <v>32431</v>
      </c>
      <c r="B16215" s="1" t="s">
        <v>32432</v>
      </c>
      <c r="C16215" s="1" t="s">
        <v>7</v>
      </c>
      <c r="D16215" s="1" t="s">
        <v>107016</v>
      </c>
      <c r="E16215" s="1" t="s">
        <v>117576</v>
      </c>
      <c r="F16215" s="1" t="s">
        <v>105930</v>
      </c>
      <c r="G16215" s="1" t="s">
        <v>105281</v>
      </c>
      <c r="H16215" s="1" t="s">
        <v>110928</v>
      </c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1"/>
      <c r="U16215" s="1"/>
      <c r="V16215" s="1"/>
      <c r="W16215" s="1"/>
      <c r="X16215" s="1"/>
      <c r="Y16215" s="1"/>
      <c r="Z16215" s="1"/>
      <c r="AA16215" s="1"/>
      <c r="AB16215" s="1"/>
    </row>
    <row r="16216" spans="1:28" x14ac:dyDescent="0.2">
      <c r="A16216" s="2" t="s">
        <v>32433</v>
      </c>
      <c r="B16216" s="1" t="s">
        <v>32434</v>
      </c>
      <c r="C16216" s="1" t="s">
        <v>7</v>
      </c>
      <c r="D16216" s="1" t="s">
        <v>123460</v>
      </c>
      <c r="E16216" s="1" t="s">
        <v>137992</v>
      </c>
      <c r="F16216" s="1" t="s">
        <v>113738</v>
      </c>
      <c r="G16216" s="1" t="s">
        <v>112664</v>
      </c>
      <c r="H16216" s="1" t="s">
        <v>110361</v>
      </c>
      <c r="I16216" s="1" t="s">
        <v>112639</v>
      </c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1"/>
      <c r="U16216" s="1"/>
      <c r="V16216" s="1"/>
      <c r="W16216" s="1"/>
      <c r="X16216" s="1"/>
      <c r="Y16216" s="1"/>
      <c r="Z16216" s="1"/>
      <c r="AA16216" s="1"/>
      <c r="AB16216" s="1"/>
    </row>
    <row r="16217" spans="1:28" x14ac:dyDescent="0.2">
      <c r="A16217" s="2" t="s">
        <v>32435</v>
      </c>
      <c r="B16217" s="1" t="s">
        <v>32436</v>
      </c>
      <c r="C16217" s="1" t="s">
        <v>5</v>
      </c>
      <c r="D16217" s="1" t="s">
        <v>8610</v>
      </c>
      <c r="E16217" s="1" t="s">
        <v>86846</v>
      </c>
      <c r="F16217" s="1" t="s">
        <v>106849</v>
      </c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1"/>
      <c r="U16217" s="1"/>
      <c r="V16217" s="1"/>
      <c r="W16217" s="1"/>
      <c r="X16217" s="1"/>
      <c r="Y16217" s="1"/>
      <c r="Z16217" s="1"/>
      <c r="AA16217" s="1"/>
      <c r="AB16217" s="1"/>
    </row>
    <row r="16218" spans="1:28" x14ac:dyDescent="0.2">
      <c r="A16218" s="2" t="s">
        <v>32437</v>
      </c>
      <c r="B16218" s="1" t="s">
        <v>32438</v>
      </c>
      <c r="C16218" s="1" t="s">
        <v>5</v>
      </c>
      <c r="D16218" s="1" t="s">
        <v>113453</v>
      </c>
      <c r="E16218" s="1" t="s">
        <v>105771</v>
      </c>
      <c r="F16218" s="1" t="s">
        <v>112654</v>
      </c>
      <c r="G16218" s="1" t="s">
        <v>111746</v>
      </c>
      <c r="H16218" s="1" t="s">
        <v>119311</v>
      </c>
      <c r="I16218" s="1" t="s">
        <v>143828</v>
      </c>
      <c r="J16218" s="1" t="s">
        <v>116655</v>
      </c>
      <c r="K16218" s="1"/>
      <c r="L16218" s="1"/>
      <c r="M16218" s="1"/>
      <c r="N16218" s="1"/>
      <c r="O16218" s="1"/>
      <c r="P16218" s="1"/>
      <c r="Q16218" s="1"/>
      <c r="R16218" s="1"/>
      <c r="S16218" s="1"/>
      <c r="T16218" s="1"/>
      <c r="U16218" s="1"/>
      <c r="V16218" s="1"/>
      <c r="W16218" s="1"/>
      <c r="X16218" s="1"/>
      <c r="Y16218" s="1"/>
      <c r="Z16218" s="1"/>
      <c r="AA16218" s="1"/>
      <c r="AB16218" s="1"/>
    </row>
    <row r="16219" spans="1:28" x14ac:dyDescent="0.2">
      <c r="A16219" s="2" t="s">
        <v>32439</v>
      </c>
      <c r="B16219" s="1" t="s">
        <v>32440</v>
      </c>
      <c r="C16219" s="1" t="s">
        <v>7</v>
      </c>
      <c r="D16219" s="1" t="s">
        <v>106342</v>
      </c>
      <c r="E16219" s="1" t="s">
        <v>110990</v>
      </c>
      <c r="F16219" s="1" t="s">
        <v>112818</v>
      </c>
      <c r="G16219" s="1" t="s">
        <v>142689</v>
      </c>
      <c r="H16219" s="1" t="s">
        <v>38400</v>
      </c>
      <c r="I16219" s="1" t="s">
        <v>105234</v>
      </c>
      <c r="J16219" s="1" t="s">
        <v>125283</v>
      </c>
      <c r="K16219" s="1" t="s">
        <v>38400</v>
      </c>
      <c r="L16219" s="1" t="s">
        <v>136602</v>
      </c>
      <c r="M16219" s="1" t="s">
        <v>107531</v>
      </c>
      <c r="N16219" s="1"/>
      <c r="O16219" s="1"/>
      <c r="P16219" s="1"/>
      <c r="Q16219" s="1"/>
      <c r="R16219" s="1"/>
      <c r="S16219" s="1"/>
      <c r="T16219" s="1"/>
      <c r="U16219" s="1"/>
      <c r="V16219" s="1"/>
      <c r="W16219" s="1"/>
      <c r="X16219" s="1"/>
      <c r="Y16219" s="1"/>
      <c r="Z16219" s="1"/>
      <c r="AA16219" s="1"/>
      <c r="AB16219" s="1"/>
    </row>
    <row r="16220" spans="1:28" x14ac:dyDescent="0.2">
      <c r="A16220" s="2" t="s">
        <v>32441</v>
      </c>
      <c r="B16220" s="1" t="s">
        <v>32442</v>
      </c>
      <c r="C16220" s="1" t="s">
        <v>5</v>
      </c>
      <c r="D16220" s="1" t="s">
        <v>105803</v>
      </c>
      <c r="E16220" s="1" t="s">
        <v>105665</v>
      </c>
      <c r="F16220" s="1" t="s">
        <v>38400</v>
      </c>
      <c r="G16220" s="1" t="s">
        <v>143829</v>
      </c>
      <c r="H16220" s="1" t="s">
        <v>143830</v>
      </c>
      <c r="I16220" s="1" t="s">
        <v>143831</v>
      </c>
      <c r="J16220" s="1" t="s">
        <v>143832</v>
      </c>
      <c r="K16220" s="1" t="s">
        <v>143833</v>
      </c>
      <c r="L16220" s="1" t="s">
        <v>143834</v>
      </c>
      <c r="M16220" s="1" t="s">
        <v>105587</v>
      </c>
      <c r="N16220" s="1" t="s">
        <v>127534</v>
      </c>
      <c r="O16220" s="1" t="s">
        <v>143835</v>
      </c>
      <c r="P16220" s="1" t="s">
        <v>143836</v>
      </c>
      <c r="Q16220" s="1" t="s">
        <v>105818</v>
      </c>
      <c r="R16220" s="1"/>
      <c r="S16220" s="1"/>
      <c r="T16220" s="1"/>
      <c r="U16220" s="1"/>
      <c r="V16220" s="1"/>
      <c r="W16220" s="1"/>
      <c r="X16220" s="1"/>
      <c r="Y16220" s="1"/>
      <c r="Z16220" s="1"/>
      <c r="AA16220" s="1"/>
      <c r="AB16220" s="1"/>
    </row>
    <row r="16221" spans="1:28" x14ac:dyDescent="0.2">
      <c r="A16221" s="2" t="s">
        <v>32443</v>
      </c>
      <c r="B16221" s="1" t="s">
        <v>32444</v>
      </c>
      <c r="C16221" s="1" t="s">
        <v>7</v>
      </c>
      <c r="D16221" s="1" t="s">
        <v>105388</v>
      </c>
      <c r="E16221" s="1" t="s">
        <v>106160</v>
      </c>
      <c r="F16221" s="1" t="s">
        <v>135239</v>
      </c>
      <c r="G16221" s="1" t="s">
        <v>124049</v>
      </c>
      <c r="H16221" s="1" t="s">
        <v>113733</v>
      </c>
      <c r="I16221" s="1" t="s">
        <v>117162</v>
      </c>
      <c r="J16221" s="1" t="s">
        <v>107708</v>
      </c>
      <c r="K16221" s="1" t="s">
        <v>143837</v>
      </c>
      <c r="L16221" s="1"/>
      <c r="M16221" s="1"/>
      <c r="N16221" s="1"/>
      <c r="O16221" s="1"/>
      <c r="P16221" s="1"/>
      <c r="Q16221" s="1"/>
      <c r="R16221" s="1"/>
      <c r="S16221" s="1"/>
      <c r="T16221" s="1"/>
      <c r="U16221" s="1"/>
      <c r="V16221" s="1"/>
      <c r="W16221" s="1"/>
      <c r="X16221" s="1"/>
      <c r="Y16221" s="1"/>
      <c r="Z16221" s="1"/>
      <c r="AA16221" s="1"/>
      <c r="AB16221" s="1"/>
    </row>
    <row r="16222" spans="1:28" x14ac:dyDescent="0.2">
      <c r="A16222" s="2" t="s">
        <v>32445</v>
      </c>
      <c r="B16222" s="1" t="s">
        <v>32446</v>
      </c>
      <c r="C16222" s="1" t="s">
        <v>28</v>
      </c>
      <c r="D16222" s="1" t="s">
        <v>143838</v>
      </c>
      <c r="E16222" s="1" t="s">
        <v>131708</v>
      </c>
      <c r="F16222" s="1" t="s">
        <v>143839</v>
      </c>
      <c r="G16222" s="1" t="s">
        <v>116847</v>
      </c>
      <c r="H16222" s="1" t="s">
        <v>143840</v>
      </c>
      <c r="I16222" s="1" t="s">
        <v>118155</v>
      </c>
      <c r="J16222" s="1" t="s">
        <v>143841</v>
      </c>
      <c r="K16222" s="1" t="s">
        <v>38400</v>
      </c>
      <c r="L16222" s="1" t="s">
        <v>122373</v>
      </c>
      <c r="M16222" s="1" t="s">
        <v>143842</v>
      </c>
      <c r="N16222" s="1"/>
      <c r="O16222" s="1"/>
      <c r="P16222" s="1"/>
      <c r="Q16222" s="1"/>
      <c r="R16222" s="1"/>
      <c r="S16222" s="1"/>
      <c r="T16222" s="1"/>
      <c r="U16222" s="1"/>
      <c r="V16222" s="1"/>
      <c r="W16222" s="1"/>
      <c r="X16222" s="1"/>
      <c r="Y16222" s="1"/>
      <c r="Z16222" s="1"/>
      <c r="AA16222" s="1"/>
      <c r="AB16222" s="1"/>
    </row>
    <row r="16223" spans="1:28" x14ac:dyDescent="0.2">
      <c r="A16223" s="2" t="s">
        <v>32447</v>
      </c>
      <c r="B16223" s="1" t="s">
        <v>32448</v>
      </c>
      <c r="C16223" s="1" t="s">
        <v>5</v>
      </c>
      <c r="D16223" s="1" t="s">
        <v>105803</v>
      </c>
      <c r="E16223" s="1" t="s">
        <v>38400</v>
      </c>
      <c r="F16223" s="1" t="s">
        <v>143843</v>
      </c>
      <c r="G16223" s="1" t="s">
        <v>119436</v>
      </c>
      <c r="H16223" s="1" t="s">
        <v>141558</v>
      </c>
      <c r="I16223" s="1" t="s">
        <v>120276</v>
      </c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1"/>
      <c r="U16223" s="1"/>
      <c r="V16223" s="1"/>
      <c r="W16223" s="1"/>
      <c r="X16223" s="1"/>
      <c r="Y16223" s="1"/>
      <c r="Z16223" s="1"/>
      <c r="AA16223" s="1"/>
      <c r="AB16223" s="1"/>
    </row>
    <row r="16224" spans="1:28" x14ac:dyDescent="0.2">
      <c r="A16224" s="2" t="s">
        <v>32449</v>
      </c>
      <c r="B16224" s="1" t="s">
        <v>32450</v>
      </c>
      <c r="C16224" s="1" t="s">
        <v>5</v>
      </c>
      <c r="D16224" s="1" t="s">
        <v>108410</v>
      </c>
      <c r="E16224" s="1" t="s">
        <v>105588</v>
      </c>
      <c r="F16224" s="1" t="s">
        <v>106192</v>
      </c>
      <c r="G16224" s="1" t="s">
        <v>107573</v>
      </c>
      <c r="H16224" s="1" t="s">
        <v>127886</v>
      </c>
      <c r="I16224" s="1" t="s">
        <v>142579</v>
      </c>
      <c r="J16224" s="1" t="s">
        <v>105281</v>
      </c>
      <c r="K16224" s="1" t="s">
        <v>113108</v>
      </c>
      <c r="L16224" s="1" t="s">
        <v>38400</v>
      </c>
      <c r="M16224" s="1"/>
      <c r="N16224" s="1"/>
      <c r="O16224" s="1"/>
      <c r="P16224" s="1"/>
      <c r="Q16224" s="1"/>
      <c r="R16224" s="1"/>
      <c r="S16224" s="1"/>
      <c r="T16224" s="1"/>
      <c r="U16224" s="1"/>
      <c r="V16224" s="1"/>
      <c r="W16224" s="1"/>
      <c r="X16224" s="1"/>
      <c r="Y16224" s="1"/>
      <c r="Z16224" s="1"/>
      <c r="AA16224" s="1"/>
      <c r="AB16224" s="1"/>
    </row>
    <row r="16225" spans="1:28" x14ac:dyDescent="0.2">
      <c r="A16225" s="2" t="s">
        <v>32451</v>
      </c>
      <c r="B16225" s="1" t="s">
        <v>32452</v>
      </c>
      <c r="C16225" s="1" t="s">
        <v>5</v>
      </c>
      <c r="D16225" s="1" t="s">
        <v>106619</v>
      </c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1"/>
      <c r="U16225" s="1"/>
      <c r="V16225" s="1"/>
      <c r="W16225" s="1"/>
      <c r="X16225" s="1"/>
      <c r="Y16225" s="1"/>
      <c r="Z16225" s="1"/>
      <c r="AA16225" s="1"/>
      <c r="AB16225" s="1"/>
    </row>
    <row r="16226" spans="1:28" x14ac:dyDescent="0.2">
      <c r="A16226" s="2" t="s">
        <v>32453</v>
      </c>
      <c r="B16226" s="1" t="s">
        <v>32454</v>
      </c>
      <c r="C16226" s="1" t="s">
        <v>5</v>
      </c>
      <c r="D16226" s="1" t="s">
        <v>132689</v>
      </c>
      <c r="E16226" s="1" t="s">
        <v>118877</v>
      </c>
      <c r="F16226" s="1" t="s">
        <v>122619</v>
      </c>
      <c r="G16226" s="1" t="s">
        <v>107818</v>
      </c>
      <c r="H16226" s="1" t="s">
        <v>38400</v>
      </c>
      <c r="I16226" s="1" t="s">
        <v>143844</v>
      </c>
      <c r="J16226" s="1" t="s">
        <v>110862</v>
      </c>
      <c r="K16226" s="1"/>
      <c r="L16226" s="1"/>
      <c r="M16226" s="1"/>
      <c r="N16226" s="1"/>
      <c r="O16226" s="1"/>
      <c r="P16226" s="1"/>
      <c r="Q16226" s="1"/>
      <c r="R16226" s="1"/>
      <c r="S16226" s="1"/>
      <c r="T16226" s="1"/>
      <c r="U16226" s="1"/>
      <c r="V16226" s="1"/>
      <c r="W16226" s="1"/>
      <c r="X16226" s="1"/>
      <c r="Y16226" s="1"/>
      <c r="Z16226" s="1"/>
      <c r="AA16226" s="1"/>
      <c r="AB16226" s="1"/>
    </row>
    <row r="16227" spans="1:28" x14ac:dyDescent="0.2">
      <c r="A16227" s="2" t="s">
        <v>32455</v>
      </c>
      <c r="B16227" s="1" t="s">
        <v>32456</v>
      </c>
      <c r="C16227" s="1" t="s">
        <v>5</v>
      </c>
      <c r="D16227" s="1" t="s">
        <v>110058</v>
      </c>
      <c r="E16227" s="1" t="s">
        <v>128714</v>
      </c>
      <c r="F16227" s="1" t="s">
        <v>143845</v>
      </c>
      <c r="G16227" s="1"/>
      <c r="H16227" s="1"/>
      <c r="I16227" s="1"/>
      <c r="J16227" s="1"/>
      <c r="K16227" s="1"/>
      <c r="L16227" s="1"/>
      <c r="M16227" s="1"/>
      <c r="N16227" s="1"/>
      <c r="O16227" s="1"/>
      <c r="P16227" s="1"/>
      <c r="Q16227" s="1"/>
      <c r="R16227" s="1"/>
      <c r="S16227" s="1"/>
      <c r="T16227" s="1"/>
      <c r="U16227" s="1"/>
      <c r="V16227" s="1"/>
      <c r="W16227" s="1"/>
      <c r="X16227" s="1"/>
      <c r="Y16227" s="1"/>
      <c r="Z16227" s="1"/>
      <c r="AA16227" s="1"/>
      <c r="AB16227" s="1"/>
    </row>
    <row r="16228" spans="1:28" x14ac:dyDescent="0.2">
      <c r="A16228" s="2" t="s">
        <v>32457</v>
      </c>
      <c r="B16228" s="1" t="s">
        <v>32458</v>
      </c>
      <c r="C16228" s="1" t="s">
        <v>7</v>
      </c>
      <c r="D16228" s="1" t="s">
        <v>134041</v>
      </c>
      <c r="E16228" s="1" t="s">
        <v>107708</v>
      </c>
      <c r="F16228" s="1" t="s">
        <v>139637</v>
      </c>
      <c r="G16228" s="1" t="s">
        <v>112373</v>
      </c>
      <c r="H16228" s="1"/>
      <c r="I16228" s="1"/>
      <c r="J16228" s="1"/>
      <c r="K16228" s="1"/>
      <c r="L16228" s="1"/>
      <c r="M16228" s="1"/>
      <c r="N16228" s="1"/>
      <c r="O16228" s="1"/>
      <c r="P16228" s="1"/>
      <c r="Q16228" s="1"/>
      <c r="R16228" s="1"/>
      <c r="S16228" s="1"/>
      <c r="T16228" s="1"/>
      <c r="U16228" s="1"/>
      <c r="V16228" s="1"/>
      <c r="W16228" s="1"/>
      <c r="X16228" s="1"/>
      <c r="Y16228" s="1"/>
      <c r="Z16228" s="1"/>
      <c r="AA16228" s="1"/>
      <c r="AB16228" s="1"/>
    </row>
    <row r="16229" spans="1:28" x14ac:dyDescent="0.2">
      <c r="A16229" s="2" t="s">
        <v>32459</v>
      </c>
      <c r="B16229" s="1" t="s">
        <v>32460</v>
      </c>
      <c r="C16229" s="1" t="s">
        <v>7</v>
      </c>
      <c r="D16229" s="1" t="s">
        <v>21620</v>
      </c>
      <c r="E16229" s="1" t="s">
        <v>131403</v>
      </c>
      <c r="F16229" s="1" t="s">
        <v>113747</v>
      </c>
      <c r="G16229" s="1" t="s">
        <v>107708</v>
      </c>
      <c r="H16229" s="1" t="s">
        <v>111785</v>
      </c>
      <c r="I16229" s="1" t="s">
        <v>140512</v>
      </c>
      <c r="J16229" s="1" t="s">
        <v>117001</v>
      </c>
      <c r="K16229" s="1" t="s">
        <v>143846</v>
      </c>
      <c r="L16229" s="1" t="s">
        <v>113663</v>
      </c>
      <c r="M16229" s="1" t="s">
        <v>143847</v>
      </c>
      <c r="N16229" s="1" t="s">
        <v>105314</v>
      </c>
      <c r="O16229" s="1" t="s">
        <v>143848</v>
      </c>
      <c r="P16229" s="1" t="s">
        <v>143849</v>
      </c>
      <c r="Q16229" s="1"/>
      <c r="R16229" s="1"/>
      <c r="S16229" s="1"/>
      <c r="T16229" s="1"/>
      <c r="U16229" s="1"/>
      <c r="V16229" s="1"/>
      <c r="W16229" s="1"/>
      <c r="X16229" s="1"/>
      <c r="Y16229" s="1"/>
      <c r="Z16229" s="1"/>
      <c r="AA16229" s="1"/>
      <c r="AB16229" s="1"/>
    </row>
    <row r="16230" spans="1:28" x14ac:dyDescent="0.2">
      <c r="A16230" s="2" t="s">
        <v>32461</v>
      </c>
      <c r="B16230" s="1" t="s">
        <v>32462</v>
      </c>
      <c r="C16230" s="1" t="s">
        <v>7</v>
      </c>
      <c r="D16230" s="1" t="s">
        <v>110105</v>
      </c>
      <c r="E16230" s="1" t="s">
        <v>108989</v>
      </c>
      <c r="F16230" s="1" t="s">
        <v>128785</v>
      </c>
      <c r="G16230" s="1" t="s">
        <v>128542</v>
      </c>
      <c r="H16230" s="1" t="s">
        <v>143850</v>
      </c>
      <c r="I16230" s="1" t="s">
        <v>143851</v>
      </c>
      <c r="J16230" s="1" t="s">
        <v>109438</v>
      </c>
      <c r="K16230" s="1" t="s">
        <v>143852</v>
      </c>
      <c r="L16230" s="1"/>
      <c r="M16230" s="1"/>
      <c r="N16230" s="1"/>
      <c r="O16230" s="1"/>
      <c r="P16230" s="1"/>
      <c r="Q16230" s="1"/>
      <c r="R16230" s="1"/>
      <c r="S16230" s="1"/>
      <c r="T16230" s="1"/>
      <c r="U16230" s="1"/>
      <c r="V16230" s="1"/>
      <c r="W16230" s="1"/>
      <c r="X16230" s="1"/>
      <c r="Y16230" s="1"/>
      <c r="Z16230" s="1"/>
      <c r="AA16230" s="1"/>
      <c r="AB16230" s="1"/>
    </row>
    <row r="16231" spans="1:28" x14ac:dyDescent="0.2">
      <c r="A16231" s="2" t="s">
        <v>32463</v>
      </c>
      <c r="B16231" s="1" t="s">
        <v>32464</v>
      </c>
      <c r="C16231" s="1" t="s">
        <v>7</v>
      </c>
      <c r="D16231" s="1" t="s">
        <v>107708</v>
      </c>
      <c r="E16231" s="1" t="s">
        <v>143853</v>
      </c>
      <c r="F16231" s="1" t="s">
        <v>109468</v>
      </c>
      <c r="G16231" s="1" t="s">
        <v>107055</v>
      </c>
      <c r="H16231" s="1" t="s">
        <v>143854</v>
      </c>
      <c r="I16231" s="1"/>
      <c r="J16231" s="1"/>
      <c r="K16231" s="1"/>
      <c r="L16231" s="1"/>
      <c r="M16231" s="1"/>
      <c r="N16231" s="1"/>
      <c r="O16231" s="1"/>
      <c r="P16231" s="1"/>
      <c r="Q16231" s="1"/>
      <c r="R16231" s="1"/>
      <c r="S16231" s="1"/>
      <c r="T16231" s="1"/>
      <c r="U16231" s="1"/>
      <c r="V16231" s="1"/>
      <c r="W16231" s="1"/>
      <c r="X16231" s="1"/>
      <c r="Y16231" s="1"/>
      <c r="Z16231" s="1"/>
      <c r="AA16231" s="1"/>
      <c r="AB16231" s="1"/>
    </row>
    <row r="16232" spans="1:28" x14ac:dyDescent="0.2">
      <c r="A16232" s="2" t="s">
        <v>32465</v>
      </c>
      <c r="B16232" s="1" t="s">
        <v>32466</v>
      </c>
      <c r="C16232" s="1" t="s">
        <v>5</v>
      </c>
      <c r="D16232" s="1" t="s">
        <v>107198</v>
      </c>
      <c r="E16232" s="1" t="s">
        <v>105482</v>
      </c>
      <c r="F16232" s="1" t="s">
        <v>105479</v>
      </c>
      <c r="G16232" s="1" t="s">
        <v>111448</v>
      </c>
      <c r="H16232" s="1"/>
      <c r="I16232" s="1"/>
      <c r="J16232" s="1"/>
      <c r="K16232" s="1"/>
      <c r="L16232" s="1"/>
      <c r="M16232" s="1"/>
      <c r="N16232" s="1"/>
      <c r="O16232" s="1"/>
      <c r="P16232" s="1"/>
      <c r="Q16232" s="1"/>
      <c r="R16232" s="1"/>
      <c r="S16232" s="1"/>
      <c r="T16232" s="1"/>
      <c r="U16232" s="1"/>
      <c r="V16232" s="1"/>
      <c r="W16232" s="1"/>
      <c r="X16232" s="1"/>
      <c r="Y16232" s="1"/>
      <c r="Z16232" s="1"/>
      <c r="AA16232" s="1"/>
      <c r="AB16232" s="1"/>
    </row>
    <row r="16233" spans="1:28" x14ac:dyDescent="0.2">
      <c r="A16233" s="2" t="s">
        <v>32467</v>
      </c>
      <c r="B16233" s="1" t="s">
        <v>32468</v>
      </c>
      <c r="C16233" s="1" t="s">
        <v>5</v>
      </c>
      <c r="D16233" s="1" t="s">
        <v>143855</v>
      </c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  <c r="P16233" s="1"/>
      <c r="Q16233" s="1"/>
      <c r="R16233" s="1"/>
      <c r="S16233" s="1"/>
      <c r="T16233" s="1"/>
      <c r="U16233" s="1"/>
      <c r="V16233" s="1"/>
      <c r="W16233" s="1"/>
      <c r="X16233" s="1"/>
      <c r="Y16233" s="1"/>
      <c r="Z16233" s="1"/>
      <c r="AA16233" s="1"/>
      <c r="AB16233" s="1"/>
    </row>
    <row r="16234" spans="1:28" x14ac:dyDescent="0.2">
      <c r="A16234" s="2" t="s">
        <v>32469</v>
      </c>
      <c r="B16234" s="1" t="s">
        <v>32470</v>
      </c>
      <c r="C16234" s="1" t="s">
        <v>5</v>
      </c>
      <c r="D16234" s="1" t="s">
        <v>107760</v>
      </c>
      <c r="E16234" s="1" t="s">
        <v>109921</v>
      </c>
      <c r="F16234" s="1" t="s">
        <v>108240</v>
      </c>
      <c r="G16234" s="1" t="s">
        <v>143856</v>
      </c>
      <c r="H16234" s="1" t="s">
        <v>129530</v>
      </c>
      <c r="I16234" s="1" t="s">
        <v>139897</v>
      </c>
      <c r="J16234" s="1" t="s">
        <v>143857</v>
      </c>
      <c r="K16234" s="1" t="s">
        <v>111915</v>
      </c>
      <c r="L16234" s="1" t="s">
        <v>108179</v>
      </c>
      <c r="M16234" s="1" t="s">
        <v>105281</v>
      </c>
      <c r="N16234" s="1" t="s">
        <v>105775</v>
      </c>
      <c r="O16234" s="1" t="s">
        <v>109053</v>
      </c>
      <c r="P16234" s="1" t="s">
        <v>105532</v>
      </c>
      <c r="Q16234" s="1" t="s">
        <v>141362</v>
      </c>
      <c r="R16234" s="1" t="s">
        <v>143858</v>
      </c>
      <c r="S16234" s="1" t="s">
        <v>107469</v>
      </c>
      <c r="T16234" s="1" t="s">
        <v>121406</v>
      </c>
      <c r="U16234" s="1" t="s">
        <v>107868</v>
      </c>
      <c r="V16234" s="1"/>
      <c r="W16234" s="1"/>
      <c r="X16234" s="1"/>
      <c r="Y16234" s="1"/>
      <c r="Z16234" s="1"/>
      <c r="AA16234" s="1"/>
      <c r="AB16234" s="1"/>
    </row>
    <row r="16235" spans="1:28" x14ac:dyDescent="0.2">
      <c r="A16235" s="2" t="s">
        <v>32471</v>
      </c>
      <c r="B16235" s="1" t="s">
        <v>32472</v>
      </c>
      <c r="C16235" s="1" t="s">
        <v>5</v>
      </c>
      <c r="D16235" s="1" t="s">
        <v>111452</v>
      </c>
      <c r="E16235" s="1" t="s">
        <v>107160</v>
      </c>
      <c r="F16235" s="1" t="s">
        <v>112317</v>
      </c>
      <c r="G16235" s="1" t="s">
        <v>143859</v>
      </c>
      <c r="H16235" s="1" t="s">
        <v>133226</v>
      </c>
      <c r="I16235" s="1" t="s">
        <v>143860</v>
      </c>
      <c r="J16235" s="1" t="s">
        <v>107861</v>
      </c>
      <c r="K16235" s="1" t="s">
        <v>110465</v>
      </c>
      <c r="L16235" s="1" t="s">
        <v>143861</v>
      </c>
      <c r="M16235" s="1"/>
      <c r="N16235" s="1"/>
      <c r="O16235" s="1"/>
      <c r="P16235" s="1"/>
      <c r="Q16235" s="1"/>
      <c r="R16235" s="1"/>
      <c r="S16235" s="1"/>
      <c r="T16235" s="1"/>
      <c r="U16235" s="1"/>
      <c r="V16235" s="1"/>
      <c r="W16235" s="1"/>
      <c r="X16235" s="1"/>
      <c r="Y16235" s="1"/>
      <c r="Z16235" s="1"/>
      <c r="AA16235" s="1"/>
      <c r="AB16235" s="1"/>
    </row>
    <row r="16236" spans="1:28" x14ac:dyDescent="0.2">
      <c r="A16236" s="2" t="s">
        <v>32473</v>
      </c>
      <c r="B16236" s="1" t="s">
        <v>32474</v>
      </c>
      <c r="C16236" s="1" t="s">
        <v>5</v>
      </c>
      <c r="D16236" s="1" t="s">
        <v>107144</v>
      </c>
      <c r="E16236" s="1" t="s">
        <v>105487</v>
      </c>
      <c r="F16236" s="1" t="s">
        <v>107312</v>
      </c>
      <c r="G16236" s="1" t="s">
        <v>143862</v>
      </c>
      <c r="H16236" s="1" t="s">
        <v>143863</v>
      </c>
      <c r="I16236" s="1" t="s">
        <v>143864</v>
      </c>
      <c r="J16236" s="1" t="s">
        <v>105921</v>
      </c>
      <c r="K16236" s="1" t="s">
        <v>121246</v>
      </c>
      <c r="L16236" s="1" t="s">
        <v>105468</v>
      </c>
      <c r="M16236" s="1" t="s">
        <v>112624</v>
      </c>
      <c r="N16236" s="1" t="s">
        <v>106506</v>
      </c>
      <c r="O16236" s="1" t="s">
        <v>115746</v>
      </c>
      <c r="P16236" s="1" t="s">
        <v>113402</v>
      </c>
      <c r="Q16236" s="1"/>
      <c r="R16236" s="1"/>
      <c r="S16236" s="1"/>
      <c r="T16236" s="1"/>
      <c r="U16236" s="1"/>
      <c r="V16236" s="1"/>
      <c r="W16236" s="1"/>
      <c r="X16236" s="1"/>
      <c r="Y16236" s="1"/>
      <c r="Z16236" s="1"/>
      <c r="AA16236" s="1"/>
      <c r="AB16236" s="1"/>
    </row>
    <row r="16237" spans="1:28" x14ac:dyDescent="0.2">
      <c r="A16237" s="2" t="s">
        <v>32475</v>
      </c>
      <c r="B16237" s="1" t="s">
        <v>32476</v>
      </c>
      <c r="C16237" s="1" t="s">
        <v>7</v>
      </c>
      <c r="D16237" s="1" t="s">
        <v>106575</v>
      </c>
      <c r="E16237" s="1" t="s">
        <v>38400</v>
      </c>
      <c r="F16237" s="1" t="s">
        <v>105250</v>
      </c>
      <c r="G16237" s="1"/>
      <c r="H16237" s="1"/>
      <c r="I16237" s="1"/>
      <c r="J16237" s="1"/>
      <c r="K16237" s="1"/>
      <c r="L16237" s="1"/>
      <c r="M16237" s="1"/>
      <c r="N16237" s="1"/>
      <c r="O16237" s="1"/>
      <c r="P16237" s="1"/>
      <c r="Q16237" s="1"/>
      <c r="R16237" s="1"/>
      <c r="S16237" s="1"/>
      <c r="T16237" s="1"/>
      <c r="U16237" s="1"/>
      <c r="V16237" s="1"/>
      <c r="W16237" s="1"/>
      <c r="X16237" s="1"/>
      <c r="Y16237" s="1"/>
      <c r="Z16237" s="1"/>
      <c r="AA16237" s="1"/>
      <c r="AB16237" s="1"/>
    </row>
    <row r="16238" spans="1:28" x14ac:dyDescent="0.2">
      <c r="A16238" s="2" t="s">
        <v>32477</v>
      </c>
      <c r="B16238" s="1" t="s">
        <v>32478</v>
      </c>
      <c r="C16238" s="1" t="s">
        <v>7</v>
      </c>
      <c r="D16238" s="1" t="s">
        <v>127674</v>
      </c>
      <c r="E16238" s="1" t="s">
        <v>109954</v>
      </c>
      <c r="F16238" s="1" t="s">
        <v>107708</v>
      </c>
      <c r="G16238" s="1" t="s">
        <v>134834</v>
      </c>
      <c r="H16238" s="1" t="s">
        <v>143865</v>
      </c>
      <c r="I16238" s="1" t="s">
        <v>107808</v>
      </c>
      <c r="J16238" s="1" t="s">
        <v>110465</v>
      </c>
      <c r="K16238" s="1"/>
      <c r="L16238" s="1"/>
      <c r="M16238" s="1"/>
      <c r="N16238" s="1"/>
      <c r="O16238" s="1"/>
      <c r="P16238" s="1"/>
      <c r="Q16238" s="1"/>
      <c r="R16238" s="1"/>
      <c r="S16238" s="1"/>
      <c r="T16238" s="1"/>
      <c r="U16238" s="1"/>
      <c r="V16238" s="1"/>
      <c r="W16238" s="1"/>
      <c r="X16238" s="1"/>
      <c r="Y16238" s="1"/>
      <c r="Z16238" s="1"/>
      <c r="AA16238" s="1"/>
      <c r="AB16238" s="1"/>
    </row>
    <row r="16239" spans="1:28" x14ac:dyDescent="0.2">
      <c r="A16239" s="2" t="s">
        <v>32479</v>
      </c>
      <c r="B16239" s="1" t="s">
        <v>32480</v>
      </c>
      <c r="C16239" s="1" t="s">
        <v>7</v>
      </c>
      <c r="D16239" s="1" t="s">
        <v>105718</v>
      </c>
      <c r="E16239" s="1" t="s">
        <v>106874</v>
      </c>
      <c r="F16239" s="1" t="s">
        <v>143866</v>
      </c>
      <c r="G16239" s="1" t="s">
        <v>123736</v>
      </c>
      <c r="H16239" s="1" t="s">
        <v>114107</v>
      </c>
      <c r="I16239" s="1" t="s">
        <v>143867</v>
      </c>
      <c r="J16239" s="1"/>
      <c r="K16239" s="1"/>
      <c r="L16239" s="1"/>
      <c r="M16239" s="1"/>
      <c r="N16239" s="1"/>
      <c r="O16239" s="1"/>
      <c r="P16239" s="1"/>
      <c r="Q16239" s="1"/>
      <c r="R16239" s="1"/>
      <c r="S16239" s="1"/>
      <c r="T16239" s="1"/>
      <c r="U16239" s="1"/>
      <c r="V16239" s="1"/>
      <c r="W16239" s="1"/>
      <c r="X16239" s="1"/>
      <c r="Y16239" s="1"/>
      <c r="Z16239" s="1"/>
      <c r="AA16239" s="1"/>
      <c r="AB16239" s="1"/>
    </row>
    <row r="16240" spans="1:28" x14ac:dyDescent="0.2">
      <c r="A16240" s="2" t="s">
        <v>32481</v>
      </c>
      <c r="B16240" s="1" t="s">
        <v>32482</v>
      </c>
      <c r="C16240" s="1" t="s">
        <v>5</v>
      </c>
      <c r="D16240" s="1" t="s">
        <v>106463</v>
      </c>
      <c r="E16240" s="1" t="s">
        <v>105733</v>
      </c>
      <c r="F16240" s="1" t="s">
        <v>105269</v>
      </c>
      <c r="G16240" s="1" t="s">
        <v>142739</v>
      </c>
      <c r="H16240" s="1" t="s">
        <v>105733</v>
      </c>
      <c r="I16240" s="1" t="s">
        <v>107708</v>
      </c>
      <c r="J16240" s="1" t="s">
        <v>115075</v>
      </c>
      <c r="K16240" s="1" t="s">
        <v>131297</v>
      </c>
      <c r="L16240" s="1"/>
      <c r="M16240" s="1"/>
      <c r="N16240" s="1"/>
      <c r="O16240" s="1"/>
      <c r="P16240" s="1"/>
      <c r="Q16240" s="1"/>
      <c r="R16240" s="1"/>
      <c r="S16240" s="1"/>
      <c r="T16240" s="1"/>
      <c r="U16240" s="1"/>
      <c r="V16240" s="1"/>
      <c r="W16240" s="1"/>
      <c r="X16240" s="1"/>
      <c r="Y16240" s="1"/>
      <c r="Z16240" s="1"/>
      <c r="AA16240" s="1"/>
      <c r="AB16240" s="1"/>
    </row>
    <row r="16241" spans="1:28" x14ac:dyDescent="0.2">
      <c r="A16241" s="2" t="s">
        <v>32483</v>
      </c>
      <c r="B16241" s="1" t="s">
        <v>32484</v>
      </c>
      <c r="C16241" s="1" t="s">
        <v>5</v>
      </c>
      <c r="D16241" s="1" t="s">
        <v>123071</v>
      </c>
      <c r="E16241" s="1" t="s">
        <v>110614</v>
      </c>
      <c r="F16241" s="1" t="s">
        <v>38400</v>
      </c>
      <c r="G16241" s="1" t="s">
        <v>120872</v>
      </c>
      <c r="H16241" s="1" t="s">
        <v>105301</v>
      </c>
      <c r="I16241" s="1" t="s">
        <v>105851</v>
      </c>
      <c r="J16241" s="1" t="s">
        <v>105301</v>
      </c>
      <c r="K16241" s="1" t="s">
        <v>117272</v>
      </c>
      <c r="L16241" s="1" t="s">
        <v>110732</v>
      </c>
      <c r="M16241" s="1" t="s">
        <v>108867</v>
      </c>
      <c r="N16241" s="1"/>
      <c r="O16241" s="1"/>
      <c r="P16241" s="1"/>
      <c r="Q16241" s="1"/>
      <c r="R16241" s="1"/>
      <c r="S16241" s="1"/>
      <c r="T16241" s="1"/>
      <c r="U16241" s="1"/>
      <c r="V16241" s="1"/>
      <c r="W16241" s="1"/>
      <c r="X16241" s="1"/>
      <c r="Y16241" s="1"/>
      <c r="Z16241" s="1"/>
      <c r="AA16241" s="1"/>
      <c r="AB16241" s="1"/>
    </row>
    <row r="16242" spans="1:28" x14ac:dyDescent="0.2">
      <c r="A16242" s="2" t="s">
        <v>32485</v>
      </c>
      <c r="B16242" s="1" t="s">
        <v>32486</v>
      </c>
      <c r="C16242" s="1" t="s">
        <v>28</v>
      </c>
      <c r="D16242" s="1" t="s">
        <v>108243</v>
      </c>
      <c r="E16242" s="1" t="s">
        <v>124873</v>
      </c>
      <c r="F16242" s="1" t="s">
        <v>108021</v>
      </c>
      <c r="G16242" s="1" t="s">
        <v>109249</v>
      </c>
      <c r="H16242" s="1" t="s">
        <v>143868</v>
      </c>
      <c r="I16242" s="1" t="s">
        <v>137668</v>
      </c>
      <c r="J16242" s="1"/>
      <c r="K16242" s="1"/>
      <c r="L16242" s="1"/>
      <c r="M16242" s="1"/>
      <c r="N16242" s="1"/>
      <c r="O16242" s="1"/>
      <c r="P16242" s="1"/>
      <c r="Q16242" s="1"/>
      <c r="R16242" s="1"/>
      <c r="S16242" s="1"/>
      <c r="T16242" s="1"/>
      <c r="U16242" s="1"/>
      <c r="V16242" s="1"/>
      <c r="W16242" s="1"/>
      <c r="X16242" s="1"/>
      <c r="Y16242" s="1"/>
      <c r="Z16242" s="1"/>
      <c r="AA16242" s="1"/>
      <c r="AB16242" s="1"/>
    </row>
    <row r="16243" spans="1:28" x14ac:dyDescent="0.2">
      <c r="A16243" s="2" t="s">
        <v>32487</v>
      </c>
      <c r="B16243" s="1" t="s">
        <v>32488</v>
      </c>
      <c r="C16243" s="1" t="s">
        <v>7</v>
      </c>
      <c r="D16243" s="1" t="s">
        <v>105996</v>
      </c>
      <c r="E16243" s="1" t="s">
        <v>143495</v>
      </c>
      <c r="F16243" s="1" t="s">
        <v>110928</v>
      </c>
      <c r="G16243" s="1"/>
      <c r="H16243" s="1"/>
      <c r="I16243" s="1"/>
      <c r="J16243" s="1"/>
      <c r="K16243" s="1"/>
      <c r="L16243" s="1"/>
      <c r="M16243" s="1"/>
      <c r="N16243" s="1"/>
      <c r="O16243" s="1"/>
      <c r="P16243" s="1"/>
      <c r="Q16243" s="1"/>
      <c r="R16243" s="1"/>
      <c r="S16243" s="1"/>
      <c r="T16243" s="1"/>
      <c r="U16243" s="1"/>
      <c r="V16243" s="1"/>
      <c r="W16243" s="1"/>
      <c r="X16243" s="1"/>
      <c r="Y16243" s="1"/>
      <c r="Z16243" s="1"/>
      <c r="AA16243" s="1"/>
      <c r="AB16243" s="1"/>
    </row>
    <row r="16244" spans="1:28" x14ac:dyDescent="0.2">
      <c r="A16244" s="2" t="s">
        <v>32489</v>
      </c>
      <c r="B16244" s="1" t="s">
        <v>32490</v>
      </c>
      <c r="C16244" s="1" t="s">
        <v>28</v>
      </c>
      <c r="D16244" s="1" t="s">
        <v>143869</v>
      </c>
      <c r="E16244" s="1" t="s">
        <v>143870</v>
      </c>
      <c r="F16244" s="1" t="s">
        <v>110604</v>
      </c>
      <c r="G16244" s="1" t="s">
        <v>38400</v>
      </c>
      <c r="H16244" s="1" t="s">
        <v>108085</v>
      </c>
      <c r="I16244" s="1" t="s">
        <v>143871</v>
      </c>
      <c r="J16244" s="1" t="s">
        <v>109916</v>
      </c>
      <c r="K16244" s="1"/>
      <c r="L16244" s="1"/>
      <c r="M16244" s="1"/>
      <c r="N16244" s="1"/>
      <c r="O16244" s="1"/>
      <c r="P16244" s="1"/>
      <c r="Q16244" s="1"/>
      <c r="R16244" s="1"/>
      <c r="S16244" s="1"/>
      <c r="T16244" s="1"/>
      <c r="U16244" s="1"/>
      <c r="V16244" s="1"/>
      <c r="W16244" s="1"/>
      <c r="X16244" s="1"/>
      <c r="Y16244" s="1"/>
      <c r="Z16244" s="1"/>
      <c r="AA16244" s="1"/>
      <c r="AB16244" s="1"/>
    </row>
    <row r="16245" spans="1:28" x14ac:dyDescent="0.2">
      <c r="A16245" s="2" t="s">
        <v>32491</v>
      </c>
      <c r="B16245" s="1" t="s">
        <v>32492</v>
      </c>
      <c r="C16245" s="1" t="s">
        <v>5</v>
      </c>
      <c r="D16245" s="1" t="s">
        <v>105958</v>
      </c>
      <c r="E16245" s="1" t="s">
        <v>140336</v>
      </c>
      <c r="F16245" s="1" t="s">
        <v>143872</v>
      </c>
      <c r="G16245" s="1" t="s">
        <v>123964</v>
      </c>
      <c r="H16245" s="1" t="s">
        <v>105779</v>
      </c>
      <c r="I16245" s="1" t="s">
        <v>143873</v>
      </c>
      <c r="J16245" s="1" t="s">
        <v>143874</v>
      </c>
      <c r="K16245" s="1" t="s">
        <v>143875</v>
      </c>
      <c r="L16245" s="1" t="s">
        <v>120536</v>
      </c>
      <c r="M16245" s="1" t="s">
        <v>120537</v>
      </c>
      <c r="N16245" s="1"/>
      <c r="O16245" s="1"/>
      <c r="P16245" s="1"/>
      <c r="Q16245" s="1"/>
      <c r="R16245" s="1"/>
      <c r="S16245" s="1"/>
      <c r="T16245" s="1"/>
      <c r="U16245" s="1"/>
      <c r="V16245" s="1"/>
      <c r="W16245" s="1"/>
      <c r="X16245" s="1"/>
      <c r="Y16245" s="1"/>
      <c r="Z16245" s="1"/>
      <c r="AA16245" s="1"/>
      <c r="AB16245" s="1"/>
    </row>
    <row r="16246" spans="1:28" x14ac:dyDescent="0.2">
      <c r="A16246" s="2" t="s">
        <v>32493</v>
      </c>
      <c r="B16246" s="1" t="s">
        <v>32494</v>
      </c>
      <c r="C16246" s="1" t="s">
        <v>5</v>
      </c>
      <c r="D16246" s="1" t="s">
        <v>110240</v>
      </c>
      <c r="E16246" s="1" t="s">
        <v>105482</v>
      </c>
      <c r="F16246" s="1" t="s">
        <v>143876</v>
      </c>
      <c r="G16246" s="1" t="s">
        <v>126208</v>
      </c>
      <c r="H16246" s="1" t="s">
        <v>106852</v>
      </c>
      <c r="I16246" s="1"/>
      <c r="J16246" s="1"/>
      <c r="K16246" s="1"/>
      <c r="L16246" s="1"/>
      <c r="M16246" s="1"/>
      <c r="N16246" s="1"/>
      <c r="O16246" s="1"/>
      <c r="P16246" s="1"/>
      <c r="Q16246" s="1"/>
      <c r="R16246" s="1"/>
      <c r="S16246" s="1"/>
      <c r="T16246" s="1"/>
      <c r="U16246" s="1"/>
      <c r="V16246" s="1"/>
      <c r="W16246" s="1"/>
      <c r="X16246" s="1"/>
      <c r="Y16246" s="1"/>
      <c r="Z16246" s="1"/>
      <c r="AA16246" s="1"/>
      <c r="AB16246" s="1"/>
    </row>
    <row r="16247" spans="1:28" x14ac:dyDescent="0.2">
      <c r="A16247" s="2" t="s">
        <v>32495</v>
      </c>
      <c r="B16247" s="1" t="s">
        <v>32496</v>
      </c>
      <c r="C16247" s="1" t="s">
        <v>28</v>
      </c>
      <c r="D16247" s="1" t="s">
        <v>105241</v>
      </c>
      <c r="E16247" s="1" t="s">
        <v>107708</v>
      </c>
      <c r="F16247" s="1" t="s">
        <v>116671</v>
      </c>
      <c r="G16247" s="1" t="s">
        <v>121847</v>
      </c>
      <c r="H16247" s="1" t="s">
        <v>143877</v>
      </c>
      <c r="I16247" s="1" t="s">
        <v>106485</v>
      </c>
      <c r="J16247" s="1"/>
      <c r="K16247" s="1"/>
      <c r="L16247" s="1"/>
      <c r="M16247" s="1"/>
      <c r="N16247" s="1"/>
      <c r="O16247" s="1"/>
      <c r="P16247" s="1"/>
      <c r="Q16247" s="1"/>
      <c r="R16247" s="1"/>
      <c r="S16247" s="1"/>
      <c r="T16247" s="1"/>
      <c r="U16247" s="1"/>
      <c r="V16247" s="1"/>
      <c r="W16247" s="1"/>
      <c r="X16247" s="1"/>
      <c r="Y16247" s="1"/>
      <c r="Z16247" s="1"/>
      <c r="AA16247" s="1"/>
      <c r="AB16247" s="1"/>
    </row>
    <row r="16248" spans="1:28" x14ac:dyDescent="0.2">
      <c r="A16248" s="2" t="s">
        <v>32497</v>
      </c>
      <c r="B16248" s="1" t="s">
        <v>32498</v>
      </c>
      <c r="C16248" s="1" t="s">
        <v>5</v>
      </c>
      <c r="D16248" s="1" t="s">
        <v>112647</v>
      </c>
      <c r="E16248" s="1" t="s">
        <v>106806</v>
      </c>
      <c r="F16248" s="1" t="s">
        <v>143878</v>
      </c>
      <c r="G16248" s="1" t="s">
        <v>143222</v>
      </c>
      <c r="H16248" s="1"/>
      <c r="I16248" s="1"/>
      <c r="J16248" s="1"/>
      <c r="K16248" s="1"/>
      <c r="L16248" s="1"/>
      <c r="M16248" s="1"/>
      <c r="N16248" s="1"/>
      <c r="O16248" s="1"/>
      <c r="P16248" s="1"/>
      <c r="Q16248" s="1"/>
      <c r="R16248" s="1"/>
      <c r="S16248" s="1"/>
      <c r="T16248" s="1"/>
      <c r="U16248" s="1"/>
      <c r="V16248" s="1"/>
      <c r="W16248" s="1"/>
      <c r="X16248" s="1"/>
      <c r="Y16248" s="1"/>
      <c r="Z16248" s="1"/>
      <c r="AA16248" s="1"/>
      <c r="AB16248" s="1"/>
    </row>
    <row r="16249" spans="1:28" x14ac:dyDescent="0.2">
      <c r="A16249" s="2" t="s">
        <v>32499</v>
      </c>
      <c r="B16249" s="1" t="s">
        <v>32500</v>
      </c>
      <c r="C16249" s="1" t="s">
        <v>28</v>
      </c>
      <c r="D16249" s="1" t="s">
        <v>116486</v>
      </c>
      <c r="E16249" s="1" t="s">
        <v>38400</v>
      </c>
      <c r="F16249" s="1" t="s">
        <v>112499</v>
      </c>
      <c r="G16249" s="1" t="s">
        <v>112614</v>
      </c>
      <c r="H16249" s="1" t="s">
        <v>120009</v>
      </c>
      <c r="I16249" s="1" t="s">
        <v>143879</v>
      </c>
      <c r="J16249" s="1" t="s">
        <v>143320</v>
      </c>
      <c r="K16249" s="1" t="s">
        <v>111027</v>
      </c>
      <c r="L16249" s="1" t="s">
        <v>111367</v>
      </c>
      <c r="M16249" s="1" t="s">
        <v>141189</v>
      </c>
      <c r="N16249" s="1" t="s">
        <v>125072</v>
      </c>
      <c r="O16249" s="1"/>
      <c r="P16249" s="1"/>
      <c r="Q16249" s="1"/>
      <c r="R16249" s="1"/>
      <c r="S16249" s="1"/>
      <c r="T16249" s="1"/>
      <c r="U16249" s="1"/>
      <c r="V16249" s="1"/>
      <c r="W16249" s="1"/>
      <c r="X16249" s="1"/>
      <c r="Y16249" s="1"/>
      <c r="Z16249" s="1"/>
      <c r="AA16249" s="1"/>
      <c r="AB16249" s="1"/>
    </row>
    <row r="16250" spans="1:28" x14ac:dyDescent="0.2">
      <c r="A16250" s="2" t="s">
        <v>32501</v>
      </c>
      <c r="B16250" s="1" t="s">
        <v>32502</v>
      </c>
      <c r="C16250" s="1" t="s">
        <v>28</v>
      </c>
      <c r="D16250" s="1" t="s">
        <v>105733</v>
      </c>
      <c r="E16250" s="1" t="s">
        <v>107708</v>
      </c>
      <c r="F16250" s="1" t="s">
        <v>134765</v>
      </c>
      <c r="G16250" s="1" t="s">
        <v>106169</v>
      </c>
      <c r="H16250" s="1" t="s">
        <v>110154</v>
      </c>
      <c r="I16250" s="1"/>
      <c r="J16250" s="1"/>
      <c r="K16250" s="1"/>
      <c r="L16250" s="1"/>
      <c r="M16250" s="1"/>
      <c r="N16250" s="1"/>
      <c r="O16250" s="1"/>
      <c r="P16250" s="1"/>
      <c r="Q16250" s="1"/>
      <c r="R16250" s="1"/>
      <c r="S16250" s="1"/>
      <c r="T16250" s="1"/>
      <c r="U16250" s="1"/>
      <c r="V16250" s="1"/>
      <c r="W16250" s="1"/>
      <c r="X16250" s="1"/>
      <c r="Y16250" s="1"/>
      <c r="Z16250" s="1"/>
      <c r="AA16250" s="1"/>
      <c r="AB16250" s="1"/>
    </row>
    <row r="16251" spans="1:28" x14ac:dyDescent="0.2">
      <c r="A16251" s="2" t="s">
        <v>32503</v>
      </c>
      <c r="B16251" s="1" t="s">
        <v>32504</v>
      </c>
      <c r="C16251" s="1" t="s">
        <v>5</v>
      </c>
      <c r="D16251" s="1" t="s">
        <v>136679</v>
      </c>
      <c r="E16251" s="1" t="s">
        <v>136679</v>
      </c>
      <c r="F16251" s="1" t="s">
        <v>118237</v>
      </c>
      <c r="G16251" s="1" t="s">
        <v>105596</v>
      </c>
      <c r="H16251" s="1" t="s">
        <v>38400</v>
      </c>
      <c r="I16251" s="1" t="s">
        <v>143880</v>
      </c>
      <c r="J16251" s="1"/>
      <c r="K16251" s="1"/>
      <c r="L16251" s="1"/>
      <c r="M16251" s="1"/>
      <c r="N16251" s="1"/>
      <c r="O16251" s="1"/>
      <c r="P16251" s="1"/>
      <c r="Q16251" s="1"/>
      <c r="R16251" s="1"/>
      <c r="S16251" s="1"/>
      <c r="T16251" s="1"/>
      <c r="U16251" s="1"/>
      <c r="V16251" s="1"/>
      <c r="W16251" s="1"/>
      <c r="X16251" s="1"/>
      <c r="Y16251" s="1"/>
      <c r="Z16251" s="1"/>
      <c r="AA16251" s="1"/>
      <c r="AB16251" s="1"/>
    </row>
    <row r="16252" spans="1:28" x14ac:dyDescent="0.2">
      <c r="A16252" s="2" t="s">
        <v>32505</v>
      </c>
      <c r="B16252" s="1" t="s">
        <v>32506</v>
      </c>
      <c r="C16252" s="1" t="s">
        <v>28</v>
      </c>
      <c r="D16252" s="1" t="s">
        <v>108722</v>
      </c>
      <c r="E16252" s="1" t="s">
        <v>143881</v>
      </c>
      <c r="F16252" s="1" t="s">
        <v>143882</v>
      </c>
      <c r="G16252" s="1" t="s">
        <v>108240</v>
      </c>
      <c r="H16252" s="1" t="s">
        <v>38400</v>
      </c>
      <c r="I16252" s="1"/>
      <c r="J16252" s="1"/>
      <c r="K16252" s="1"/>
      <c r="L16252" s="1"/>
      <c r="M16252" s="1"/>
      <c r="N16252" s="1"/>
      <c r="O16252" s="1"/>
      <c r="P16252" s="1"/>
      <c r="Q16252" s="1"/>
      <c r="R16252" s="1"/>
      <c r="S16252" s="1"/>
      <c r="T16252" s="1"/>
      <c r="U16252" s="1"/>
      <c r="V16252" s="1"/>
      <c r="W16252" s="1"/>
      <c r="X16252" s="1"/>
      <c r="Y16252" s="1"/>
      <c r="Z16252" s="1"/>
      <c r="AA16252" s="1"/>
      <c r="AB16252" s="1"/>
    </row>
    <row r="16253" spans="1:28" x14ac:dyDescent="0.2">
      <c r="A16253" s="2" t="s">
        <v>32507</v>
      </c>
      <c r="B16253" s="1" t="s">
        <v>32508</v>
      </c>
      <c r="C16253" s="1" t="s">
        <v>7</v>
      </c>
      <c r="D16253" s="1" t="s">
        <v>105269</v>
      </c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  <c r="P16253" s="1"/>
      <c r="Q16253" s="1"/>
      <c r="R16253" s="1"/>
      <c r="S16253" s="1"/>
      <c r="T16253" s="1"/>
      <c r="U16253" s="1"/>
      <c r="V16253" s="1"/>
      <c r="W16253" s="1"/>
      <c r="X16253" s="1"/>
      <c r="Y16253" s="1"/>
      <c r="Z16253" s="1"/>
      <c r="AA16253" s="1"/>
      <c r="AB16253" s="1"/>
    </row>
    <row r="16254" spans="1:28" x14ac:dyDescent="0.2">
      <c r="A16254" s="2" t="s">
        <v>32509</v>
      </c>
      <c r="B16254" s="1" t="s">
        <v>32510</v>
      </c>
      <c r="C16254" s="1" t="s">
        <v>5</v>
      </c>
      <c r="D16254" s="1" t="s">
        <v>141927</v>
      </c>
      <c r="E16254" s="1" t="s">
        <v>109659</v>
      </c>
      <c r="F16254" s="1" t="s">
        <v>105314</v>
      </c>
      <c r="G16254" s="1" t="s">
        <v>109294</v>
      </c>
      <c r="H16254" s="1" t="s">
        <v>119271</v>
      </c>
      <c r="I16254" s="1" t="s">
        <v>111604</v>
      </c>
      <c r="J16254" s="1" t="s">
        <v>111901</v>
      </c>
      <c r="K16254" s="1" t="s">
        <v>107469</v>
      </c>
      <c r="L16254" s="1" t="s">
        <v>107318</v>
      </c>
      <c r="M16254" s="1" t="s">
        <v>105532</v>
      </c>
      <c r="N16254" s="1" t="s">
        <v>106570</v>
      </c>
      <c r="O16254" s="1" t="s">
        <v>121338</v>
      </c>
      <c r="P16254" s="1" t="s">
        <v>121339</v>
      </c>
      <c r="Q16254" s="1"/>
      <c r="R16254" s="1"/>
      <c r="S16254" s="1"/>
      <c r="T16254" s="1"/>
      <c r="U16254" s="1"/>
      <c r="V16254" s="1"/>
      <c r="W16254" s="1"/>
      <c r="X16254" s="1"/>
      <c r="Y16254" s="1"/>
      <c r="Z16254" s="1"/>
      <c r="AA16254" s="1"/>
      <c r="AB16254" s="1"/>
    </row>
    <row r="16255" spans="1:28" x14ac:dyDescent="0.2">
      <c r="A16255" s="2" t="s">
        <v>32511</v>
      </c>
      <c r="B16255" s="1" t="s">
        <v>32512</v>
      </c>
      <c r="C16255" s="1" t="s">
        <v>7</v>
      </c>
      <c r="D16255" s="1" t="s">
        <v>114537</v>
      </c>
      <c r="E16255" s="1" t="s">
        <v>111359</v>
      </c>
      <c r="F16255" s="1" t="s">
        <v>108085</v>
      </c>
      <c r="G16255" s="1" t="s">
        <v>38400</v>
      </c>
      <c r="H16255" s="1" t="s">
        <v>105588</v>
      </c>
      <c r="I16255" s="1" t="s">
        <v>107153</v>
      </c>
      <c r="J16255" s="1" t="s">
        <v>142689</v>
      </c>
      <c r="K16255" s="1" t="s">
        <v>119394</v>
      </c>
      <c r="L16255" s="1" t="s">
        <v>107198</v>
      </c>
      <c r="M16255" s="1" t="s">
        <v>108461</v>
      </c>
      <c r="N16255" s="1" t="s">
        <v>107479</v>
      </c>
      <c r="O16255" s="1" t="s">
        <v>106616</v>
      </c>
      <c r="P16255" s="1" t="s">
        <v>107503</v>
      </c>
      <c r="Q16255" s="1" t="s">
        <v>106019</v>
      </c>
      <c r="R16255" s="1" t="s">
        <v>38400</v>
      </c>
      <c r="S16255" s="1" t="s">
        <v>107641</v>
      </c>
      <c r="T16255" s="1" t="s">
        <v>107690</v>
      </c>
      <c r="U16255" s="1" t="s">
        <v>123215</v>
      </c>
      <c r="V16255" s="1" t="s">
        <v>112499</v>
      </c>
      <c r="W16255" s="1" t="s">
        <v>123820</v>
      </c>
      <c r="X16255" s="1"/>
      <c r="Y16255" s="1"/>
      <c r="Z16255" s="1"/>
      <c r="AA16255" s="1"/>
      <c r="AB16255" s="1"/>
    </row>
    <row r="16256" spans="1:28" x14ac:dyDescent="0.2">
      <c r="A16256" s="2" t="s">
        <v>32513</v>
      </c>
      <c r="B16256" s="1" t="s">
        <v>32514</v>
      </c>
      <c r="C16256" s="1" t="s">
        <v>5</v>
      </c>
      <c r="D16256" s="1" t="s">
        <v>106920</v>
      </c>
      <c r="E16256" s="1" t="s">
        <v>143883</v>
      </c>
      <c r="F16256" s="1" t="s">
        <v>108650</v>
      </c>
      <c r="G16256" s="1" t="s">
        <v>143884</v>
      </c>
      <c r="H16256" s="1" t="s">
        <v>38400</v>
      </c>
      <c r="I16256" s="1"/>
      <c r="J16256" s="1"/>
      <c r="K16256" s="1"/>
      <c r="L16256" s="1"/>
      <c r="M16256" s="1"/>
      <c r="N16256" s="1"/>
      <c r="O16256" s="1"/>
      <c r="P16256" s="1"/>
      <c r="Q16256" s="1"/>
      <c r="R16256" s="1"/>
      <c r="S16256" s="1"/>
      <c r="T16256" s="1"/>
      <c r="U16256" s="1"/>
      <c r="V16256" s="1"/>
      <c r="W16256" s="1"/>
      <c r="X16256" s="1"/>
      <c r="Y16256" s="1"/>
      <c r="Z16256" s="1"/>
      <c r="AA16256" s="1"/>
      <c r="AB16256" s="1"/>
    </row>
    <row r="16257" spans="1:28" x14ac:dyDescent="0.2">
      <c r="A16257" s="2" t="s">
        <v>32515</v>
      </c>
      <c r="B16257" s="1" t="s">
        <v>32516</v>
      </c>
      <c r="C16257" s="1" t="s">
        <v>5</v>
      </c>
      <c r="D16257" s="1" t="s">
        <v>106619</v>
      </c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  <c r="P16257" s="1"/>
      <c r="Q16257" s="1"/>
      <c r="R16257" s="1"/>
      <c r="S16257" s="1"/>
      <c r="T16257" s="1"/>
      <c r="U16257" s="1"/>
      <c r="V16257" s="1"/>
      <c r="W16257" s="1"/>
      <c r="X16257" s="1"/>
      <c r="Y16257" s="1"/>
      <c r="Z16257" s="1"/>
      <c r="AA16257" s="1"/>
      <c r="AB16257" s="1"/>
    </row>
    <row r="16258" spans="1:28" x14ac:dyDescent="0.2">
      <c r="A16258" s="2" t="s">
        <v>32517</v>
      </c>
      <c r="B16258" s="1" t="s">
        <v>32518</v>
      </c>
      <c r="C16258" s="1" t="s">
        <v>28</v>
      </c>
      <c r="D16258" s="1" t="s">
        <v>105482</v>
      </c>
      <c r="E16258" s="1" t="s">
        <v>140206</v>
      </c>
      <c r="F16258" s="1" t="s">
        <v>106273</v>
      </c>
      <c r="G16258" s="1" t="s">
        <v>108604</v>
      </c>
      <c r="H16258" s="1" t="s">
        <v>143885</v>
      </c>
      <c r="I16258" s="1"/>
      <c r="J16258" s="1"/>
      <c r="K16258" s="1"/>
      <c r="L16258" s="1"/>
      <c r="M16258" s="1"/>
      <c r="N16258" s="1"/>
      <c r="O16258" s="1"/>
      <c r="P16258" s="1"/>
      <c r="Q16258" s="1"/>
      <c r="R16258" s="1"/>
      <c r="S16258" s="1"/>
      <c r="T16258" s="1"/>
      <c r="U16258" s="1"/>
      <c r="V16258" s="1"/>
      <c r="W16258" s="1"/>
      <c r="X16258" s="1"/>
      <c r="Y16258" s="1"/>
      <c r="Z16258" s="1"/>
      <c r="AA16258" s="1"/>
      <c r="AB16258" s="1"/>
    </row>
    <row r="16259" spans="1:28" x14ac:dyDescent="0.2">
      <c r="A16259" s="2" t="s">
        <v>32519</v>
      </c>
      <c r="B16259" s="1" t="s">
        <v>32520</v>
      </c>
      <c r="C16259" s="1" t="s">
        <v>5</v>
      </c>
      <c r="D16259" s="1" t="s">
        <v>107538</v>
      </c>
      <c r="E16259" s="1" t="s">
        <v>125283</v>
      </c>
      <c r="F16259" s="1" t="s">
        <v>143886</v>
      </c>
      <c r="G16259" s="1" t="s">
        <v>143887</v>
      </c>
      <c r="H16259" s="1" t="s">
        <v>107055</v>
      </c>
      <c r="I16259" s="1" t="s">
        <v>143888</v>
      </c>
      <c r="J16259" s="1" t="s">
        <v>108085</v>
      </c>
      <c r="K16259" s="1" t="s">
        <v>38400</v>
      </c>
      <c r="L16259" s="1" t="s">
        <v>143889</v>
      </c>
      <c r="M16259" s="1" t="s">
        <v>106168</v>
      </c>
      <c r="N16259" s="1" t="s">
        <v>105384</v>
      </c>
      <c r="O16259" s="1" t="s">
        <v>108085</v>
      </c>
      <c r="P16259" s="1" t="s">
        <v>105761</v>
      </c>
      <c r="Q16259" s="1"/>
      <c r="R16259" s="1"/>
      <c r="S16259" s="1"/>
      <c r="T16259" s="1"/>
      <c r="U16259" s="1"/>
      <c r="V16259" s="1"/>
      <c r="W16259" s="1"/>
      <c r="X16259" s="1"/>
      <c r="Y16259" s="1"/>
      <c r="Z16259" s="1"/>
      <c r="AA16259" s="1"/>
      <c r="AB16259" s="1"/>
    </row>
    <row r="16260" spans="1:28" x14ac:dyDescent="0.2">
      <c r="A16260" s="2" t="s">
        <v>32521</v>
      </c>
      <c r="B16260" s="1" t="s">
        <v>32522</v>
      </c>
      <c r="C16260" s="1" t="s">
        <v>28</v>
      </c>
      <c r="D16260" s="1" t="s">
        <v>8610</v>
      </c>
      <c r="E16260" s="1" t="s">
        <v>143890</v>
      </c>
      <c r="F16260" s="1" t="s">
        <v>107531</v>
      </c>
      <c r="G16260" s="1" t="s">
        <v>107372</v>
      </c>
      <c r="H16260" s="1" t="s">
        <v>143891</v>
      </c>
      <c r="I16260" s="1" t="s">
        <v>143892</v>
      </c>
      <c r="J16260" s="1" t="s">
        <v>133761</v>
      </c>
      <c r="K16260" s="1" t="s">
        <v>38400</v>
      </c>
      <c r="L16260" s="1" t="s">
        <v>106626</v>
      </c>
      <c r="M16260" s="1"/>
      <c r="N16260" s="1"/>
      <c r="O16260" s="1"/>
      <c r="P16260" s="1"/>
      <c r="Q16260" s="1"/>
      <c r="R16260" s="1"/>
      <c r="S16260" s="1"/>
      <c r="T16260" s="1"/>
      <c r="U16260" s="1"/>
      <c r="V16260" s="1"/>
      <c r="W16260" s="1"/>
      <c r="X16260" s="1"/>
      <c r="Y16260" s="1"/>
      <c r="Z16260" s="1"/>
      <c r="AA16260" s="1"/>
      <c r="AB16260" s="1"/>
    </row>
    <row r="16261" spans="1:28" x14ac:dyDescent="0.2">
      <c r="A16261" s="2" t="s">
        <v>32523</v>
      </c>
      <c r="B16261" s="1" t="s">
        <v>32524</v>
      </c>
      <c r="C16261" s="1" t="s">
        <v>7</v>
      </c>
      <c r="D16261" s="1" t="s">
        <v>107184</v>
      </c>
      <c r="E16261" s="1" t="s">
        <v>105362</v>
      </c>
      <c r="F16261" s="1" t="s">
        <v>143893</v>
      </c>
      <c r="G16261" s="1" t="s">
        <v>105507</v>
      </c>
      <c r="H16261" s="1" t="s">
        <v>107184</v>
      </c>
      <c r="I16261" s="1" t="s">
        <v>107177</v>
      </c>
      <c r="J16261" s="1" t="s">
        <v>105460</v>
      </c>
      <c r="K16261" s="1" t="s">
        <v>118984</v>
      </c>
      <c r="L16261" s="1" t="s">
        <v>141822</v>
      </c>
      <c r="M16261" s="1" t="s">
        <v>38400</v>
      </c>
      <c r="N16261" s="1"/>
      <c r="O16261" s="1"/>
      <c r="P16261" s="1"/>
      <c r="Q16261" s="1"/>
      <c r="R16261" s="1"/>
      <c r="S16261" s="1"/>
      <c r="T16261" s="1"/>
      <c r="U16261" s="1"/>
      <c r="V16261" s="1"/>
      <c r="W16261" s="1"/>
      <c r="X16261" s="1"/>
      <c r="Y16261" s="1"/>
      <c r="Z16261" s="1"/>
      <c r="AA16261" s="1"/>
      <c r="AB16261" s="1"/>
    </row>
    <row r="16262" spans="1:28" x14ac:dyDescent="0.2">
      <c r="A16262" s="2" t="s">
        <v>32525</v>
      </c>
      <c r="B16262" s="1" t="s">
        <v>32526</v>
      </c>
      <c r="C16262" s="1" t="s">
        <v>5</v>
      </c>
      <c r="D16262" s="1" t="s">
        <v>105640</v>
      </c>
      <c r="E16262" s="1" t="s">
        <v>137271</v>
      </c>
      <c r="F16262" s="1" t="s">
        <v>106077</v>
      </c>
      <c r="G16262" s="1" t="s">
        <v>143894</v>
      </c>
      <c r="H16262" s="1" t="s">
        <v>114033</v>
      </c>
      <c r="I16262" s="1"/>
      <c r="J16262" s="1"/>
      <c r="K16262" s="1"/>
      <c r="L16262" s="1"/>
      <c r="M16262" s="1"/>
      <c r="N16262" s="1"/>
      <c r="O16262" s="1"/>
      <c r="P16262" s="1"/>
      <c r="Q16262" s="1"/>
      <c r="R16262" s="1"/>
      <c r="S16262" s="1"/>
      <c r="T16262" s="1"/>
      <c r="U16262" s="1"/>
      <c r="V16262" s="1"/>
      <c r="W16262" s="1"/>
      <c r="X16262" s="1"/>
      <c r="Y16262" s="1"/>
      <c r="Z16262" s="1"/>
      <c r="AA16262" s="1"/>
      <c r="AB16262" s="1"/>
    </row>
    <row r="16263" spans="1:28" x14ac:dyDescent="0.2">
      <c r="A16263" s="2" t="s">
        <v>32527</v>
      </c>
      <c r="B16263" s="1" t="s">
        <v>32528</v>
      </c>
      <c r="C16263" s="1" t="s">
        <v>28</v>
      </c>
      <c r="D16263" s="1" t="s">
        <v>113309</v>
      </c>
      <c r="E16263" s="1" t="s">
        <v>111509</v>
      </c>
      <c r="F16263" s="1" t="s">
        <v>126168</v>
      </c>
      <c r="G16263" s="1"/>
      <c r="H16263" s="1"/>
      <c r="I16263" s="1"/>
      <c r="J16263" s="1"/>
      <c r="K16263" s="1"/>
      <c r="L16263" s="1"/>
      <c r="M16263" s="1"/>
      <c r="N16263" s="1"/>
      <c r="O16263" s="1"/>
      <c r="P16263" s="1"/>
      <c r="Q16263" s="1"/>
      <c r="R16263" s="1"/>
      <c r="S16263" s="1"/>
      <c r="T16263" s="1"/>
      <c r="U16263" s="1"/>
      <c r="V16263" s="1"/>
      <c r="W16263" s="1"/>
      <c r="X16263" s="1"/>
      <c r="Y16263" s="1"/>
      <c r="Z16263" s="1"/>
      <c r="AA16263" s="1"/>
      <c r="AB16263" s="1"/>
    </row>
    <row r="16264" spans="1:28" x14ac:dyDescent="0.2">
      <c r="A16264" s="2" t="s">
        <v>32529</v>
      </c>
      <c r="B16264" s="1" t="s">
        <v>32530</v>
      </c>
      <c r="C16264" s="1" t="s">
        <v>5</v>
      </c>
      <c r="D16264" s="1" t="s">
        <v>38400</v>
      </c>
      <c r="E16264" s="1" t="s">
        <v>130993</v>
      </c>
      <c r="F16264" s="1" t="s">
        <v>142326</v>
      </c>
      <c r="G16264" s="1" t="s">
        <v>143895</v>
      </c>
      <c r="H16264" s="1" t="s">
        <v>143896</v>
      </c>
      <c r="I16264" s="1" t="s">
        <v>143897</v>
      </c>
      <c r="J16264" s="1" t="s">
        <v>106616</v>
      </c>
      <c r="K16264" s="1"/>
      <c r="L16264" s="1"/>
      <c r="M16264" s="1"/>
      <c r="N16264" s="1"/>
      <c r="O16264" s="1"/>
      <c r="P16264" s="1"/>
      <c r="Q16264" s="1"/>
      <c r="R16264" s="1"/>
      <c r="S16264" s="1"/>
      <c r="T16264" s="1"/>
      <c r="U16264" s="1"/>
      <c r="V16264" s="1"/>
      <c r="W16264" s="1"/>
      <c r="X16264" s="1"/>
      <c r="Y16264" s="1"/>
      <c r="Z16264" s="1"/>
      <c r="AA16264" s="1"/>
      <c r="AB16264" s="1"/>
    </row>
    <row r="16265" spans="1:28" x14ac:dyDescent="0.2">
      <c r="A16265" s="2" t="s">
        <v>32531</v>
      </c>
      <c r="B16265" s="1" t="s">
        <v>32532</v>
      </c>
      <c r="C16265" s="1" t="s">
        <v>7</v>
      </c>
      <c r="D16265" s="1" t="s">
        <v>143898</v>
      </c>
      <c r="E16265" s="1" t="s">
        <v>105425</v>
      </c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  <c r="P16265" s="1"/>
      <c r="Q16265" s="1"/>
      <c r="R16265" s="1"/>
      <c r="S16265" s="1"/>
      <c r="T16265" s="1"/>
      <c r="U16265" s="1"/>
      <c r="V16265" s="1"/>
      <c r="W16265" s="1"/>
      <c r="X16265" s="1"/>
      <c r="Y16265" s="1"/>
      <c r="Z16265" s="1"/>
      <c r="AA16265" s="1"/>
      <c r="AB16265" s="1"/>
    </row>
    <row r="16266" spans="1:28" x14ac:dyDescent="0.2">
      <c r="A16266" s="2" t="s">
        <v>32533</v>
      </c>
      <c r="B16266" s="1" t="s">
        <v>32534</v>
      </c>
      <c r="C16266" s="1" t="s">
        <v>7</v>
      </c>
      <c r="D16266" s="1" t="s">
        <v>109766</v>
      </c>
      <c r="E16266" s="1" t="s">
        <v>110928</v>
      </c>
      <c r="F16266" s="1" t="s">
        <v>108258</v>
      </c>
      <c r="G16266" s="1" t="s">
        <v>86846</v>
      </c>
      <c r="H16266" s="1" t="s">
        <v>143899</v>
      </c>
      <c r="I16266" s="1" t="s">
        <v>143900</v>
      </c>
      <c r="J16266" s="1" t="s">
        <v>116130</v>
      </c>
      <c r="K16266" s="1" t="s">
        <v>116023</v>
      </c>
      <c r="L16266" s="1" t="s">
        <v>119181</v>
      </c>
      <c r="M16266" s="1" t="s">
        <v>140629</v>
      </c>
      <c r="N16266" s="1" t="s">
        <v>143901</v>
      </c>
      <c r="O16266" s="1" t="s">
        <v>116389</v>
      </c>
      <c r="P16266" s="1" t="s">
        <v>143902</v>
      </c>
      <c r="Q16266" s="1"/>
      <c r="R16266" s="1"/>
      <c r="S16266" s="1"/>
      <c r="T16266" s="1"/>
      <c r="U16266" s="1"/>
      <c r="V16266" s="1"/>
      <c r="W16266" s="1"/>
      <c r="X16266" s="1"/>
      <c r="Y16266" s="1"/>
      <c r="Z16266" s="1"/>
      <c r="AA16266" s="1"/>
      <c r="AB16266" s="1"/>
    </row>
    <row r="16267" spans="1:28" x14ac:dyDescent="0.2">
      <c r="A16267" s="2" t="s">
        <v>32535</v>
      </c>
      <c r="B16267" s="1" t="s">
        <v>32536</v>
      </c>
      <c r="C16267" s="1" t="s">
        <v>7</v>
      </c>
      <c r="D16267" s="1" t="s">
        <v>107710</v>
      </c>
      <c r="E16267" s="1" t="s">
        <v>135386</v>
      </c>
      <c r="F16267" s="1" t="s">
        <v>143903</v>
      </c>
      <c r="G16267" s="1" t="s">
        <v>119911</v>
      </c>
      <c r="H16267" s="1" t="s">
        <v>116228</v>
      </c>
      <c r="I16267" s="1"/>
      <c r="J16267" s="1"/>
      <c r="K16267" s="1"/>
      <c r="L16267" s="1"/>
      <c r="M16267" s="1"/>
      <c r="N16267" s="1"/>
      <c r="O16267" s="1"/>
      <c r="P16267" s="1"/>
      <c r="Q16267" s="1"/>
      <c r="R16267" s="1"/>
      <c r="S16267" s="1"/>
      <c r="T16267" s="1"/>
      <c r="U16267" s="1"/>
      <c r="V16267" s="1"/>
      <c r="W16267" s="1"/>
      <c r="X16267" s="1"/>
      <c r="Y16267" s="1"/>
      <c r="Z16267" s="1"/>
      <c r="AA16267" s="1"/>
      <c r="AB16267" s="1"/>
    </row>
    <row r="16268" spans="1:28" x14ac:dyDescent="0.2">
      <c r="A16268" s="2" t="s">
        <v>32537</v>
      </c>
      <c r="B16268" s="1" t="s">
        <v>32538</v>
      </c>
      <c r="C16268" s="1" t="s">
        <v>7</v>
      </c>
      <c r="D16268" s="1" t="s">
        <v>105269</v>
      </c>
      <c r="E16268" s="1" t="s">
        <v>107710</v>
      </c>
      <c r="F16268" s="1" t="s">
        <v>111411</v>
      </c>
      <c r="G16268" s="1" t="s">
        <v>105338</v>
      </c>
      <c r="H16268" s="1" t="s">
        <v>123750</v>
      </c>
      <c r="I16268" s="1"/>
      <c r="J16268" s="1"/>
      <c r="K16268" s="1"/>
      <c r="L16268" s="1"/>
      <c r="M16268" s="1"/>
      <c r="N16268" s="1"/>
      <c r="O16268" s="1"/>
      <c r="P16268" s="1"/>
      <c r="Q16268" s="1"/>
      <c r="R16268" s="1"/>
      <c r="S16268" s="1"/>
      <c r="T16268" s="1"/>
      <c r="U16268" s="1"/>
      <c r="V16268" s="1"/>
      <c r="W16268" s="1"/>
      <c r="X16268" s="1"/>
      <c r="Y16268" s="1"/>
      <c r="Z16268" s="1"/>
      <c r="AA16268" s="1"/>
      <c r="AB16268" s="1"/>
    </row>
    <row r="16269" spans="1:28" x14ac:dyDescent="0.2">
      <c r="A16269" s="2" t="s">
        <v>32539</v>
      </c>
      <c r="B16269" s="1" t="s">
        <v>32540</v>
      </c>
      <c r="C16269" s="1" t="s">
        <v>5</v>
      </c>
      <c r="D16269" s="1" t="s">
        <v>106596</v>
      </c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  <c r="P16269" s="1"/>
      <c r="Q16269" s="1"/>
      <c r="R16269" s="1"/>
      <c r="S16269" s="1"/>
      <c r="T16269" s="1"/>
      <c r="U16269" s="1"/>
      <c r="V16269" s="1"/>
      <c r="W16269" s="1"/>
      <c r="X16269" s="1"/>
      <c r="Y16269" s="1"/>
      <c r="Z16269" s="1"/>
      <c r="AA16269" s="1"/>
      <c r="AB16269" s="1"/>
    </row>
    <row r="16270" spans="1:28" x14ac:dyDescent="0.2">
      <c r="A16270" s="2" t="s">
        <v>32541</v>
      </c>
      <c r="B16270" s="1" t="s">
        <v>32542</v>
      </c>
      <c r="C16270" s="1" t="s">
        <v>5</v>
      </c>
      <c r="D16270" s="1" t="s">
        <v>110928</v>
      </c>
      <c r="E16270" s="1" t="s">
        <v>122257</v>
      </c>
      <c r="F16270" s="1" t="s">
        <v>8610</v>
      </c>
      <c r="G16270" s="1" t="s">
        <v>115378</v>
      </c>
      <c r="H16270" s="1" t="s">
        <v>112261</v>
      </c>
      <c r="I16270" s="1" t="s">
        <v>131773</v>
      </c>
      <c r="J16270" s="1" t="s">
        <v>127875</v>
      </c>
      <c r="K16270" s="1" t="s">
        <v>143904</v>
      </c>
      <c r="L16270" s="1"/>
      <c r="M16270" s="1"/>
      <c r="N16270" s="1"/>
      <c r="O16270" s="1"/>
      <c r="P16270" s="1"/>
      <c r="Q16270" s="1"/>
      <c r="R16270" s="1"/>
      <c r="S16270" s="1"/>
      <c r="T16270" s="1"/>
      <c r="U16270" s="1"/>
      <c r="V16270" s="1"/>
      <c r="W16270" s="1"/>
      <c r="X16270" s="1"/>
      <c r="Y16270" s="1"/>
      <c r="Z16270" s="1"/>
      <c r="AA16270" s="1"/>
      <c r="AB16270" s="1"/>
    </row>
    <row r="16271" spans="1:28" x14ac:dyDescent="0.2">
      <c r="A16271" s="2" t="s">
        <v>32543</v>
      </c>
      <c r="B16271" s="1" t="s">
        <v>32544</v>
      </c>
      <c r="C16271" s="1" t="s">
        <v>5</v>
      </c>
      <c r="D16271" s="1" t="s">
        <v>110689</v>
      </c>
      <c r="E16271" s="1" t="s">
        <v>114251</v>
      </c>
      <c r="F16271" s="1" t="s">
        <v>143905</v>
      </c>
      <c r="G16271" s="1" t="s">
        <v>133438</v>
      </c>
      <c r="H16271" s="1" t="s">
        <v>105923</v>
      </c>
      <c r="I16271" s="1" t="s">
        <v>122386</v>
      </c>
      <c r="J16271" s="1" t="s">
        <v>116220</v>
      </c>
      <c r="K16271" s="1" t="s">
        <v>38400</v>
      </c>
      <c r="L16271" s="1"/>
      <c r="M16271" s="1"/>
      <c r="N16271" s="1"/>
      <c r="O16271" s="1"/>
      <c r="P16271" s="1"/>
      <c r="Q16271" s="1"/>
      <c r="R16271" s="1"/>
      <c r="S16271" s="1"/>
      <c r="T16271" s="1"/>
      <c r="U16271" s="1"/>
      <c r="V16271" s="1"/>
      <c r="W16271" s="1"/>
      <c r="X16271" s="1"/>
      <c r="Y16271" s="1"/>
      <c r="Z16271" s="1"/>
      <c r="AA16271" s="1"/>
      <c r="AB16271" s="1"/>
    </row>
    <row r="16272" spans="1:28" x14ac:dyDescent="0.2">
      <c r="A16272" s="2" t="s">
        <v>32545</v>
      </c>
      <c r="B16272" s="1" t="s">
        <v>32546</v>
      </c>
      <c r="C16272" s="1" t="s">
        <v>5</v>
      </c>
      <c r="D16272" s="1" t="s">
        <v>120702</v>
      </c>
      <c r="E16272" s="1" t="s">
        <v>105542</v>
      </c>
      <c r="F16272" s="1" t="s">
        <v>137281</v>
      </c>
      <c r="G16272" s="1" t="s">
        <v>105260</v>
      </c>
      <c r="H16272" s="1" t="s">
        <v>106944</v>
      </c>
      <c r="I16272" s="1" t="s">
        <v>143906</v>
      </c>
      <c r="J16272" s="1" t="s">
        <v>109604</v>
      </c>
      <c r="K16272" s="1" t="s">
        <v>143907</v>
      </c>
      <c r="L16272" s="1" t="s">
        <v>38400</v>
      </c>
      <c r="M16272" s="1" t="s">
        <v>109604</v>
      </c>
      <c r="N16272" s="1" t="s">
        <v>143908</v>
      </c>
      <c r="O16272" s="1" t="s">
        <v>117002</v>
      </c>
      <c r="P16272" s="1" t="s">
        <v>117162</v>
      </c>
      <c r="Q16272" s="1" t="s">
        <v>136116</v>
      </c>
      <c r="R16272" s="1"/>
      <c r="S16272" s="1"/>
      <c r="T16272" s="1"/>
      <c r="U16272" s="1"/>
      <c r="V16272" s="1"/>
      <c r="W16272" s="1"/>
      <c r="X16272" s="1"/>
      <c r="Y16272" s="1"/>
      <c r="Z16272" s="1"/>
      <c r="AA16272" s="1"/>
      <c r="AB16272" s="1"/>
    </row>
    <row r="16273" spans="1:28" x14ac:dyDescent="0.2">
      <c r="A16273" s="2" t="s">
        <v>32547</v>
      </c>
      <c r="B16273" s="1" t="s">
        <v>32548</v>
      </c>
      <c r="C16273" s="1" t="s">
        <v>7</v>
      </c>
      <c r="D16273" s="1" t="s">
        <v>127544</v>
      </c>
      <c r="E16273" s="1" t="s">
        <v>109589</v>
      </c>
      <c r="F16273" s="1" t="s">
        <v>106626</v>
      </c>
      <c r="G16273" s="1" t="s">
        <v>111716</v>
      </c>
      <c r="H16273" s="1" t="s">
        <v>137551</v>
      </c>
      <c r="I16273" s="1" t="s">
        <v>131553</v>
      </c>
      <c r="J16273" s="1" t="s">
        <v>18074</v>
      </c>
      <c r="K16273" s="1" t="s">
        <v>115890</v>
      </c>
      <c r="L16273" s="1" t="s">
        <v>105234</v>
      </c>
      <c r="M16273" s="1"/>
      <c r="N16273" s="1"/>
      <c r="O16273" s="1"/>
      <c r="P16273" s="1"/>
      <c r="Q16273" s="1"/>
      <c r="R16273" s="1"/>
      <c r="S16273" s="1"/>
      <c r="T16273" s="1"/>
      <c r="U16273" s="1"/>
      <c r="V16273" s="1"/>
      <c r="W16273" s="1"/>
      <c r="X16273" s="1"/>
      <c r="Y16273" s="1"/>
      <c r="Z16273" s="1"/>
      <c r="AA16273" s="1"/>
      <c r="AB16273" s="1"/>
    </row>
    <row r="16274" spans="1:28" x14ac:dyDescent="0.2">
      <c r="A16274" s="2" t="s">
        <v>32549</v>
      </c>
      <c r="B16274" s="1" t="s">
        <v>32550</v>
      </c>
      <c r="C16274" s="1" t="s">
        <v>7</v>
      </c>
      <c r="D16274" s="1" t="s">
        <v>110928</v>
      </c>
      <c r="E16274" s="1" t="s">
        <v>105269</v>
      </c>
      <c r="F16274" s="1" t="s">
        <v>142301</v>
      </c>
      <c r="G16274" s="1"/>
      <c r="H16274" s="1"/>
      <c r="I16274" s="1"/>
      <c r="J16274" s="1"/>
      <c r="K16274" s="1"/>
      <c r="L16274" s="1"/>
      <c r="M16274" s="1"/>
      <c r="N16274" s="1"/>
      <c r="O16274" s="1"/>
      <c r="P16274" s="1"/>
      <c r="Q16274" s="1"/>
      <c r="R16274" s="1"/>
      <c r="S16274" s="1"/>
      <c r="T16274" s="1"/>
      <c r="U16274" s="1"/>
      <c r="V16274" s="1"/>
      <c r="W16274" s="1"/>
      <c r="X16274" s="1"/>
      <c r="Y16274" s="1"/>
      <c r="Z16274" s="1"/>
      <c r="AA16274" s="1"/>
      <c r="AB16274" s="1"/>
    </row>
    <row r="16275" spans="1:28" x14ac:dyDescent="0.2">
      <c r="A16275" s="2" t="s">
        <v>32551</v>
      </c>
      <c r="B16275" s="1" t="s">
        <v>32552</v>
      </c>
      <c r="C16275" s="1" t="s">
        <v>7</v>
      </c>
      <c r="D16275" s="1" t="s">
        <v>107710</v>
      </c>
      <c r="E16275" s="1" t="s">
        <v>110928</v>
      </c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  <c r="P16275" s="1"/>
      <c r="Q16275" s="1"/>
      <c r="R16275" s="1"/>
      <c r="S16275" s="1"/>
      <c r="T16275" s="1"/>
      <c r="U16275" s="1"/>
      <c r="V16275" s="1"/>
      <c r="W16275" s="1"/>
      <c r="X16275" s="1"/>
      <c r="Y16275" s="1"/>
      <c r="Z16275" s="1"/>
      <c r="AA16275" s="1"/>
      <c r="AB16275" s="1"/>
    </row>
    <row r="16276" spans="1:28" x14ac:dyDescent="0.2">
      <c r="A16276" s="2" t="s">
        <v>32553</v>
      </c>
      <c r="B16276" s="1" t="s">
        <v>32554</v>
      </c>
      <c r="C16276" s="1" t="s">
        <v>5</v>
      </c>
      <c r="D16276" s="1" t="s">
        <v>108768</v>
      </c>
      <c r="E16276" s="1" t="s">
        <v>143909</v>
      </c>
      <c r="F16276" s="1" t="s">
        <v>105260</v>
      </c>
      <c r="G16276" s="1" t="s">
        <v>116299</v>
      </c>
      <c r="H16276" s="1" t="s">
        <v>126310</v>
      </c>
      <c r="I16276" s="1" t="s">
        <v>114242</v>
      </c>
      <c r="J16276" s="1" t="s">
        <v>110928</v>
      </c>
      <c r="K16276" s="1" t="s">
        <v>143433</v>
      </c>
      <c r="L16276" s="1" t="s">
        <v>118192</v>
      </c>
      <c r="M16276" s="1" t="s">
        <v>127020</v>
      </c>
      <c r="N16276" s="1" t="s">
        <v>123046</v>
      </c>
      <c r="O16276" s="1" t="s">
        <v>143434</v>
      </c>
      <c r="P16276" s="1" t="s">
        <v>105816</v>
      </c>
      <c r="Q16276" s="1" t="s">
        <v>105431</v>
      </c>
      <c r="R16276" s="1" t="s">
        <v>106909</v>
      </c>
      <c r="S16276" s="1" t="s">
        <v>143435</v>
      </c>
      <c r="T16276" s="1" t="s">
        <v>143436</v>
      </c>
      <c r="U16276" s="1" t="s">
        <v>117528</v>
      </c>
      <c r="V16276" s="1" t="s">
        <v>105269</v>
      </c>
      <c r="W16276" s="1" t="s">
        <v>137384</v>
      </c>
      <c r="X16276" s="1" t="s">
        <v>113624</v>
      </c>
      <c r="Y16276" s="1" t="s">
        <v>106101</v>
      </c>
      <c r="Z16276" s="1"/>
      <c r="AA16276" s="1"/>
      <c r="AB16276" s="1"/>
    </row>
    <row r="16277" spans="1:28" x14ac:dyDescent="0.2">
      <c r="A16277" s="2" t="s">
        <v>32555</v>
      </c>
      <c r="B16277" s="1" t="s">
        <v>32556</v>
      </c>
      <c r="C16277" s="1" t="s">
        <v>5</v>
      </c>
      <c r="D16277" s="1" t="s">
        <v>110058</v>
      </c>
      <c r="E16277" s="1" t="s">
        <v>110928</v>
      </c>
      <c r="F16277" s="1" t="s">
        <v>108258</v>
      </c>
      <c r="G16277" s="1"/>
      <c r="H16277" s="1"/>
      <c r="I16277" s="1"/>
      <c r="J16277" s="1"/>
      <c r="K16277" s="1"/>
      <c r="L16277" s="1"/>
      <c r="M16277" s="1"/>
      <c r="N16277" s="1"/>
      <c r="O16277" s="1"/>
      <c r="P16277" s="1"/>
      <c r="Q16277" s="1"/>
      <c r="R16277" s="1"/>
      <c r="S16277" s="1"/>
      <c r="T16277" s="1"/>
      <c r="U16277" s="1"/>
      <c r="V16277" s="1"/>
      <c r="W16277" s="1"/>
      <c r="X16277" s="1"/>
      <c r="Y16277" s="1"/>
      <c r="Z16277" s="1"/>
      <c r="AA16277" s="1"/>
      <c r="AB16277" s="1"/>
    </row>
    <row r="16278" spans="1:28" x14ac:dyDescent="0.2">
      <c r="A16278" s="2" t="s">
        <v>32557</v>
      </c>
      <c r="B16278" s="1" t="s">
        <v>32558</v>
      </c>
      <c r="C16278" s="1" t="s">
        <v>7</v>
      </c>
      <c r="D16278" s="1" t="s">
        <v>111417</v>
      </c>
      <c r="E16278" s="1" t="s">
        <v>111094</v>
      </c>
      <c r="F16278" s="1" t="s">
        <v>109020</v>
      </c>
      <c r="G16278" s="1" t="s">
        <v>143910</v>
      </c>
      <c r="H16278" s="1" t="s">
        <v>38400</v>
      </c>
      <c r="I16278" s="1" t="s">
        <v>105454</v>
      </c>
      <c r="J16278" s="1" t="s">
        <v>143911</v>
      </c>
      <c r="K16278" s="1" t="s">
        <v>106168</v>
      </c>
      <c r="L16278" s="1" t="s">
        <v>106197</v>
      </c>
      <c r="M16278" s="1" t="s">
        <v>143912</v>
      </c>
      <c r="N16278" s="1" t="s">
        <v>143459</v>
      </c>
      <c r="O16278" s="1" t="s">
        <v>143913</v>
      </c>
      <c r="P16278" s="1" t="s">
        <v>143914</v>
      </c>
      <c r="Q16278" s="1" t="s">
        <v>111417</v>
      </c>
      <c r="R16278" s="1" t="s">
        <v>143915</v>
      </c>
      <c r="S16278" s="1" t="s">
        <v>108584</v>
      </c>
      <c r="T16278" s="1" t="s">
        <v>126765</v>
      </c>
      <c r="U16278" s="1"/>
      <c r="V16278" s="1"/>
      <c r="W16278" s="1"/>
      <c r="X16278" s="1"/>
      <c r="Y16278" s="1"/>
      <c r="Z16278" s="1"/>
      <c r="AA16278" s="1"/>
      <c r="AB16278" s="1"/>
    </row>
    <row r="16279" spans="1:28" x14ac:dyDescent="0.2">
      <c r="A16279" s="2" t="s">
        <v>32559</v>
      </c>
      <c r="B16279" s="1" t="s">
        <v>32560</v>
      </c>
      <c r="C16279" s="1" t="s">
        <v>5</v>
      </c>
      <c r="D16279" s="1" t="s">
        <v>137409</v>
      </c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  <c r="P16279" s="1"/>
      <c r="Q16279" s="1"/>
      <c r="R16279" s="1"/>
      <c r="S16279" s="1"/>
      <c r="T16279" s="1"/>
      <c r="U16279" s="1"/>
      <c r="V16279" s="1"/>
      <c r="W16279" s="1"/>
      <c r="X16279" s="1"/>
      <c r="Y16279" s="1"/>
      <c r="Z16279" s="1"/>
      <c r="AA16279" s="1"/>
      <c r="AB16279" s="1"/>
    </row>
    <row r="16280" spans="1:28" x14ac:dyDescent="0.2">
      <c r="A16280" s="2" t="s">
        <v>32561</v>
      </c>
      <c r="B16280" s="1" t="s">
        <v>32562</v>
      </c>
      <c r="C16280" s="1" t="s">
        <v>28</v>
      </c>
      <c r="D16280" s="1" t="s">
        <v>121777</v>
      </c>
      <c r="E16280" s="1" t="s">
        <v>118278</v>
      </c>
      <c r="F16280" s="1" t="s">
        <v>135493</v>
      </c>
      <c r="G16280" s="1" t="s">
        <v>107708</v>
      </c>
      <c r="H16280" s="1" t="s">
        <v>109549</v>
      </c>
      <c r="I16280" s="1" t="s">
        <v>115847</v>
      </c>
      <c r="J16280" s="1" t="s">
        <v>24210</v>
      </c>
      <c r="K16280" s="1" t="s">
        <v>107195</v>
      </c>
      <c r="L16280" s="1" t="s">
        <v>109996</v>
      </c>
      <c r="M16280" s="1" t="s">
        <v>111029</v>
      </c>
      <c r="N16280" s="1"/>
      <c r="O16280" s="1"/>
      <c r="P16280" s="1"/>
      <c r="Q16280" s="1"/>
      <c r="R16280" s="1"/>
      <c r="S16280" s="1"/>
      <c r="T16280" s="1"/>
      <c r="U16280" s="1"/>
      <c r="V16280" s="1"/>
      <c r="W16280" s="1"/>
      <c r="X16280" s="1"/>
      <c r="Y16280" s="1"/>
      <c r="Z16280" s="1"/>
      <c r="AA16280" s="1"/>
      <c r="AB16280" s="1"/>
    </row>
    <row r="16281" spans="1:28" x14ac:dyDescent="0.2">
      <c r="A16281" s="2" t="s">
        <v>32563</v>
      </c>
      <c r="B16281" s="1" t="s">
        <v>32564</v>
      </c>
      <c r="C16281" s="1" t="s">
        <v>7</v>
      </c>
      <c r="D16281" s="1" t="s">
        <v>107708</v>
      </c>
      <c r="E16281" s="1" t="s">
        <v>139661</v>
      </c>
      <c r="F16281" s="1" t="s">
        <v>143916</v>
      </c>
      <c r="G16281" s="1"/>
      <c r="H16281" s="1"/>
      <c r="I16281" s="1"/>
      <c r="J16281" s="1"/>
      <c r="K16281" s="1"/>
      <c r="L16281" s="1"/>
      <c r="M16281" s="1"/>
      <c r="N16281" s="1"/>
      <c r="O16281" s="1"/>
      <c r="P16281" s="1"/>
      <c r="Q16281" s="1"/>
      <c r="R16281" s="1"/>
      <c r="S16281" s="1"/>
      <c r="T16281" s="1"/>
      <c r="U16281" s="1"/>
      <c r="V16281" s="1"/>
      <c r="W16281" s="1"/>
      <c r="X16281" s="1"/>
      <c r="Y16281" s="1"/>
      <c r="Z16281" s="1"/>
      <c r="AA16281" s="1"/>
      <c r="AB16281" s="1"/>
    </row>
    <row r="16282" spans="1:28" x14ac:dyDescent="0.2">
      <c r="A16282" s="2" t="s">
        <v>32565</v>
      </c>
      <c r="B16282" s="1" t="s">
        <v>32566</v>
      </c>
      <c r="C16282" s="1" t="s">
        <v>7</v>
      </c>
      <c r="D16282" s="1" t="s">
        <v>110817</v>
      </c>
      <c r="E16282" s="1" t="s">
        <v>107185</v>
      </c>
      <c r="F16282" s="1" t="s">
        <v>112194</v>
      </c>
      <c r="G16282" s="1" t="s">
        <v>108415</v>
      </c>
      <c r="H16282" s="1" t="s">
        <v>105417</v>
      </c>
      <c r="I16282" s="1" t="s">
        <v>38400</v>
      </c>
      <c r="J16282" s="1"/>
      <c r="K16282" s="1"/>
      <c r="L16282" s="1"/>
      <c r="M16282" s="1"/>
      <c r="N16282" s="1"/>
      <c r="O16282" s="1"/>
      <c r="P16282" s="1"/>
      <c r="Q16282" s="1"/>
      <c r="R16282" s="1"/>
      <c r="S16282" s="1"/>
      <c r="T16282" s="1"/>
      <c r="U16282" s="1"/>
      <c r="V16282" s="1"/>
      <c r="W16282" s="1"/>
      <c r="X16282" s="1"/>
      <c r="Y16282" s="1"/>
      <c r="Z16282" s="1"/>
      <c r="AA16282" s="1"/>
      <c r="AB16282" s="1"/>
    </row>
    <row r="16283" spans="1:28" x14ac:dyDescent="0.2">
      <c r="A16283" s="2" t="s">
        <v>32567</v>
      </c>
      <c r="B16283" s="1" t="s">
        <v>32568</v>
      </c>
      <c r="C16283" s="1" t="s">
        <v>5</v>
      </c>
      <c r="D16283" s="1" t="s">
        <v>105449</v>
      </c>
      <c r="E16283" s="1" t="s">
        <v>106168</v>
      </c>
      <c r="F16283" s="1" t="s">
        <v>136912</v>
      </c>
      <c r="G16283" s="1" t="s">
        <v>38400</v>
      </c>
      <c r="H16283" s="1" t="s">
        <v>112525</v>
      </c>
      <c r="I16283" s="1" t="s">
        <v>109713</v>
      </c>
      <c r="J16283" s="1" t="s">
        <v>106692</v>
      </c>
      <c r="K16283" s="1" t="s">
        <v>105717</v>
      </c>
      <c r="L16283" s="1"/>
      <c r="M16283" s="1"/>
      <c r="N16283" s="1"/>
      <c r="O16283" s="1"/>
      <c r="P16283" s="1"/>
      <c r="Q16283" s="1"/>
      <c r="R16283" s="1"/>
      <c r="S16283" s="1"/>
      <c r="T16283" s="1"/>
      <c r="U16283" s="1"/>
      <c r="V16283" s="1"/>
      <c r="W16283" s="1"/>
      <c r="X16283" s="1"/>
      <c r="Y16283" s="1"/>
      <c r="Z16283" s="1"/>
      <c r="AA16283" s="1"/>
      <c r="AB16283" s="1"/>
    </row>
    <row r="16284" spans="1:28" x14ac:dyDescent="0.2">
      <c r="A16284" s="2" t="s">
        <v>32569</v>
      </c>
      <c r="B16284" s="1" t="s">
        <v>32570</v>
      </c>
      <c r="C16284" s="1" t="s">
        <v>5</v>
      </c>
      <c r="D16284" s="1" t="s">
        <v>112909</v>
      </c>
      <c r="E16284" s="1" t="s">
        <v>143917</v>
      </c>
      <c r="F16284" s="1" t="s">
        <v>143918</v>
      </c>
      <c r="G16284" s="1" t="s">
        <v>110148</v>
      </c>
      <c r="H16284" s="1" t="s">
        <v>138611</v>
      </c>
      <c r="I16284" s="1" t="s">
        <v>107395</v>
      </c>
      <c r="J16284" s="1"/>
      <c r="K16284" s="1"/>
      <c r="L16284" s="1"/>
      <c r="M16284" s="1"/>
      <c r="N16284" s="1"/>
      <c r="O16284" s="1"/>
      <c r="P16284" s="1"/>
      <c r="Q16284" s="1"/>
      <c r="R16284" s="1"/>
      <c r="S16284" s="1"/>
      <c r="T16284" s="1"/>
      <c r="U16284" s="1"/>
      <c r="V16284" s="1"/>
      <c r="W16284" s="1"/>
      <c r="X16284" s="1"/>
      <c r="Y16284" s="1"/>
      <c r="Z16284" s="1"/>
      <c r="AA16284" s="1"/>
      <c r="AB16284" s="1"/>
    </row>
    <row r="16285" spans="1:28" x14ac:dyDescent="0.2">
      <c r="A16285" s="2" t="s">
        <v>32571</v>
      </c>
      <c r="B16285" s="1" t="s">
        <v>32572</v>
      </c>
      <c r="C16285" s="1" t="s">
        <v>7</v>
      </c>
      <c r="D16285" s="1" t="s">
        <v>130908</v>
      </c>
      <c r="E16285" s="1" t="s">
        <v>119858</v>
      </c>
      <c r="F16285" s="1" t="s">
        <v>141356</v>
      </c>
      <c r="G16285" s="1" t="s">
        <v>13896</v>
      </c>
      <c r="H16285" s="1" t="s">
        <v>120173</v>
      </c>
      <c r="I16285" s="1" t="s">
        <v>105250</v>
      </c>
      <c r="J16285" s="1" t="s">
        <v>38400</v>
      </c>
      <c r="K16285" s="1" t="s">
        <v>116876</v>
      </c>
      <c r="L16285" s="1" t="s">
        <v>117210</v>
      </c>
      <c r="M16285" s="1"/>
      <c r="N16285" s="1"/>
      <c r="O16285" s="1"/>
      <c r="P16285" s="1"/>
      <c r="Q16285" s="1"/>
      <c r="R16285" s="1"/>
      <c r="S16285" s="1"/>
      <c r="T16285" s="1"/>
      <c r="U16285" s="1"/>
      <c r="V16285" s="1"/>
      <c r="W16285" s="1"/>
      <c r="X16285" s="1"/>
      <c r="Y16285" s="1"/>
      <c r="Z16285" s="1"/>
      <c r="AA16285" s="1"/>
      <c r="AB16285" s="1"/>
    </row>
    <row r="16286" spans="1:28" x14ac:dyDescent="0.2">
      <c r="A16286" s="2" t="s">
        <v>32573</v>
      </c>
      <c r="B16286" s="1" t="s">
        <v>32574</v>
      </c>
      <c r="C16286" s="1" t="s">
        <v>7</v>
      </c>
      <c r="D16286" s="1" t="s">
        <v>110928</v>
      </c>
      <c r="E16286" s="1" t="s">
        <v>108258</v>
      </c>
      <c r="F16286" s="1" t="s">
        <v>138680</v>
      </c>
      <c r="G16286" s="1" t="s">
        <v>105990</v>
      </c>
      <c r="H16286" s="1" t="s">
        <v>105260</v>
      </c>
      <c r="I16286" s="1" t="s">
        <v>109298</v>
      </c>
      <c r="J16286" s="1"/>
      <c r="K16286" s="1"/>
      <c r="L16286" s="1"/>
      <c r="M16286" s="1"/>
      <c r="N16286" s="1"/>
      <c r="O16286" s="1"/>
      <c r="P16286" s="1"/>
      <c r="Q16286" s="1"/>
      <c r="R16286" s="1"/>
      <c r="S16286" s="1"/>
      <c r="T16286" s="1"/>
      <c r="U16286" s="1"/>
      <c r="V16286" s="1"/>
      <c r="W16286" s="1"/>
      <c r="X16286" s="1"/>
      <c r="Y16286" s="1"/>
      <c r="Z16286" s="1"/>
      <c r="AA16286" s="1"/>
      <c r="AB16286" s="1"/>
    </row>
    <row r="16287" spans="1:28" x14ac:dyDescent="0.2">
      <c r="A16287" s="2" t="s">
        <v>32575</v>
      </c>
      <c r="B16287" s="1" t="s">
        <v>32576</v>
      </c>
      <c r="C16287" s="1" t="s">
        <v>7</v>
      </c>
      <c r="D16287" s="1" t="s">
        <v>106849</v>
      </c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  <c r="P16287" s="1"/>
      <c r="Q16287" s="1"/>
      <c r="R16287" s="1"/>
      <c r="S16287" s="1"/>
      <c r="T16287" s="1"/>
      <c r="U16287" s="1"/>
      <c r="V16287" s="1"/>
      <c r="W16287" s="1"/>
      <c r="X16287" s="1"/>
      <c r="Y16287" s="1"/>
      <c r="Z16287" s="1"/>
      <c r="AA16287" s="1"/>
      <c r="AB16287" s="1"/>
    </row>
    <row r="16288" spans="1:28" x14ac:dyDescent="0.2">
      <c r="A16288" s="2" t="s">
        <v>32577</v>
      </c>
      <c r="B16288" s="1" t="s">
        <v>32578</v>
      </c>
      <c r="C16288" s="1" t="s">
        <v>7</v>
      </c>
      <c r="D16288" s="1" t="s">
        <v>108866</v>
      </c>
      <c r="E16288" s="1" t="s">
        <v>107708</v>
      </c>
      <c r="F16288" s="1" t="s">
        <v>140787</v>
      </c>
      <c r="G16288" s="1"/>
      <c r="H16288" s="1"/>
      <c r="I16288" s="1"/>
      <c r="J16288" s="1"/>
      <c r="K16288" s="1"/>
      <c r="L16288" s="1"/>
      <c r="M16288" s="1"/>
      <c r="N16288" s="1"/>
      <c r="O16288" s="1"/>
      <c r="P16288" s="1"/>
      <c r="Q16288" s="1"/>
      <c r="R16288" s="1"/>
      <c r="S16288" s="1"/>
      <c r="T16288" s="1"/>
      <c r="U16288" s="1"/>
      <c r="V16288" s="1"/>
      <c r="W16288" s="1"/>
      <c r="X16288" s="1"/>
      <c r="Y16288" s="1"/>
      <c r="Z16288" s="1"/>
      <c r="AA16288" s="1"/>
      <c r="AB16288" s="1"/>
    </row>
    <row r="16289" spans="1:28" x14ac:dyDescent="0.2">
      <c r="A16289" s="2" t="s">
        <v>32579</v>
      </c>
      <c r="B16289" s="1" t="s">
        <v>32580</v>
      </c>
      <c r="C16289" s="1" t="s">
        <v>5</v>
      </c>
      <c r="D16289" s="1" t="s">
        <v>105431</v>
      </c>
      <c r="E16289" s="1" t="s">
        <v>109449</v>
      </c>
      <c r="F16289" s="1" t="s">
        <v>107708</v>
      </c>
      <c r="G16289" s="1" t="s">
        <v>143919</v>
      </c>
      <c r="H16289" s="1" t="s">
        <v>106845</v>
      </c>
      <c r="I16289" s="1" t="s">
        <v>105661</v>
      </c>
      <c r="J16289" s="1"/>
      <c r="K16289" s="1"/>
      <c r="L16289" s="1"/>
      <c r="M16289" s="1"/>
      <c r="N16289" s="1"/>
      <c r="O16289" s="1"/>
      <c r="P16289" s="1"/>
      <c r="Q16289" s="1"/>
      <c r="R16289" s="1"/>
      <c r="S16289" s="1"/>
      <c r="T16289" s="1"/>
      <c r="U16289" s="1"/>
      <c r="V16289" s="1"/>
      <c r="W16289" s="1"/>
      <c r="X16289" s="1"/>
      <c r="Y16289" s="1"/>
      <c r="Z16289" s="1"/>
      <c r="AA16289" s="1"/>
      <c r="AB16289" s="1"/>
    </row>
    <row r="16290" spans="1:28" x14ac:dyDescent="0.2">
      <c r="A16290" s="2" t="s">
        <v>32581</v>
      </c>
      <c r="B16290" s="1" t="s">
        <v>32582</v>
      </c>
      <c r="C16290" s="1" t="s">
        <v>5</v>
      </c>
      <c r="D16290" s="1" t="s">
        <v>110998</v>
      </c>
      <c r="E16290" s="1" t="s">
        <v>105281</v>
      </c>
      <c r="F16290" s="1" t="s">
        <v>106953</v>
      </c>
      <c r="G16290" s="1" t="s">
        <v>114462</v>
      </c>
      <c r="H16290" s="1" t="s">
        <v>106378</v>
      </c>
      <c r="I16290" s="1" t="s">
        <v>107708</v>
      </c>
      <c r="J16290" s="1" t="s">
        <v>143920</v>
      </c>
      <c r="K16290" s="1" t="s">
        <v>106596</v>
      </c>
      <c r="L16290" s="1" t="s">
        <v>110007</v>
      </c>
      <c r="M16290" s="1"/>
      <c r="N16290" s="1"/>
      <c r="O16290" s="1"/>
      <c r="P16290" s="1"/>
      <c r="Q16290" s="1"/>
      <c r="R16290" s="1"/>
      <c r="S16290" s="1"/>
      <c r="T16290" s="1"/>
      <c r="U16290" s="1"/>
      <c r="V16290" s="1"/>
      <c r="W16290" s="1"/>
      <c r="X16290" s="1"/>
      <c r="Y16290" s="1"/>
      <c r="Z16290" s="1"/>
      <c r="AA16290" s="1"/>
      <c r="AB16290" s="1"/>
    </row>
    <row r="16291" spans="1:28" x14ac:dyDescent="0.2">
      <c r="A16291" s="2" t="s">
        <v>32583</v>
      </c>
      <c r="B16291" s="1" t="s">
        <v>32584</v>
      </c>
      <c r="C16291" s="1" t="s">
        <v>7</v>
      </c>
      <c r="D16291" s="1" t="s">
        <v>118640</v>
      </c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  <c r="P16291" s="1"/>
      <c r="Q16291" s="1"/>
      <c r="R16291" s="1"/>
      <c r="S16291" s="1"/>
      <c r="T16291" s="1"/>
      <c r="U16291" s="1"/>
      <c r="V16291" s="1"/>
      <c r="W16291" s="1"/>
      <c r="X16291" s="1"/>
      <c r="Y16291" s="1"/>
      <c r="Z16291" s="1"/>
      <c r="AA16291" s="1"/>
      <c r="AB16291" s="1"/>
    </row>
    <row r="16292" spans="1:28" x14ac:dyDescent="0.2">
      <c r="A16292" s="2" t="s">
        <v>32585</v>
      </c>
      <c r="B16292" s="1" t="s">
        <v>32586</v>
      </c>
      <c r="C16292" s="1" t="s">
        <v>5</v>
      </c>
      <c r="D16292" s="1" t="s">
        <v>106619</v>
      </c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  <c r="P16292" s="1"/>
      <c r="Q16292" s="1"/>
      <c r="R16292" s="1"/>
      <c r="S16292" s="1"/>
      <c r="T16292" s="1"/>
      <c r="U16292" s="1"/>
      <c r="V16292" s="1"/>
      <c r="W16292" s="1"/>
      <c r="X16292" s="1"/>
      <c r="Y16292" s="1"/>
      <c r="Z16292" s="1"/>
      <c r="AA16292" s="1"/>
      <c r="AB16292" s="1"/>
    </row>
    <row r="16293" spans="1:28" x14ac:dyDescent="0.2">
      <c r="A16293" s="2" t="s">
        <v>32587</v>
      </c>
      <c r="B16293" s="1" t="s">
        <v>32588</v>
      </c>
      <c r="C16293" s="1" t="s">
        <v>5</v>
      </c>
      <c r="D16293" s="1" t="s">
        <v>113709</v>
      </c>
      <c r="E16293" s="1" t="s">
        <v>106360</v>
      </c>
      <c r="F16293" s="1" t="s">
        <v>143921</v>
      </c>
      <c r="G16293" s="1" t="s">
        <v>38400</v>
      </c>
      <c r="H16293" s="1"/>
      <c r="I16293" s="1"/>
      <c r="J16293" s="1"/>
      <c r="K16293" s="1"/>
      <c r="L16293" s="1"/>
      <c r="M16293" s="1"/>
      <c r="N16293" s="1"/>
      <c r="O16293" s="1"/>
      <c r="P16293" s="1"/>
      <c r="Q16293" s="1"/>
      <c r="R16293" s="1"/>
      <c r="S16293" s="1"/>
      <c r="T16293" s="1"/>
      <c r="U16293" s="1"/>
      <c r="V16293" s="1"/>
      <c r="W16293" s="1"/>
      <c r="X16293" s="1"/>
      <c r="Y16293" s="1"/>
      <c r="Z16293" s="1"/>
      <c r="AA16293" s="1"/>
      <c r="AB16293" s="1"/>
    </row>
    <row r="16294" spans="1:28" x14ac:dyDescent="0.2">
      <c r="A16294" s="2" t="s">
        <v>32589</v>
      </c>
      <c r="B16294" s="1" t="s">
        <v>32590</v>
      </c>
      <c r="C16294" s="1" t="s">
        <v>5</v>
      </c>
      <c r="D16294" s="1" t="s">
        <v>38400</v>
      </c>
      <c r="E16294" s="1" t="s">
        <v>143922</v>
      </c>
      <c r="F16294" s="1" t="s">
        <v>105542</v>
      </c>
      <c r="G16294" s="1" t="s">
        <v>109761</v>
      </c>
      <c r="H16294" s="1"/>
      <c r="I16294" s="1"/>
      <c r="J16294" s="1"/>
      <c r="K16294" s="1"/>
      <c r="L16294" s="1"/>
      <c r="M16294" s="1"/>
      <c r="N16294" s="1"/>
      <c r="O16294" s="1"/>
      <c r="P16294" s="1"/>
      <c r="Q16294" s="1"/>
      <c r="R16294" s="1"/>
      <c r="S16294" s="1"/>
      <c r="T16294" s="1"/>
      <c r="U16294" s="1"/>
      <c r="V16294" s="1"/>
      <c r="W16294" s="1"/>
      <c r="X16294" s="1"/>
      <c r="Y16294" s="1"/>
      <c r="Z16294" s="1"/>
      <c r="AA16294" s="1"/>
      <c r="AB16294" s="1"/>
    </row>
    <row r="16295" spans="1:28" x14ac:dyDescent="0.2">
      <c r="A16295" s="2" t="s">
        <v>32591</v>
      </c>
      <c r="B16295" s="1" t="s">
        <v>32592</v>
      </c>
      <c r="C16295" s="1" t="s">
        <v>7</v>
      </c>
      <c r="D16295" s="1" t="s">
        <v>143923</v>
      </c>
      <c r="E16295" s="1" t="s">
        <v>110006</v>
      </c>
      <c r="F16295" s="1" t="s">
        <v>106877</v>
      </c>
      <c r="G16295" s="1" t="s">
        <v>107750</v>
      </c>
      <c r="H16295" s="1" t="s">
        <v>109604</v>
      </c>
      <c r="I16295" s="1" t="s">
        <v>143924</v>
      </c>
      <c r="J16295" s="1" t="s">
        <v>131397</v>
      </c>
      <c r="K16295" s="1" t="s">
        <v>111617</v>
      </c>
      <c r="L16295" s="1" t="s">
        <v>108117</v>
      </c>
      <c r="M16295" s="1" t="s">
        <v>112994</v>
      </c>
      <c r="N16295" s="1" t="s">
        <v>143925</v>
      </c>
      <c r="O16295" s="1" t="s">
        <v>109921</v>
      </c>
      <c r="P16295" s="1" t="s">
        <v>123153</v>
      </c>
      <c r="Q16295" s="1" t="s">
        <v>143926</v>
      </c>
      <c r="R16295" s="1"/>
      <c r="S16295" s="1"/>
      <c r="T16295" s="1"/>
      <c r="U16295" s="1"/>
      <c r="V16295" s="1"/>
      <c r="W16295" s="1"/>
      <c r="X16295" s="1"/>
      <c r="Y16295" s="1"/>
      <c r="Z16295" s="1"/>
      <c r="AA16295" s="1"/>
      <c r="AB16295" s="1"/>
    </row>
    <row r="16296" spans="1:28" x14ac:dyDescent="0.2">
      <c r="A16296" s="2" t="s">
        <v>32593</v>
      </c>
      <c r="B16296" s="1" t="s">
        <v>32594</v>
      </c>
      <c r="C16296" s="1" t="s">
        <v>28</v>
      </c>
      <c r="D16296" s="1" t="s">
        <v>143927</v>
      </c>
      <c r="E16296" s="1" t="s">
        <v>105234</v>
      </c>
      <c r="F16296" s="1" t="s">
        <v>111241</v>
      </c>
      <c r="G16296" s="1" t="s">
        <v>109062</v>
      </c>
      <c r="H16296" s="1" t="s">
        <v>110928</v>
      </c>
      <c r="I16296" s="1" t="s">
        <v>107474</v>
      </c>
      <c r="J16296" s="1" t="s">
        <v>112845</v>
      </c>
      <c r="K16296" s="1"/>
      <c r="L16296" s="1"/>
      <c r="M16296" s="1"/>
      <c r="N16296" s="1"/>
      <c r="O16296" s="1"/>
      <c r="P16296" s="1"/>
      <c r="Q16296" s="1"/>
      <c r="R16296" s="1"/>
      <c r="S16296" s="1"/>
      <c r="T16296" s="1"/>
      <c r="U16296" s="1"/>
      <c r="V16296" s="1"/>
      <c r="W16296" s="1"/>
      <c r="X16296" s="1"/>
      <c r="Y16296" s="1"/>
      <c r="Z16296" s="1"/>
      <c r="AA16296" s="1"/>
      <c r="AB16296" s="1"/>
    </row>
    <row r="16297" spans="1:28" x14ac:dyDescent="0.2">
      <c r="A16297" s="2" t="s">
        <v>32595</v>
      </c>
      <c r="B16297" s="1" t="s">
        <v>32596</v>
      </c>
      <c r="C16297" s="1" t="s">
        <v>7</v>
      </c>
      <c r="D16297" s="1" t="s">
        <v>108279</v>
      </c>
      <c r="E16297" s="1" t="s">
        <v>115408</v>
      </c>
      <c r="F16297" s="1" t="s">
        <v>143928</v>
      </c>
      <c r="G16297" s="1" t="s">
        <v>136934</v>
      </c>
      <c r="H16297" s="1" t="s">
        <v>110928</v>
      </c>
      <c r="I16297" s="1" t="s">
        <v>142301</v>
      </c>
      <c r="J16297" s="1"/>
      <c r="K16297" s="1"/>
      <c r="L16297" s="1"/>
      <c r="M16297" s="1"/>
      <c r="N16297" s="1"/>
      <c r="O16297" s="1"/>
      <c r="P16297" s="1"/>
      <c r="Q16297" s="1"/>
      <c r="R16297" s="1"/>
      <c r="S16297" s="1"/>
      <c r="T16297" s="1"/>
      <c r="U16297" s="1"/>
      <c r="V16297" s="1"/>
      <c r="W16297" s="1"/>
      <c r="X16297" s="1"/>
      <c r="Y16297" s="1"/>
      <c r="Z16297" s="1"/>
      <c r="AA16297" s="1"/>
      <c r="AB16297" s="1"/>
    </row>
    <row r="16298" spans="1:28" x14ac:dyDescent="0.2">
      <c r="A16298" s="2" t="s">
        <v>32597</v>
      </c>
      <c r="B16298" s="1" t="s">
        <v>32598</v>
      </c>
      <c r="C16298" s="1" t="s">
        <v>5</v>
      </c>
      <c r="D16298" s="1" t="s">
        <v>108081</v>
      </c>
      <c r="E16298" s="1" t="s">
        <v>143929</v>
      </c>
      <c r="F16298" s="1" t="s">
        <v>143930</v>
      </c>
      <c r="G16298" s="1" t="s">
        <v>143931</v>
      </c>
      <c r="H16298" s="1" t="s">
        <v>143932</v>
      </c>
      <c r="I16298" s="1" t="s">
        <v>143933</v>
      </c>
      <c r="J16298" s="1" t="s">
        <v>143932</v>
      </c>
      <c r="K16298" s="1"/>
      <c r="L16298" s="1"/>
      <c r="M16298" s="1"/>
      <c r="N16298" s="1"/>
      <c r="O16298" s="1"/>
      <c r="P16298" s="1"/>
      <c r="Q16298" s="1"/>
      <c r="R16298" s="1"/>
      <c r="S16298" s="1"/>
      <c r="T16298" s="1"/>
      <c r="U16298" s="1"/>
      <c r="V16298" s="1"/>
      <c r="W16298" s="1"/>
      <c r="X16298" s="1"/>
      <c r="Y16298" s="1"/>
      <c r="Z16298" s="1"/>
      <c r="AA16298" s="1"/>
      <c r="AB16298" s="1"/>
    </row>
    <row r="16299" spans="1:28" x14ac:dyDescent="0.2">
      <c r="A16299" s="2" t="s">
        <v>32599</v>
      </c>
      <c r="B16299" s="1" t="s">
        <v>32600</v>
      </c>
      <c r="C16299" s="1" t="s">
        <v>7</v>
      </c>
      <c r="D16299" s="1" t="s">
        <v>106521</v>
      </c>
      <c r="E16299" s="1" t="s">
        <v>143934</v>
      </c>
      <c r="F16299" s="1" t="s">
        <v>113595</v>
      </c>
      <c r="G16299" s="1" t="s">
        <v>117162</v>
      </c>
      <c r="H16299" s="1" t="s">
        <v>114138</v>
      </c>
      <c r="I16299" s="1" t="s">
        <v>110928</v>
      </c>
      <c r="J16299" s="1" t="s">
        <v>122257</v>
      </c>
      <c r="K16299" s="1" t="s">
        <v>108258</v>
      </c>
      <c r="L16299" s="1" t="s">
        <v>123017</v>
      </c>
      <c r="M16299" s="1" t="s">
        <v>143935</v>
      </c>
      <c r="N16299" s="1" t="s">
        <v>106983</v>
      </c>
      <c r="O16299" s="1" t="s">
        <v>107708</v>
      </c>
      <c r="P16299" s="1"/>
      <c r="Q16299" s="1"/>
      <c r="R16299" s="1"/>
      <c r="S16299" s="1"/>
      <c r="T16299" s="1"/>
      <c r="U16299" s="1"/>
      <c r="V16299" s="1"/>
      <c r="W16299" s="1"/>
      <c r="X16299" s="1"/>
      <c r="Y16299" s="1"/>
      <c r="Z16299" s="1"/>
      <c r="AA16299" s="1"/>
      <c r="AB16299" s="1"/>
    </row>
    <row r="16300" spans="1:28" x14ac:dyDescent="0.2">
      <c r="A16300" s="2" t="s">
        <v>32601</v>
      </c>
      <c r="B16300" s="1" t="s">
        <v>32602</v>
      </c>
      <c r="C16300" s="1" t="s">
        <v>5</v>
      </c>
      <c r="D16300" s="1" t="s">
        <v>38400</v>
      </c>
      <c r="E16300" s="1" t="s">
        <v>128707</v>
      </c>
      <c r="F16300" s="1" t="s">
        <v>108894</v>
      </c>
      <c r="G16300" s="1" t="s">
        <v>117390</v>
      </c>
      <c r="H16300" s="1" t="s">
        <v>122014</v>
      </c>
      <c r="I16300" s="1"/>
      <c r="J16300" s="1"/>
      <c r="K16300" s="1"/>
      <c r="L16300" s="1"/>
      <c r="M16300" s="1"/>
      <c r="N16300" s="1"/>
      <c r="O16300" s="1"/>
      <c r="P16300" s="1"/>
      <c r="Q16300" s="1"/>
      <c r="R16300" s="1"/>
      <c r="S16300" s="1"/>
      <c r="T16300" s="1"/>
      <c r="U16300" s="1"/>
      <c r="V16300" s="1"/>
      <c r="W16300" s="1"/>
      <c r="X16300" s="1"/>
      <c r="Y16300" s="1"/>
      <c r="Z16300" s="1"/>
      <c r="AA16300" s="1"/>
      <c r="AB16300" s="1"/>
    </row>
    <row r="16301" spans="1:28" x14ac:dyDescent="0.2">
      <c r="A16301" s="2" t="s">
        <v>32603</v>
      </c>
      <c r="B16301" s="1" t="s">
        <v>32604</v>
      </c>
      <c r="C16301" s="1" t="s">
        <v>5</v>
      </c>
      <c r="D16301" s="1" t="s">
        <v>143649</v>
      </c>
      <c r="E16301" s="1" t="s">
        <v>143936</v>
      </c>
      <c r="F16301" s="1" t="s">
        <v>132161</v>
      </c>
      <c r="G16301" s="1" t="s">
        <v>108736</v>
      </c>
      <c r="H16301" s="1" t="s">
        <v>134107</v>
      </c>
      <c r="I16301" s="1" t="s">
        <v>119403</v>
      </c>
      <c r="J16301" s="1"/>
      <c r="K16301" s="1"/>
      <c r="L16301" s="1"/>
      <c r="M16301" s="1"/>
      <c r="N16301" s="1"/>
      <c r="O16301" s="1"/>
      <c r="P16301" s="1"/>
      <c r="Q16301" s="1"/>
      <c r="R16301" s="1"/>
      <c r="S16301" s="1"/>
      <c r="T16301" s="1"/>
      <c r="U16301" s="1"/>
      <c r="V16301" s="1"/>
      <c r="W16301" s="1"/>
      <c r="X16301" s="1"/>
      <c r="Y16301" s="1"/>
      <c r="Z16301" s="1"/>
      <c r="AA16301" s="1"/>
      <c r="AB16301" s="1"/>
    </row>
    <row r="16302" spans="1:28" x14ac:dyDescent="0.2">
      <c r="A16302" s="2" t="s">
        <v>32605</v>
      </c>
      <c r="B16302" s="1" t="s">
        <v>32606</v>
      </c>
      <c r="C16302" s="1" t="s">
        <v>28</v>
      </c>
      <c r="D16302" s="1" t="s">
        <v>141679</v>
      </c>
      <c r="E16302" s="1" t="s">
        <v>122540</v>
      </c>
      <c r="F16302" s="1" t="s">
        <v>106198</v>
      </c>
      <c r="G16302" s="1" t="s">
        <v>106484</v>
      </c>
      <c r="H16302" s="1" t="s">
        <v>111598</v>
      </c>
      <c r="I16302" s="1" t="s">
        <v>143937</v>
      </c>
      <c r="J16302" s="1" t="s">
        <v>105734</v>
      </c>
      <c r="K16302" s="1" t="s">
        <v>143938</v>
      </c>
      <c r="L16302" s="1" t="s">
        <v>109502</v>
      </c>
      <c r="M16302" s="1" t="s">
        <v>38400</v>
      </c>
      <c r="N16302" s="1" t="s">
        <v>106063</v>
      </c>
      <c r="O16302" s="1"/>
      <c r="P16302" s="1"/>
      <c r="Q16302" s="1"/>
      <c r="R16302" s="1"/>
      <c r="S16302" s="1"/>
      <c r="T16302" s="1"/>
      <c r="U16302" s="1"/>
      <c r="V16302" s="1"/>
      <c r="W16302" s="1"/>
      <c r="X16302" s="1"/>
      <c r="Y16302" s="1"/>
      <c r="Z16302" s="1"/>
      <c r="AA16302" s="1"/>
      <c r="AB16302" s="1"/>
    </row>
    <row r="16303" spans="1:28" x14ac:dyDescent="0.2">
      <c r="A16303" s="2" t="s">
        <v>32607</v>
      </c>
      <c r="B16303" s="1" t="s">
        <v>32608</v>
      </c>
      <c r="C16303" s="1" t="s">
        <v>7</v>
      </c>
      <c r="D16303" s="1" t="s">
        <v>106345</v>
      </c>
      <c r="E16303" s="1" t="s">
        <v>107828</v>
      </c>
      <c r="F16303" s="1" t="s">
        <v>125509</v>
      </c>
      <c r="G16303" s="1" t="s">
        <v>113996</v>
      </c>
      <c r="H16303" s="1" t="s">
        <v>143939</v>
      </c>
      <c r="I16303" s="1" t="s">
        <v>106224</v>
      </c>
      <c r="J16303" s="1" t="s">
        <v>143940</v>
      </c>
      <c r="K16303" s="1"/>
      <c r="L16303" s="1"/>
      <c r="M16303" s="1"/>
      <c r="N16303" s="1"/>
      <c r="O16303" s="1"/>
      <c r="P16303" s="1"/>
      <c r="Q16303" s="1"/>
      <c r="R16303" s="1"/>
      <c r="S16303" s="1"/>
      <c r="T16303" s="1"/>
      <c r="U16303" s="1"/>
      <c r="V16303" s="1"/>
      <c r="W16303" s="1"/>
      <c r="X16303" s="1"/>
      <c r="Y16303" s="1"/>
      <c r="Z16303" s="1"/>
      <c r="AA16303" s="1"/>
      <c r="AB16303" s="1"/>
    </row>
    <row r="16304" spans="1:28" x14ac:dyDescent="0.2">
      <c r="A16304" s="2" t="s">
        <v>32609</v>
      </c>
      <c r="B16304" s="1" t="s">
        <v>32610</v>
      </c>
      <c r="C16304" s="1" t="s">
        <v>5</v>
      </c>
      <c r="D16304" s="1" t="s">
        <v>121853</v>
      </c>
      <c r="E16304" s="1" t="s">
        <v>110559</v>
      </c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  <c r="P16304" s="1"/>
      <c r="Q16304" s="1"/>
      <c r="R16304" s="1"/>
      <c r="S16304" s="1"/>
      <c r="T16304" s="1"/>
      <c r="U16304" s="1"/>
      <c r="V16304" s="1"/>
      <c r="W16304" s="1"/>
      <c r="X16304" s="1"/>
      <c r="Y16304" s="1"/>
      <c r="Z16304" s="1"/>
      <c r="AA16304" s="1"/>
      <c r="AB16304" s="1"/>
    </row>
    <row r="16305" spans="1:28" x14ac:dyDescent="0.2">
      <c r="A16305" s="2" t="s">
        <v>32611</v>
      </c>
      <c r="B16305" s="1" t="s">
        <v>32612</v>
      </c>
      <c r="C16305" s="1" t="s">
        <v>5</v>
      </c>
      <c r="D16305" s="1" t="s">
        <v>106284</v>
      </c>
      <c r="E16305" s="1" t="s">
        <v>106532</v>
      </c>
      <c r="F16305" s="1" t="s">
        <v>128966</v>
      </c>
      <c r="G16305" s="1" t="s">
        <v>38400</v>
      </c>
      <c r="H16305" s="1"/>
      <c r="I16305" s="1"/>
      <c r="J16305" s="1"/>
      <c r="K16305" s="1"/>
      <c r="L16305" s="1"/>
      <c r="M16305" s="1"/>
      <c r="N16305" s="1"/>
      <c r="O16305" s="1"/>
      <c r="P16305" s="1"/>
      <c r="Q16305" s="1"/>
      <c r="R16305" s="1"/>
      <c r="S16305" s="1"/>
      <c r="T16305" s="1"/>
      <c r="U16305" s="1"/>
      <c r="V16305" s="1"/>
      <c r="W16305" s="1"/>
      <c r="X16305" s="1"/>
      <c r="Y16305" s="1"/>
      <c r="Z16305" s="1"/>
      <c r="AA16305" s="1"/>
      <c r="AB16305" s="1"/>
    </row>
    <row r="16306" spans="1:28" x14ac:dyDescent="0.2">
      <c r="A16306" s="2" t="s">
        <v>32613</v>
      </c>
      <c r="B16306" s="1" t="s">
        <v>32614</v>
      </c>
      <c r="C16306" s="1" t="s">
        <v>28</v>
      </c>
      <c r="D16306" s="1" t="s">
        <v>108768</v>
      </c>
      <c r="E16306" s="1" t="s">
        <v>119545</v>
      </c>
      <c r="F16306" s="1" t="s">
        <v>105566</v>
      </c>
      <c r="G16306" s="1" t="s">
        <v>105281</v>
      </c>
      <c r="H16306" s="1" t="s">
        <v>143941</v>
      </c>
      <c r="I16306" s="1" t="s">
        <v>140642</v>
      </c>
      <c r="J16306" s="1" t="s">
        <v>110097</v>
      </c>
      <c r="K16306" s="1" t="s">
        <v>140643</v>
      </c>
      <c r="L16306" s="1" t="s">
        <v>134162</v>
      </c>
      <c r="M16306" s="1" t="s">
        <v>105816</v>
      </c>
      <c r="N16306" s="1" t="s">
        <v>136082</v>
      </c>
      <c r="O16306" s="1" t="s">
        <v>105588</v>
      </c>
      <c r="P16306" s="1" t="s">
        <v>143942</v>
      </c>
      <c r="Q16306" s="1" t="s">
        <v>116542</v>
      </c>
      <c r="R16306" s="1" t="s">
        <v>137540</v>
      </c>
      <c r="S16306" s="1" t="s">
        <v>105234</v>
      </c>
      <c r="T16306" s="1" t="s">
        <v>143943</v>
      </c>
      <c r="U16306" s="1"/>
      <c r="V16306" s="1"/>
      <c r="W16306" s="1"/>
      <c r="X16306" s="1"/>
      <c r="Y16306" s="1"/>
      <c r="Z16306" s="1"/>
      <c r="AA16306" s="1"/>
      <c r="AB16306" s="1"/>
    </row>
    <row r="16307" spans="1:28" x14ac:dyDescent="0.2">
      <c r="A16307" s="2" t="s">
        <v>32615</v>
      </c>
      <c r="B16307" s="1" t="s">
        <v>32616</v>
      </c>
      <c r="C16307" s="1" t="s">
        <v>28</v>
      </c>
      <c r="D16307" s="1" t="s">
        <v>135783</v>
      </c>
      <c r="E16307" s="1" t="s">
        <v>124724</v>
      </c>
      <c r="F16307" s="1" t="s">
        <v>105695</v>
      </c>
      <c r="G16307" s="1" t="s">
        <v>118177</v>
      </c>
      <c r="H16307" s="1" t="s">
        <v>108085</v>
      </c>
      <c r="I16307" s="1" t="s">
        <v>38400</v>
      </c>
      <c r="J16307" s="1" t="s">
        <v>105457</v>
      </c>
      <c r="K16307" s="1"/>
      <c r="L16307" s="1"/>
      <c r="M16307" s="1"/>
      <c r="N16307" s="1"/>
      <c r="O16307" s="1"/>
      <c r="P16307" s="1"/>
      <c r="Q16307" s="1"/>
      <c r="R16307" s="1"/>
      <c r="S16307" s="1"/>
      <c r="T16307" s="1"/>
      <c r="U16307" s="1"/>
      <c r="V16307" s="1"/>
      <c r="W16307" s="1"/>
      <c r="X16307" s="1"/>
      <c r="Y16307" s="1"/>
      <c r="Z16307" s="1"/>
      <c r="AA16307" s="1"/>
      <c r="AB16307" s="1"/>
    </row>
    <row r="16308" spans="1:28" x14ac:dyDescent="0.2">
      <c r="A16308" s="2" t="s">
        <v>32617</v>
      </c>
      <c r="B16308" s="1" t="s">
        <v>32618</v>
      </c>
      <c r="C16308" s="1" t="s">
        <v>5</v>
      </c>
      <c r="D16308" s="1" t="s">
        <v>13544</v>
      </c>
      <c r="E16308" s="1" t="s">
        <v>107394</v>
      </c>
      <c r="F16308" s="1" t="s">
        <v>106690</v>
      </c>
      <c r="G16308" s="1" t="s">
        <v>116195</v>
      </c>
      <c r="H16308" s="1" t="s">
        <v>136990</v>
      </c>
      <c r="I16308" s="1" t="s">
        <v>140224</v>
      </c>
      <c r="J16308" s="1"/>
      <c r="K16308" s="1"/>
      <c r="L16308" s="1"/>
      <c r="M16308" s="1"/>
      <c r="N16308" s="1"/>
      <c r="O16308" s="1"/>
      <c r="P16308" s="1"/>
      <c r="Q16308" s="1"/>
      <c r="R16308" s="1"/>
      <c r="S16308" s="1"/>
      <c r="T16308" s="1"/>
      <c r="U16308" s="1"/>
      <c r="V16308" s="1"/>
      <c r="W16308" s="1"/>
      <c r="X16308" s="1"/>
      <c r="Y16308" s="1"/>
      <c r="Z16308" s="1"/>
      <c r="AA16308" s="1"/>
      <c r="AB16308" s="1"/>
    </row>
    <row r="16309" spans="1:28" x14ac:dyDescent="0.2">
      <c r="A16309" s="2" t="s">
        <v>32619</v>
      </c>
      <c r="B16309" s="1" t="s">
        <v>32620</v>
      </c>
      <c r="C16309" s="1" t="s">
        <v>28</v>
      </c>
      <c r="D16309" s="1" t="s">
        <v>109201</v>
      </c>
      <c r="E16309" s="1" t="s">
        <v>143944</v>
      </c>
      <c r="F16309" s="1" t="s">
        <v>106168</v>
      </c>
      <c r="G16309" s="1" t="s">
        <v>143945</v>
      </c>
      <c r="H16309" s="1" t="s">
        <v>143946</v>
      </c>
      <c r="I16309" s="1" t="s">
        <v>110341</v>
      </c>
      <c r="J16309" s="1" t="s">
        <v>112831</v>
      </c>
      <c r="K16309" s="1" t="s">
        <v>112556</v>
      </c>
      <c r="L16309" s="1" t="s">
        <v>143947</v>
      </c>
      <c r="M16309" s="1" t="s">
        <v>120484</v>
      </c>
      <c r="N16309" s="1" t="s">
        <v>143948</v>
      </c>
      <c r="O16309" s="1" t="s">
        <v>143949</v>
      </c>
      <c r="P16309" s="1"/>
      <c r="Q16309" s="1"/>
      <c r="R16309" s="1"/>
      <c r="S16309" s="1"/>
      <c r="T16309" s="1"/>
      <c r="U16309" s="1"/>
      <c r="V16309" s="1"/>
      <c r="W16309" s="1"/>
      <c r="X16309" s="1"/>
      <c r="Y16309" s="1"/>
      <c r="Z16309" s="1"/>
      <c r="AA16309" s="1"/>
      <c r="AB16309" s="1"/>
    </row>
    <row r="16310" spans="1:28" x14ac:dyDescent="0.2">
      <c r="A16310" s="2" t="s">
        <v>32621</v>
      </c>
      <c r="B16310" s="1" t="s">
        <v>32622</v>
      </c>
      <c r="C16310" s="1" t="s">
        <v>5</v>
      </c>
      <c r="D16310" s="1" t="s">
        <v>107431</v>
      </c>
      <c r="E16310" s="1" t="s">
        <v>108328</v>
      </c>
      <c r="F16310" s="1" t="s">
        <v>143950</v>
      </c>
      <c r="G16310" s="1" t="s">
        <v>143951</v>
      </c>
      <c r="H16310" s="1" t="s">
        <v>110030</v>
      </c>
      <c r="I16310" s="1" t="s">
        <v>109231</v>
      </c>
      <c r="J16310" s="1"/>
      <c r="K16310" s="1"/>
      <c r="L16310" s="1"/>
      <c r="M16310" s="1"/>
      <c r="N16310" s="1"/>
      <c r="O16310" s="1"/>
      <c r="P16310" s="1"/>
      <c r="Q16310" s="1"/>
      <c r="R16310" s="1"/>
      <c r="S16310" s="1"/>
      <c r="T16310" s="1"/>
      <c r="U16310" s="1"/>
      <c r="V16310" s="1"/>
      <c r="W16310" s="1"/>
      <c r="X16310" s="1"/>
      <c r="Y16310" s="1"/>
      <c r="Z16310" s="1"/>
      <c r="AA16310" s="1"/>
      <c r="AB16310" s="1"/>
    </row>
    <row r="16311" spans="1:28" x14ac:dyDescent="0.2">
      <c r="A16311" s="2" t="s">
        <v>32623</v>
      </c>
      <c r="B16311" s="1" t="s">
        <v>32624</v>
      </c>
      <c r="C16311" s="1" t="s">
        <v>5</v>
      </c>
      <c r="D16311" s="1" t="s">
        <v>106619</v>
      </c>
      <c r="E16311" s="1" t="s">
        <v>143952</v>
      </c>
      <c r="F16311" s="1" t="s">
        <v>143953</v>
      </c>
      <c r="G16311" s="1" t="s">
        <v>113945</v>
      </c>
      <c r="H16311" s="1" t="s">
        <v>107394</v>
      </c>
      <c r="I16311" s="1" t="s">
        <v>106595</v>
      </c>
      <c r="J16311" s="1" t="s">
        <v>123728</v>
      </c>
      <c r="K16311" s="1" t="s">
        <v>109611</v>
      </c>
      <c r="L16311" s="1"/>
      <c r="M16311" s="1"/>
      <c r="N16311" s="1"/>
      <c r="O16311" s="1"/>
      <c r="P16311" s="1"/>
      <c r="Q16311" s="1"/>
      <c r="R16311" s="1"/>
      <c r="S16311" s="1"/>
      <c r="T16311" s="1"/>
      <c r="U16311" s="1"/>
      <c r="V16311" s="1"/>
      <c r="W16311" s="1"/>
      <c r="X16311" s="1"/>
      <c r="Y16311" s="1"/>
      <c r="Z16311" s="1"/>
      <c r="AA16311" s="1"/>
      <c r="AB16311" s="1"/>
    </row>
    <row r="16312" spans="1:28" x14ac:dyDescent="0.2">
      <c r="A16312" s="2" t="s">
        <v>32625</v>
      </c>
      <c r="B16312" s="1" t="s">
        <v>32626</v>
      </c>
      <c r="C16312" s="1" t="s">
        <v>5</v>
      </c>
      <c r="D16312" s="1" t="s">
        <v>107185</v>
      </c>
      <c r="E16312" s="1" t="s">
        <v>108193</v>
      </c>
      <c r="F16312" s="1" t="s">
        <v>38400</v>
      </c>
      <c r="G16312" s="1" t="s">
        <v>113113</v>
      </c>
      <c r="H16312" s="1" t="s">
        <v>107088</v>
      </c>
      <c r="I16312" s="1" t="s">
        <v>106484</v>
      </c>
      <c r="J16312" s="1" t="s">
        <v>107258</v>
      </c>
      <c r="K16312" s="1" t="s">
        <v>112222</v>
      </c>
      <c r="L16312" s="1" t="s">
        <v>143954</v>
      </c>
      <c r="M16312" s="1" t="s">
        <v>107088</v>
      </c>
      <c r="N16312" s="1" t="s">
        <v>112500</v>
      </c>
      <c r="O16312" s="1"/>
      <c r="P16312" s="1"/>
      <c r="Q16312" s="1"/>
      <c r="R16312" s="1"/>
      <c r="S16312" s="1"/>
      <c r="T16312" s="1"/>
      <c r="U16312" s="1"/>
      <c r="V16312" s="1"/>
      <c r="W16312" s="1"/>
      <c r="X16312" s="1"/>
      <c r="Y16312" s="1"/>
      <c r="Z16312" s="1"/>
      <c r="AA16312" s="1"/>
      <c r="AB16312" s="1"/>
    </row>
    <row r="16313" spans="1:28" x14ac:dyDescent="0.2">
      <c r="A16313" s="2" t="s">
        <v>32627</v>
      </c>
      <c r="B16313" s="1" t="s">
        <v>32628</v>
      </c>
      <c r="C16313" s="1" t="s">
        <v>7</v>
      </c>
      <c r="D16313" s="1" t="s">
        <v>107708</v>
      </c>
      <c r="E16313" s="1" t="s">
        <v>105978</v>
      </c>
      <c r="F16313" s="1" t="s">
        <v>105996</v>
      </c>
      <c r="G16313" s="1"/>
      <c r="H16313" s="1"/>
      <c r="I16313" s="1"/>
      <c r="J16313" s="1"/>
      <c r="K16313" s="1"/>
      <c r="L16313" s="1"/>
      <c r="M16313" s="1"/>
      <c r="N16313" s="1"/>
      <c r="O16313" s="1"/>
      <c r="P16313" s="1"/>
      <c r="Q16313" s="1"/>
      <c r="R16313" s="1"/>
      <c r="S16313" s="1"/>
      <c r="T16313" s="1"/>
      <c r="U16313" s="1"/>
      <c r="V16313" s="1"/>
      <c r="W16313" s="1"/>
      <c r="X16313" s="1"/>
      <c r="Y16313" s="1"/>
      <c r="Z16313" s="1"/>
      <c r="AA16313" s="1"/>
      <c r="AB16313" s="1"/>
    </row>
    <row r="16314" spans="1:28" x14ac:dyDescent="0.2">
      <c r="A16314" s="2" t="s">
        <v>32629</v>
      </c>
      <c r="B16314" s="1" t="s">
        <v>32630</v>
      </c>
      <c r="C16314" s="1" t="s">
        <v>7</v>
      </c>
      <c r="D16314" s="1" t="s">
        <v>106175</v>
      </c>
      <c r="E16314" s="1" t="s">
        <v>119499</v>
      </c>
      <c r="F16314" s="1" t="s">
        <v>107185</v>
      </c>
      <c r="G16314" s="1" t="s">
        <v>112194</v>
      </c>
      <c r="H16314" s="1" t="s">
        <v>105542</v>
      </c>
      <c r="I16314" s="1" t="s">
        <v>106436</v>
      </c>
      <c r="J16314" s="1" t="s">
        <v>110368</v>
      </c>
      <c r="K16314" s="1" t="s">
        <v>110010</v>
      </c>
      <c r="L16314" s="1" t="s">
        <v>143955</v>
      </c>
      <c r="M16314" s="1" t="s">
        <v>38400</v>
      </c>
      <c r="N16314" s="1" t="s">
        <v>21620</v>
      </c>
      <c r="O16314" s="1" t="s">
        <v>107185</v>
      </c>
      <c r="P16314" s="1" t="s">
        <v>105717</v>
      </c>
      <c r="Q16314" s="1"/>
      <c r="R16314" s="1"/>
      <c r="S16314" s="1"/>
      <c r="T16314" s="1"/>
      <c r="U16314" s="1"/>
      <c r="V16314" s="1"/>
      <c r="W16314" s="1"/>
      <c r="X16314" s="1"/>
      <c r="Y16314" s="1"/>
      <c r="Z16314" s="1"/>
      <c r="AA16314" s="1"/>
      <c r="AB16314" s="1"/>
    </row>
    <row r="16315" spans="1:28" x14ac:dyDescent="0.2">
      <c r="A16315" s="2" t="s">
        <v>32631</v>
      </c>
      <c r="B16315" s="1" t="s">
        <v>32632</v>
      </c>
      <c r="C16315" s="1" t="s">
        <v>7</v>
      </c>
      <c r="D16315" s="1" t="s">
        <v>143956</v>
      </c>
      <c r="E16315" s="1" t="s">
        <v>105260</v>
      </c>
      <c r="F16315" s="1" t="s">
        <v>108122</v>
      </c>
      <c r="G16315" s="1" t="s">
        <v>110928</v>
      </c>
      <c r="H16315" s="1" t="s">
        <v>108258</v>
      </c>
      <c r="I16315" s="1"/>
      <c r="J16315" s="1"/>
      <c r="K16315" s="1"/>
      <c r="L16315" s="1"/>
      <c r="M16315" s="1"/>
      <c r="N16315" s="1"/>
      <c r="O16315" s="1"/>
      <c r="P16315" s="1"/>
      <c r="Q16315" s="1"/>
      <c r="R16315" s="1"/>
      <c r="S16315" s="1"/>
      <c r="T16315" s="1"/>
      <c r="U16315" s="1"/>
      <c r="V16315" s="1"/>
      <c r="W16315" s="1"/>
      <c r="X16315" s="1"/>
      <c r="Y16315" s="1"/>
      <c r="Z16315" s="1"/>
      <c r="AA16315" s="1"/>
      <c r="AB16315" s="1"/>
    </row>
    <row r="16316" spans="1:28" x14ac:dyDescent="0.2">
      <c r="A16316" s="2" t="s">
        <v>32633</v>
      </c>
      <c r="B16316" s="1" t="s">
        <v>32634</v>
      </c>
      <c r="C16316" s="1" t="s">
        <v>7</v>
      </c>
      <c r="D16316" s="1" t="s">
        <v>107708</v>
      </c>
      <c r="E16316" s="1" t="s">
        <v>112603</v>
      </c>
      <c r="F16316" s="1" t="s">
        <v>108153</v>
      </c>
      <c r="G16316" s="1" t="s">
        <v>105915</v>
      </c>
      <c r="H16316" s="1" t="s">
        <v>105700</v>
      </c>
      <c r="I16316" s="1" t="s">
        <v>143957</v>
      </c>
      <c r="J16316" s="1"/>
      <c r="K16316" s="1"/>
      <c r="L16316" s="1"/>
      <c r="M16316" s="1"/>
      <c r="N16316" s="1"/>
      <c r="O16316" s="1"/>
      <c r="P16316" s="1"/>
      <c r="Q16316" s="1"/>
      <c r="R16316" s="1"/>
      <c r="S16316" s="1"/>
      <c r="T16316" s="1"/>
      <c r="U16316" s="1"/>
      <c r="V16316" s="1"/>
      <c r="W16316" s="1"/>
      <c r="X16316" s="1"/>
      <c r="Y16316" s="1"/>
      <c r="Z16316" s="1"/>
      <c r="AA16316" s="1"/>
      <c r="AB16316" s="1"/>
    </row>
    <row r="16317" spans="1:28" x14ac:dyDescent="0.2">
      <c r="A16317" s="2" t="s">
        <v>32635</v>
      </c>
      <c r="B16317" s="1" t="s">
        <v>32636</v>
      </c>
      <c r="C16317" s="1" t="s">
        <v>5</v>
      </c>
      <c r="D16317" s="1" t="s">
        <v>105303</v>
      </c>
      <c r="E16317" s="1" t="s">
        <v>143958</v>
      </c>
      <c r="F16317" s="1" t="s">
        <v>107167</v>
      </c>
      <c r="G16317" s="1" t="s">
        <v>143959</v>
      </c>
      <c r="H16317" s="1" t="s">
        <v>133863</v>
      </c>
      <c r="I16317" s="1"/>
      <c r="J16317" s="1"/>
      <c r="K16317" s="1"/>
      <c r="L16317" s="1"/>
      <c r="M16317" s="1"/>
      <c r="N16317" s="1"/>
      <c r="O16317" s="1"/>
      <c r="P16317" s="1"/>
      <c r="Q16317" s="1"/>
      <c r="R16317" s="1"/>
      <c r="S16317" s="1"/>
      <c r="T16317" s="1"/>
      <c r="U16317" s="1"/>
      <c r="V16317" s="1"/>
      <c r="W16317" s="1"/>
      <c r="X16317" s="1"/>
      <c r="Y16317" s="1"/>
      <c r="Z16317" s="1"/>
      <c r="AA16317" s="1"/>
      <c r="AB16317" s="1"/>
    </row>
    <row r="16318" spans="1:28" x14ac:dyDescent="0.2">
      <c r="A16318" s="2" t="s">
        <v>32637</v>
      </c>
      <c r="B16318" s="1" t="s">
        <v>32638</v>
      </c>
      <c r="C16318" s="1" t="s">
        <v>5</v>
      </c>
      <c r="D16318" s="1" t="s">
        <v>106725</v>
      </c>
      <c r="E16318" s="1" t="s">
        <v>112191</v>
      </c>
      <c r="F16318" s="1" t="s">
        <v>117438</v>
      </c>
      <c r="G16318" s="1" t="s">
        <v>137122</v>
      </c>
      <c r="H16318" s="1" t="s">
        <v>143960</v>
      </c>
      <c r="I16318" s="1" t="s">
        <v>112191</v>
      </c>
      <c r="J16318" s="1" t="s">
        <v>139647</v>
      </c>
      <c r="K16318" s="1" t="s">
        <v>140740</v>
      </c>
      <c r="L16318" s="1" t="s">
        <v>128513</v>
      </c>
      <c r="M16318" s="1" t="s">
        <v>143961</v>
      </c>
      <c r="N16318" s="1" t="s">
        <v>113682</v>
      </c>
      <c r="O16318" s="1"/>
      <c r="P16318" s="1"/>
      <c r="Q16318" s="1"/>
      <c r="R16318" s="1"/>
      <c r="S16318" s="1"/>
      <c r="T16318" s="1"/>
      <c r="U16318" s="1"/>
      <c r="V16318" s="1"/>
      <c r="W16318" s="1"/>
      <c r="X16318" s="1"/>
      <c r="Y16318" s="1"/>
      <c r="Z16318" s="1"/>
      <c r="AA16318" s="1"/>
      <c r="AB16318" s="1"/>
    </row>
    <row r="16319" spans="1:28" x14ac:dyDescent="0.2">
      <c r="A16319" s="2" t="s">
        <v>32639</v>
      </c>
      <c r="B16319" s="1" t="s">
        <v>32640</v>
      </c>
      <c r="C16319" s="1" t="s">
        <v>5</v>
      </c>
      <c r="D16319" s="1" t="s">
        <v>105994</v>
      </c>
      <c r="E16319" s="1" t="s">
        <v>120699</v>
      </c>
      <c r="F16319" s="1" t="s">
        <v>113527</v>
      </c>
      <c r="G16319" s="1" t="s">
        <v>141521</v>
      </c>
      <c r="H16319" s="1" t="s">
        <v>137409</v>
      </c>
      <c r="I16319" s="1"/>
      <c r="J16319" s="1"/>
      <c r="K16319" s="1"/>
      <c r="L16319" s="1"/>
      <c r="M16319" s="1"/>
      <c r="N16319" s="1"/>
      <c r="O16319" s="1"/>
      <c r="P16319" s="1"/>
      <c r="Q16319" s="1"/>
      <c r="R16319" s="1"/>
      <c r="S16319" s="1"/>
      <c r="T16319" s="1"/>
      <c r="U16319" s="1"/>
      <c r="V16319" s="1"/>
      <c r="W16319" s="1"/>
      <c r="X16319" s="1"/>
      <c r="Y16319" s="1"/>
      <c r="Z16319" s="1"/>
      <c r="AA16319" s="1"/>
      <c r="AB16319" s="1"/>
    </row>
    <row r="16320" spans="1:28" x14ac:dyDescent="0.2">
      <c r="A16320" s="2" t="s">
        <v>32641</v>
      </c>
      <c r="B16320" s="1" t="s">
        <v>32642</v>
      </c>
      <c r="C16320" s="1" t="s">
        <v>5</v>
      </c>
      <c r="D16320" s="1" t="s">
        <v>8610</v>
      </c>
      <c r="E16320" s="1" t="s">
        <v>118364</v>
      </c>
      <c r="F16320" s="1" t="s">
        <v>105698</v>
      </c>
      <c r="G16320" s="1" t="s">
        <v>143962</v>
      </c>
      <c r="H16320" s="1" t="s">
        <v>143963</v>
      </c>
      <c r="I16320" s="1" t="s">
        <v>106817</v>
      </c>
      <c r="J16320" s="1" t="s">
        <v>143964</v>
      </c>
      <c r="K16320" s="1" t="s">
        <v>128846</v>
      </c>
      <c r="L16320" s="1" t="s">
        <v>113449</v>
      </c>
      <c r="M16320" s="1" t="s">
        <v>106667</v>
      </c>
      <c r="N16320" s="1" t="s">
        <v>122742</v>
      </c>
      <c r="O16320" s="1" t="s">
        <v>120224</v>
      </c>
      <c r="P16320" s="1" t="s">
        <v>142845</v>
      </c>
      <c r="Q16320" s="1" t="s">
        <v>142846</v>
      </c>
      <c r="R16320" s="1" t="s">
        <v>143965</v>
      </c>
      <c r="S16320" s="1" t="s">
        <v>126163</v>
      </c>
      <c r="T16320" s="1" t="s">
        <v>143966</v>
      </c>
      <c r="U16320" s="1" t="s">
        <v>105698</v>
      </c>
      <c r="V16320" s="1"/>
      <c r="W16320" s="1"/>
      <c r="X16320" s="1"/>
      <c r="Y16320" s="1"/>
      <c r="Z16320" s="1"/>
      <c r="AA16320" s="1"/>
      <c r="AB16320" s="1"/>
    </row>
    <row r="16321" spans="1:28" x14ac:dyDescent="0.2">
      <c r="A16321" s="2" t="s">
        <v>32643</v>
      </c>
      <c r="B16321" s="1" t="s">
        <v>32644</v>
      </c>
      <c r="C16321" s="1" t="s">
        <v>5</v>
      </c>
      <c r="D16321" s="1" t="s">
        <v>105425</v>
      </c>
      <c r="E16321" s="1" t="s">
        <v>105781</v>
      </c>
      <c r="F16321" s="1" t="s">
        <v>143967</v>
      </c>
      <c r="G16321" s="1" t="s">
        <v>143968</v>
      </c>
      <c r="H16321" s="1" t="s">
        <v>143969</v>
      </c>
      <c r="I16321" s="1" t="s">
        <v>106977</v>
      </c>
      <c r="J16321" s="1" t="s">
        <v>107004</v>
      </c>
      <c r="K16321" s="1" t="s">
        <v>111971</v>
      </c>
      <c r="L16321" s="1" t="s">
        <v>141711</v>
      </c>
      <c r="M16321" s="1"/>
      <c r="N16321" s="1"/>
      <c r="O16321" s="1"/>
      <c r="P16321" s="1"/>
      <c r="Q16321" s="1"/>
      <c r="R16321" s="1"/>
      <c r="S16321" s="1"/>
      <c r="T16321" s="1"/>
      <c r="U16321" s="1"/>
      <c r="V16321" s="1"/>
      <c r="W16321" s="1"/>
      <c r="X16321" s="1"/>
      <c r="Y16321" s="1"/>
      <c r="Z16321" s="1"/>
      <c r="AA16321" s="1"/>
      <c r="AB16321" s="1"/>
    </row>
    <row r="16322" spans="1:28" x14ac:dyDescent="0.2">
      <c r="A16322" s="2" t="s">
        <v>32645</v>
      </c>
      <c r="B16322" s="1" t="s">
        <v>32646</v>
      </c>
      <c r="C16322" s="1" t="s">
        <v>28</v>
      </c>
      <c r="D16322" s="1" t="s">
        <v>143970</v>
      </c>
      <c r="E16322" s="1" t="s">
        <v>125737</v>
      </c>
      <c r="F16322" s="1" t="s">
        <v>105457</v>
      </c>
      <c r="G16322" s="1" t="s">
        <v>130002</v>
      </c>
      <c r="H16322" s="1" t="s">
        <v>38400</v>
      </c>
      <c r="I16322" s="1" t="s">
        <v>105781</v>
      </c>
      <c r="J16322" s="1"/>
      <c r="K16322" s="1"/>
      <c r="L16322" s="1"/>
      <c r="M16322" s="1"/>
      <c r="N16322" s="1"/>
      <c r="O16322" s="1"/>
      <c r="P16322" s="1"/>
      <c r="Q16322" s="1"/>
      <c r="R16322" s="1"/>
      <c r="S16322" s="1"/>
      <c r="T16322" s="1"/>
      <c r="U16322" s="1"/>
      <c r="V16322" s="1"/>
      <c r="W16322" s="1"/>
      <c r="X16322" s="1"/>
      <c r="Y16322" s="1"/>
      <c r="Z16322" s="1"/>
      <c r="AA16322" s="1"/>
      <c r="AB16322" s="1"/>
    </row>
    <row r="16323" spans="1:28" x14ac:dyDescent="0.2">
      <c r="A16323" s="2" t="s">
        <v>32647</v>
      </c>
      <c r="B16323" s="1" t="s">
        <v>32648</v>
      </c>
      <c r="C16323" s="1" t="s">
        <v>7</v>
      </c>
      <c r="D16323" s="1" t="s">
        <v>135672</v>
      </c>
      <c r="E16323" s="1" t="s">
        <v>106484</v>
      </c>
      <c r="F16323" s="1" t="s">
        <v>115653</v>
      </c>
      <c r="G16323" s="1" t="s">
        <v>124165</v>
      </c>
      <c r="H16323" s="1" t="s">
        <v>126693</v>
      </c>
      <c r="I16323" s="1" t="s">
        <v>38400</v>
      </c>
      <c r="J16323" s="1" t="s">
        <v>143971</v>
      </c>
      <c r="K16323" s="1"/>
      <c r="L16323" s="1"/>
      <c r="M16323" s="1"/>
      <c r="N16323" s="1"/>
      <c r="O16323" s="1"/>
      <c r="P16323" s="1"/>
      <c r="Q16323" s="1"/>
      <c r="R16323" s="1"/>
      <c r="S16323" s="1"/>
      <c r="T16323" s="1"/>
      <c r="U16323" s="1"/>
      <c r="V16323" s="1"/>
      <c r="W16323" s="1"/>
      <c r="X16323" s="1"/>
      <c r="Y16323" s="1"/>
      <c r="Z16323" s="1"/>
      <c r="AA16323" s="1"/>
      <c r="AB16323" s="1"/>
    </row>
    <row r="16324" spans="1:28" x14ac:dyDescent="0.2">
      <c r="A16324" s="2" t="s">
        <v>32649</v>
      </c>
      <c r="B16324" s="1" t="s">
        <v>32650</v>
      </c>
      <c r="C16324" s="1" t="s">
        <v>5</v>
      </c>
      <c r="D16324" s="1" t="s">
        <v>143972</v>
      </c>
      <c r="E16324" s="1" t="s">
        <v>118218</v>
      </c>
      <c r="F16324" s="1" t="s">
        <v>114417</v>
      </c>
      <c r="G16324" s="1" t="s">
        <v>138795</v>
      </c>
      <c r="H16324" s="1" t="s">
        <v>109959</v>
      </c>
      <c r="I16324" s="1" t="s">
        <v>143973</v>
      </c>
      <c r="J16324" s="1" t="s">
        <v>111040</v>
      </c>
      <c r="K16324" s="1" t="s">
        <v>119941</v>
      </c>
      <c r="L16324" s="1"/>
      <c r="M16324" s="1"/>
      <c r="N16324" s="1"/>
      <c r="O16324" s="1"/>
      <c r="P16324" s="1"/>
      <c r="Q16324" s="1"/>
      <c r="R16324" s="1"/>
      <c r="S16324" s="1"/>
      <c r="T16324" s="1"/>
      <c r="U16324" s="1"/>
      <c r="V16324" s="1"/>
      <c r="W16324" s="1"/>
      <c r="X16324" s="1"/>
      <c r="Y16324" s="1"/>
      <c r="Z16324" s="1"/>
      <c r="AA16324" s="1"/>
      <c r="AB16324" s="1"/>
    </row>
    <row r="16325" spans="1:28" x14ac:dyDescent="0.2">
      <c r="A16325" s="2" t="s">
        <v>32651</v>
      </c>
      <c r="B16325" s="1" t="s">
        <v>32652</v>
      </c>
      <c r="C16325" s="1" t="s">
        <v>28</v>
      </c>
      <c r="D16325" s="1" t="s">
        <v>123378</v>
      </c>
      <c r="E16325" s="1" t="s">
        <v>143974</v>
      </c>
      <c r="F16325" s="1" t="s">
        <v>143975</v>
      </c>
      <c r="G16325" s="1" t="s">
        <v>112964</v>
      </c>
      <c r="H16325" s="1" t="s">
        <v>105803</v>
      </c>
      <c r="I16325" s="1" t="s">
        <v>143976</v>
      </c>
      <c r="J16325" s="1" t="s">
        <v>106324</v>
      </c>
      <c r="K16325" s="1"/>
      <c r="L16325" s="1"/>
      <c r="M16325" s="1"/>
      <c r="N16325" s="1"/>
      <c r="O16325" s="1"/>
      <c r="P16325" s="1"/>
      <c r="Q16325" s="1"/>
      <c r="R16325" s="1"/>
      <c r="S16325" s="1"/>
      <c r="T16325" s="1"/>
      <c r="U16325" s="1"/>
      <c r="V16325" s="1"/>
      <c r="W16325" s="1"/>
      <c r="X16325" s="1"/>
      <c r="Y16325" s="1"/>
      <c r="Z16325" s="1"/>
      <c r="AA16325" s="1"/>
      <c r="AB16325" s="1"/>
    </row>
    <row r="16326" spans="1:28" x14ac:dyDescent="0.2">
      <c r="A16326" s="2" t="s">
        <v>32653</v>
      </c>
      <c r="B16326" s="1" t="s">
        <v>32654</v>
      </c>
      <c r="C16326" s="1" t="s">
        <v>5</v>
      </c>
      <c r="D16326" s="1" t="s">
        <v>113747</v>
      </c>
      <c r="E16326" s="1" t="s">
        <v>106325</v>
      </c>
      <c r="F16326" s="1" t="s">
        <v>112373</v>
      </c>
      <c r="G16326" s="1" t="s">
        <v>105505</v>
      </c>
      <c r="H16326" s="1" t="s">
        <v>143977</v>
      </c>
      <c r="I16326" s="1" t="s">
        <v>143978</v>
      </c>
      <c r="J16326" s="1" t="s">
        <v>113747</v>
      </c>
      <c r="K16326" s="1" t="s">
        <v>143979</v>
      </c>
      <c r="L16326" s="1" t="s">
        <v>110726</v>
      </c>
      <c r="M16326" s="1" t="s">
        <v>143980</v>
      </c>
      <c r="N16326" s="1"/>
      <c r="O16326" s="1"/>
      <c r="P16326" s="1"/>
      <c r="Q16326" s="1"/>
      <c r="R16326" s="1"/>
      <c r="S16326" s="1"/>
      <c r="T16326" s="1"/>
      <c r="U16326" s="1"/>
      <c r="V16326" s="1"/>
      <c r="W16326" s="1"/>
      <c r="X16326" s="1"/>
      <c r="Y16326" s="1"/>
      <c r="Z16326" s="1"/>
      <c r="AA16326" s="1"/>
      <c r="AB16326" s="1"/>
    </row>
    <row r="16327" spans="1:28" x14ac:dyDescent="0.2">
      <c r="A16327" s="2" t="s">
        <v>32655</v>
      </c>
      <c r="B16327" s="1" t="s">
        <v>32656</v>
      </c>
      <c r="C16327" s="1" t="s">
        <v>28</v>
      </c>
      <c r="D16327" s="1" t="s">
        <v>127659</v>
      </c>
      <c r="E16327" s="1" t="s">
        <v>120007</v>
      </c>
      <c r="F16327" s="1" t="s">
        <v>143981</v>
      </c>
      <c r="G16327" s="1" t="s">
        <v>109958</v>
      </c>
      <c r="H16327" s="1" t="s">
        <v>113973</v>
      </c>
      <c r="I16327" s="1" t="s">
        <v>143982</v>
      </c>
      <c r="J16327" s="1" t="s">
        <v>38400</v>
      </c>
      <c r="K16327" s="1" t="s">
        <v>105817</v>
      </c>
      <c r="L16327" s="1" t="s">
        <v>113236</v>
      </c>
      <c r="M16327" s="1" t="s">
        <v>107107</v>
      </c>
      <c r="N16327" s="1" t="s">
        <v>143983</v>
      </c>
      <c r="O16327" s="1"/>
      <c r="P16327" s="1"/>
      <c r="Q16327" s="1"/>
      <c r="R16327" s="1"/>
      <c r="S16327" s="1"/>
      <c r="T16327" s="1"/>
      <c r="U16327" s="1"/>
      <c r="V16327" s="1"/>
      <c r="W16327" s="1"/>
      <c r="X16327" s="1"/>
      <c r="Y16327" s="1"/>
      <c r="Z16327" s="1"/>
      <c r="AA16327" s="1"/>
      <c r="AB16327" s="1"/>
    </row>
    <row r="16328" spans="1:28" x14ac:dyDescent="0.2">
      <c r="A16328" s="2" t="s">
        <v>32657</v>
      </c>
      <c r="B16328" s="1" t="s">
        <v>32658</v>
      </c>
      <c r="C16328" s="1" t="s">
        <v>5</v>
      </c>
      <c r="D16328" s="1" t="s">
        <v>105718</v>
      </c>
      <c r="E16328" s="1" t="s">
        <v>110154</v>
      </c>
      <c r="F16328" s="1" t="s">
        <v>105981</v>
      </c>
      <c r="G16328" s="1" t="s">
        <v>106988</v>
      </c>
      <c r="H16328" s="1" t="s">
        <v>105981</v>
      </c>
      <c r="I16328" s="1" t="s">
        <v>143984</v>
      </c>
      <c r="J16328" s="1" t="s">
        <v>124592</v>
      </c>
      <c r="K16328" s="1" t="s">
        <v>109939</v>
      </c>
      <c r="L16328" s="1" t="s">
        <v>105352</v>
      </c>
      <c r="M16328" s="1" t="s">
        <v>107117</v>
      </c>
      <c r="N16328" s="1" t="s">
        <v>120587</v>
      </c>
      <c r="O16328" s="1" t="s">
        <v>140713</v>
      </c>
      <c r="P16328" s="1" t="s">
        <v>38400</v>
      </c>
      <c r="Q16328" s="1"/>
      <c r="R16328" s="1"/>
      <c r="S16328" s="1"/>
      <c r="T16328" s="1"/>
      <c r="U16328" s="1"/>
      <c r="V16328" s="1"/>
      <c r="W16328" s="1"/>
      <c r="X16328" s="1"/>
      <c r="Y16328" s="1"/>
      <c r="Z16328" s="1"/>
      <c r="AA16328" s="1"/>
      <c r="AB16328" s="1"/>
    </row>
    <row r="16329" spans="1:28" x14ac:dyDescent="0.2">
      <c r="A16329" s="2" t="s">
        <v>32659</v>
      </c>
      <c r="B16329" s="1" t="s">
        <v>32660</v>
      </c>
      <c r="C16329" s="1" t="s">
        <v>5</v>
      </c>
      <c r="D16329" s="1" t="s">
        <v>110928</v>
      </c>
      <c r="E16329" s="1" t="s">
        <v>142982</v>
      </c>
      <c r="F16329" s="1" t="s">
        <v>106663</v>
      </c>
      <c r="G16329" s="1" t="s">
        <v>128609</v>
      </c>
      <c r="H16329" s="1" t="s">
        <v>105260</v>
      </c>
      <c r="I16329" s="1" t="s">
        <v>106665</v>
      </c>
      <c r="J16329" s="1" t="s">
        <v>8610</v>
      </c>
      <c r="K16329" s="1" t="s">
        <v>107998</v>
      </c>
      <c r="L16329" s="1" t="s">
        <v>142738</v>
      </c>
      <c r="M16329" s="1"/>
      <c r="N16329" s="1"/>
      <c r="O16329" s="1"/>
      <c r="P16329" s="1"/>
      <c r="Q16329" s="1"/>
      <c r="R16329" s="1"/>
      <c r="S16329" s="1"/>
      <c r="T16329" s="1"/>
      <c r="U16329" s="1"/>
      <c r="V16329" s="1"/>
      <c r="W16329" s="1"/>
      <c r="X16329" s="1"/>
      <c r="Y16329" s="1"/>
      <c r="Z16329" s="1"/>
      <c r="AA16329" s="1"/>
      <c r="AB16329" s="1"/>
    </row>
    <row r="16330" spans="1:28" x14ac:dyDescent="0.2">
      <c r="A16330" s="2" t="s">
        <v>32661</v>
      </c>
      <c r="B16330" s="1" t="s">
        <v>32662</v>
      </c>
      <c r="C16330" s="1" t="s">
        <v>7</v>
      </c>
      <c r="D16330" s="1" t="s">
        <v>132848</v>
      </c>
      <c r="E16330" s="1" t="s">
        <v>105397</v>
      </c>
      <c r="F16330" s="1" t="s">
        <v>143482</v>
      </c>
      <c r="G16330" s="1" t="s">
        <v>105454</v>
      </c>
      <c r="H16330" s="1" t="s">
        <v>105451</v>
      </c>
      <c r="I16330" s="1"/>
      <c r="J16330" s="1"/>
      <c r="K16330" s="1"/>
      <c r="L16330" s="1"/>
      <c r="M16330" s="1"/>
      <c r="N16330" s="1"/>
      <c r="O16330" s="1"/>
      <c r="P16330" s="1"/>
      <c r="Q16330" s="1"/>
      <c r="R16330" s="1"/>
      <c r="S16330" s="1"/>
      <c r="T16330" s="1"/>
      <c r="U16330" s="1"/>
      <c r="V16330" s="1"/>
      <c r="W16330" s="1"/>
      <c r="X16330" s="1"/>
      <c r="Y16330" s="1"/>
      <c r="Z16330" s="1"/>
      <c r="AA16330" s="1"/>
      <c r="AB16330" s="1"/>
    </row>
    <row r="16331" spans="1:28" x14ac:dyDescent="0.2">
      <c r="A16331" s="2" t="s">
        <v>32663</v>
      </c>
      <c r="B16331" s="1" t="s">
        <v>32664</v>
      </c>
      <c r="C16331" s="1" t="s">
        <v>28</v>
      </c>
      <c r="D16331" s="1" t="s">
        <v>132811</v>
      </c>
      <c r="E16331" s="1" t="s">
        <v>105281</v>
      </c>
      <c r="F16331" s="1" t="s">
        <v>143985</v>
      </c>
      <c r="G16331" s="1" t="s">
        <v>38400</v>
      </c>
      <c r="H16331" s="1" t="s">
        <v>143986</v>
      </c>
      <c r="I16331" s="1" t="s">
        <v>121394</v>
      </c>
      <c r="J16331" s="1" t="s">
        <v>105269</v>
      </c>
      <c r="K16331" s="1"/>
      <c r="L16331" s="1"/>
      <c r="M16331" s="1"/>
      <c r="N16331" s="1"/>
      <c r="O16331" s="1"/>
      <c r="P16331" s="1"/>
      <c r="Q16331" s="1"/>
      <c r="R16331" s="1"/>
      <c r="S16331" s="1"/>
      <c r="T16331" s="1"/>
      <c r="U16331" s="1"/>
      <c r="V16331" s="1"/>
      <c r="W16331" s="1"/>
      <c r="X16331" s="1"/>
      <c r="Y16331" s="1"/>
      <c r="Z16331" s="1"/>
      <c r="AA16331" s="1"/>
      <c r="AB16331" s="1"/>
    </row>
    <row r="16332" spans="1:28" x14ac:dyDescent="0.2">
      <c r="A16332" s="2" t="s">
        <v>32665</v>
      </c>
      <c r="B16332" s="1" t="s">
        <v>32666</v>
      </c>
      <c r="C16332" s="1" t="s">
        <v>5</v>
      </c>
      <c r="D16332" s="1" t="s">
        <v>106619</v>
      </c>
      <c r="E16332" s="1" t="s">
        <v>143987</v>
      </c>
      <c r="F16332" s="1" t="s">
        <v>115030</v>
      </c>
      <c r="G16332" s="1" t="s">
        <v>109762</v>
      </c>
      <c r="H16332" s="1" t="s">
        <v>40862</v>
      </c>
      <c r="I16332" s="1" t="s">
        <v>107708</v>
      </c>
      <c r="J16332" s="1" t="s">
        <v>135981</v>
      </c>
      <c r="K16332" s="1"/>
      <c r="L16332" s="1"/>
      <c r="M16332" s="1"/>
      <c r="N16332" s="1"/>
      <c r="O16332" s="1"/>
      <c r="P16332" s="1"/>
      <c r="Q16332" s="1"/>
      <c r="R16332" s="1"/>
      <c r="S16332" s="1"/>
      <c r="T16332" s="1"/>
      <c r="U16332" s="1"/>
      <c r="V16332" s="1"/>
      <c r="W16332" s="1"/>
      <c r="X16332" s="1"/>
      <c r="Y16332" s="1"/>
      <c r="Z16332" s="1"/>
      <c r="AA16332" s="1"/>
      <c r="AB16332" s="1"/>
    </row>
    <row r="16333" spans="1:28" x14ac:dyDescent="0.2">
      <c r="A16333" s="2" t="s">
        <v>32667</v>
      </c>
      <c r="B16333" s="1" t="s">
        <v>32668</v>
      </c>
      <c r="C16333" s="1" t="s">
        <v>7</v>
      </c>
      <c r="D16333" s="1" t="s">
        <v>105906</v>
      </c>
      <c r="E16333" s="1" t="s">
        <v>38400</v>
      </c>
      <c r="F16333" s="1" t="s">
        <v>106168</v>
      </c>
      <c r="G16333" s="1" t="s">
        <v>112174</v>
      </c>
      <c r="H16333" s="1" t="s">
        <v>108441</v>
      </c>
      <c r="I16333" s="1"/>
      <c r="J16333" s="1"/>
      <c r="K16333" s="1"/>
      <c r="L16333" s="1"/>
      <c r="M16333" s="1"/>
      <c r="N16333" s="1"/>
      <c r="O16333" s="1"/>
      <c r="P16333" s="1"/>
      <c r="Q16333" s="1"/>
      <c r="R16333" s="1"/>
      <c r="S16333" s="1"/>
      <c r="T16333" s="1"/>
      <c r="U16333" s="1"/>
      <c r="V16333" s="1"/>
      <c r="W16333" s="1"/>
      <c r="X16333" s="1"/>
      <c r="Y16333" s="1"/>
      <c r="Z16333" s="1"/>
      <c r="AA16333" s="1"/>
      <c r="AB16333" s="1"/>
    </row>
    <row r="16334" spans="1:28" x14ac:dyDescent="0.2">
      <c r="A16334" s="2" t="s">
        <v>32669</v>
      </c>
      <c r="B16334" s="1" t="s">
        <v>32670</v>
      </c>
      <c r="C16334" s="1" t="s">
        <v>5</v>
      </c>
      <c r="D16334" s="1" t="s">
        <v>106870</v>
      </c>
      <c r="E16334" s="1" t="s">
        <v>105260</v>
      </c>
      <c r="F16334" s="1" t="s">
        <v>143988</v>
      </c>
      <c r="G16334" s="1" t="s">
        <v>105281</v>
      </c>
      <c r="H16334" s="1" t="s">
        <v>125807</v>
      </c>
      <c r="I16334" s="1"/>
      <c r="J16334" s="1"/>
      <c r="K16334" s="1"/>
      <c r="L16334" s="1"/>
      <c r="M16334" s="1"/>
      <c r="N16334" s="1"/>
      <c r="O16334" s="1"/>
      <c r="P16334" s="1"/>
      <c r="Q16334" s="1"/>
      <c r="R16334" s="1"/>
      <c r="S16334" s="1"/>
      <c r="T16334" s="1"/>
      <c r="U16334" s="1"/>
      <c r="V16334" s="1"/>
      <c r="W16334" s="1"/>
      <c r="X16334" s="1"/>
      <c r="Y16334" s="1"/>
      <c r="Z16334" s="1"/>
      <c r="AA16334" s="1"/>
      <c r="AB16334" s="1"/>
    </row>
    <row r="16335" spans="1:28" x14ac:dyDescent="0.2">
      <c r="A16335" s="2" t="s">
        <v>32671</v>
      </c>
      <c r="B16335" s="1" t="s">
        <v>32672</v>
      </c>
      <c r="C16335" s="1" t="s">
        <v>7</v>
      </c>
      <c r="D16335" s="1" t="s">
        <v>38400</v>
      </c>
      <c r="E16335" s="1" t="s">
        <v>105887</v>
      </c>
      <c r="F16335" s="1" t="s">
        <v>110972</v>
      </c>
      <c r="G16335" s="1" t="s">
        <v>38400</v>
      </c>
      <c r="H16335" s="1" t="s">
        <v>106410</v>
      </c>
      <c r="I16335" s="1" t="s">
        <v>108472</v>
      </c>
      <c r="J16335" s="1" t="s">
        <v>143989</v>
      </c>
      <c r="K16335" s="1" t="s">
        <v>143990</v>
      </c>
      <c r="L16335" s="1" t="s">
        <v>143033</v>
      </c>
      <c r="M16335" s="1" t="s">
        <v>143291</v>
      </c>
      <c r="N16335" s="1" t="s">
        <v>142611</v>
      </c>
      <c r="O16335" s="1" t="s">
        <v>143991</v>
      </c>
      <c r="P16335" s="1" t="s">
        <v>143992</v>
      </c>
      <c r="Q16335" s="1" t="s">
        <v>143993</v>
      </c>
      <c r="R16335" s="1" t="s">
        <v>106335</v>
      </c>
      <c r="S16335" s="1"/>
      <c r="T16335" s="1"/>
      <c r="U16335" s="1"/>
      <c r="V16335" s="1"/>
      <c r="W16335" s="1"/>
      <c r="X16335" s="1"/>
      <c r="Y16335" s="1"/>
      <c r="Z16335" s="1"/>
      <c r="AA16335" s="1"/>
      <c r="AB16335" s="1"/>
    </row>
    <row r="16336" spans="1:28" x14ac:dyDescent="0.2">
      <c r="A16336" s="2" t="s">
        <v>32673</v>
      </c>
      <c r="B16336" s="1" t="s">
        <v>32674</v>
      </c>
      <c r="C16336" s="1" t="s">
        <v>5</v>
      </c>
      <c r="D16336" s="1" t="s">
        <v>138299</v>
      </c>
      <c r="E16336" s="1" t="s">
        <v>106175</v>
      </c>
      <c r="F16336" s="1" t="s">
        <v>110393</v>
      </c>
      <c r="G16336" s="1" t="s">
        <v>138299</v>
      </c>
      <c r="H16336" s="1" t="s">
        <v>106462</v>
      </c>
      <c r="I16336" s="1" t="s">
        <v>113146</v>
      </c>
      <c r="J16336" s="1" t="s">
        <v>105997</v>
      </c>
      <c r="K16336" s="1" t="s">
        <v>109081</v>
      </c>
      <c r="L16336" s="1" t="s">
        <v>134133</v>
      </c>
      <c r="M16336" s="1" t="s">
        <v>110928</v>
      </c>
      <c r="N16336" s="1" t="s">
        <v>105260</v>
      </c>
      <c r="O16336" s="1" t="s">
        <v>113989</v>
      </c>
      <c r="P16336" s="1" t="s">
        <v>84914</v>
      </c>
      <c r="Q16336" s="1"/>
      <c r="R16336" s="1"/>
      <c r="S16336" s="1"/>
      <c r="T16336" s="1"/>
      <c r="U16336" s="1"/>
      <c r="V16336" s="1"/>
      <c r="W16336" s="1"/>
      <c r="X16336" s="1"/>
      <c r="Y16336" s="1"/>
      <c r="Z16336" s="1"/>
      <c r="AA16336" s="1"/>
      <c r="AB16336" s="1"/>
    </row>
    <row r="16337" spans="1:28" x14ac:dyDescent="0.2">
      <c r="A16337" s="2" t="s">
        <v>32675</v>
      </c>
      <c r="B16337" s="1" t="s">
        <v>32676</v>
      </c>
      <c r="C16337" s="1" t="s">
        <v>7</v>
      </c>
      <c r="D16337" s="1" t="s">
        <v>143994</v>
      </c>
      <c r="E16337" s="1" t="s">
        <v>140033</v>
      </c>
      <c r="F16337" s="1" t="s">
        <v>143995</v>
      </c>
      <c r="G16337" s="1" t="s">
        <v>122014</v>
      </c>
      <c r="H16337" s="1" t="s">
        <v>133867</v>
      </c>
      <c r="I16337" s="1"/>
      <c r="J16337" s="1"/>
      <c r="K16337" s="1"/>
      <c r="L16337" s="1"/>
      <c r="M16337" s="1"/>
      <c r="N16337" s="1"/>
      <c r="O16337" s="1"/>
      <c r="P16337" s="1"/>
      <c r="Q16337" s="1"/>
      <c r="R16337" s="1"/>
      <c r="S16337" s="1"/>
      <c r="T16337" s="1"/>
      <c r="U16337" s="1"/>
      <c r="V16337" s="1"/>
      <c r="W16337" s="1"/>
      <c r="X16337" s="1"/>
      <c r="Y16337" s="1"/>
      <c r="Z16337" s="1"/>
      <c r="AA16337" s="1"/>
      <c r="AB16337" s="1"/>
    </row>
    <row r="16338" spans="1:28" x14ac:dyDescent="0.2">
      <c r="A16338" s="2" t="s">
        <v>32677</v>
      </c>
      <c r="B16338" s="1" t="s">
        <v>32678</v>
      </c>
      <c r="C16338" s="1" t="s">
        <v>7</v>
      </c>
      <c r="D16338" s="1" t="s">
        <v>143996</v>
      </c>
      <c r="E16338" s="1" t="s">
        <v>38400</v>
      </c>
      <c r="F16338" s="1" t="s">
        <v>139766</v>
      </c>
      <c r="G16338" s="1" t="s">
        <v>143997</v>
      </c>
      <c r="H16338" s="1" t="s">
        <v>139766</v>
      </c>
      <c r="I16338" s="1"/>
      <c r="J16338" s="1"/>
      <c r="K16338" s="1"/>
      <c r="L16338" s="1"/>
      <c r="M16338" s="1"/>
      <c r="N16338" s="1"/>
      <c r="O16338" s="1"/>
      <c r="P16338" s="1"/>
      <c r="Q16338" s="1"/>
      <c r="R16338" s="1"/>
      <c r="S16338" s="1"/>
      <c r="T16338" s="1"/>
      <c r="U16338" s="1"/>
      <c r="V16338" s="1"/>
      <c r="W16338" s="1"/>
      <c r="X16338" s="1"/>
      <c r="Y16338" s="1"/>
      <c r="Z16338" s="1"/>
      <c r="AA16338" s="1"/>
      <c r="AB16338" s="1"/>
    </row>
    <row r="16339" spans="1:28" x14ac:dyDescent="0.2">
      <c r="A16339" s="2" t="s">
        <v>32679</v>
      </c>
      <c r="B16339" s="1" t="s">
        <v>32680</v>
      </c>
      <c r="C16339" s="1" t="s">
        <v>7</v>
      </c>
      <c r="D16339" s="1" t="s">
        <v>107708</v>
      </c>
      <c r="E16339" s="1" t="s">
        <v>105978</v>
      </c>
      <c r="F16339" s="1" t="s">
        <v>109555</v>
      </c>
      <c r="G16339" s="1" t="s">
        <v>24210</v>
      </c>
      <c r="H16339" s="1"/>
      <c r="I16339" s="1"/>
      <c r="J16339" s="1"/>
      <c r="K16339" s="1"/>
      <c r="L16339" s="1"/>
      <c r="M16339" s="1"/>
      <c r="N16339" s="1"/>
      <c r="O16339" s="1"/>
      <c r="P16339" s="1"/>
      <c r="Q16339" s="1"/>
      <c r="R16339" s="1"/>
      <c r="S16339" s="1"/>
      <c r="T16339" s="1"/>
      <c r="U16339" s="1"/>
      <c r="V16339" s="1"/>
      <c r="W16339" s="1"/>
      <c r="X16339" s="1"/>
      <c r="Y16339" s="1"/>
      <c r="Z16339" s="1"/>
      <c r="AA16339" s="1"/>
      <c r="AB16339" s="1"/>
    </row>
    <row r="16340" spans="1:28" x14ac:dyDescent="0.2">
      <c r="A16340" s="2" t="s">
        <v>32681</v>
      </c>
      <c r="B16340" s="1" t="s">
        <v>32682</v>
      </c>
      <c r="C16340" s="1" t="s">
        <v>7</v>
      </c>
      <c r="D16340" s="1" t="s">
        <v>107710</v>
      </c>
      <c r="E16340" s="1" t="s">
        <v>110058</v>
      </c>
      <c r="F16340" s="1" t="s">
        <v>143998</v>
      </c>
      <c r="G16340" s="1"/>
      <c r="H16340" s="1"/>
      <c r="I16340" s="1"/>
      <c r="J16340" s="1"/>
      <c r="K16340" s="1"/>
      <c r="L16340" s="1"/>
      <c r="M16340" s="1"/>
      <c r="N16340" s="1"/>
      <c r="O16340" s="1"/>
      <c r="P16340" s="1"/>
      <c r="Q16340" s="1"/>
      <c r="R16340" s="1"/>
      <c r="S16340" s="1"/>
      <c r="T16340" s="1"/>
      <c r="U16340" s="1"/>
      <c r="V16340" s="1"/>
      <c r="W16340" s="1"/>
      <c r="X16340" s="1"/>
      <c r="Y16340" s="1"/>
      <c r="Z16340" s="1"/>
      <c r="AA16340" s="1"/>
      <c r="AB16340" s="1"/>
    </row>
    <row r="16341" spans="1:28" x14ac:dyDescent="0.2">
      <c r="A16341" s="2" t="s">
        <v>32683</v>
      </c>
      <c r="B16341" s="1" t="s">
        <v>32684</v>
      </c>
      <c r="C16341" s="1" t="s">
        <v>5</v>
      </c>
      <c r="D16341" s="1" t="s">
        <v>106619</v>
      </c>
      <c r="E16341" s="1" t="s">
        <v>106834</v>
      </c>
      <c r="F16341" s="1" t="s">
        <v>105260</v>
      </c>
      <c r="G16341" s="1" t="s">
        <v>108613</v>
      </c>
      <c r="H16341" s="1"/>
      <c r="I16341" s="1"/>
      <c r="J16341" s="1"/>
      <c r="K16341" s="1"/>
      <c r="L16341" s="1"/>
      <c r="M16341" s="1"/>
      <c r="N16341" s="1"/>
      <c r="O16341" s="1"/>
      <c r="P16341" s="1"/>
      <c r="Q16341" s="1"/>
      <c r="R16341" s="1"/>
      <c r="S16341" s="1"/>
      <c r="T16341" s="1"/>
      <c r="U16341" s="1"/>
      <c r="V16341" s="1"/>
      <c r="W16341" s="1"/>
      <c r="X16341" s="1"/>
      <c r="Y16341" s="1"/>
      <c r="Z16341" s="1"/>
      <c r="AA16341" s="1"/>
      <c r="AB16341" s="1"/>
    </row>
    <row r="16342" spans="1:28" x14ac:dyDescent="0.2">
      <c r="A16342" s="2" t="s">
        <v>32685</v>
      </c>
      <c r="B16342" s="1" t="s">
        <v>32686</v>
      </c>
      <c r="C16342" s="1" t="s">
        <v>5</v>
      </c>
      <c r="D16342" s="1" t="s">
        <v>119104</v>
      </c>
      <c r="E16342" s="1" t="s">
        <v>137409</v>
      </c>
      <c r="F16342" s="1" t="s">
        <v>109504</v>
      </c>
      <c r="G16342" s="1" t="s">
        <v>110928</v>
      </c>
      <c r="H16342" s="1" t="s">
        <v>122257</v>
      </c>
      <c r="I16342" s="1" t="s">
        <v>106521</v>
      </c>
      <c r="J16342" s="1" t="s">
        <v>143999</v>
      </c>
      <c r="K16342" s="1" t="s">
        <v>144000</v>
      </c>
      <c r="L16342" s="1" t="s">
        <v>109548</v>
      </c>
      <c r="M16342" s="1"/>
      <c r="N16342" s="1"/>
      <c r="O16342" s="1"/>
      <c r="P16342" s="1"/>
      <c r="Q16342" s="1"/>
      <c r="R16342" s="1"/>
      <c r="S16342" s="1"/>
      <c r="T16342" s="1"/>
      <c r="U16342" s="1"/>
      <c r="V16342" s="1"/>
      <c r="W16342" s="1"/>
      <c r="X16342" s="1"/>
      <c r="Y16342" s="1"/>
      <c r="Z16342" s="1"/>
      <c r="AA16342" s="1"/>
      <c r="AB16342" s="1"/>
    </row>
    <row r="16343" spans="1:28" x14ac:dyDescent="0.2">
      <c r="A16343" s="2" t="s">
        <v>32687</v>
      </c>
      <c r="B16343" s="1" t="s">
        <v>32688</v>
      </c>
      <c r="C16343" s="1" t="s">
        <v>7</v>
      </c>
      <c r="D16343" s="1" t="s">
        <v>126263</v>
      </c>
      <c r="E16343" s="1" t="s">
        <v>105448</v>
      </c>
      <c r="F16343" s="1" t="s">
        <v>116437</v>
      </c>
      <c r="G16343" s="1" t="s">
        <v>105654</v>
      </c>
      <c r="H16343" s="1" t="s">
        <v>144001</v>
      </c>
      <c r="I16343" s="1" t="s">
        <v>114433</v>
      </c>
      <c r="J16343" s="1" t="s">
        <v>110424</v>
      </c>
      <c r="K16343" s="1" t="s">
        <v>138740</v>
      </c>
      <c r="L16343" s="1" t="s">
        <v>118239</v>
      </c>
      <c r="M16343" s="1" t="s">
        <v>128235</v>
      </c>
      <c r="N16343" s="1"/>
      <c r="O16343" s="1"/>
      <c r="P16343" s="1"/>
      <c r="Q16343" s="1"/>
      <c r="R16343" s="1"/>
      <c r="S16343" s="1"/>
      <c r="T16343" s="1"/>
      <c r="U16343" s="1"/>
      <c r="V16343" s="1"/>
      <c r="W16343" s="1"/>
      <c r="X16343" s="1"/>
      <c r="Y16343" s="1"/>
      <c r="Z16343" s="1"/>
      <c r="AA16343" s="1"/>
      <c r="AB16343" s="1"/>
    </row>
    <row r="16344" spans="1:28" x14ac:dyDescent="0.2">
      <c r="A16344" s="2" t="s">
        <v>32689</v>
      </c>
      <c r="B16344" s="1" t="s">
        <v>32690</v>
      </c>
      <c r="C16344" s="1" t="s">
        <v>5</v>
      </c>
      <c r="D16344" s="1" t="s">
        <v>105281</v>
      </c>
      <c r="E16344" s="1" t="s">
        <v>107333</v>
      </c>
      <c r="F16344" s="1" t="s">
        <v>112221</v>
      </c>
      <c r="G16344" s="1" t="s">
        <v>107798</v>
      </c>
      <c r="H16344" s="1" t="s">
        <v>140262</v>
      </c>
      <c r="I16344" s="1" t="s">
        <v>110429</v>
      </c>
      <c r="J16344" s="1" t="s">
        <v>126158</v>
      </c>
      <c r="K16344" s="1" t="s">
        <v>114172</v>
      </c>
      <c r="L16344" s="1"/>
      <c r="M16344" s="1"/>
      <c r="N16344" s="1"/>
      <c r="O16344" s="1"/>
      <c r="P16344" s="1"/>
      <c r="Q16344" s="1"/>
      <c r="R16344" s="1"/>
      <c r="S16344" s="1"/>
      <c r="T16344" s="1"/>
      <c r="U16344" s="1"/>
      <c r="V16344" s="1"/>
      <c r="W16344" s="1"/>
      <c r="X16344" s="1"/>
      <c r="Y16344" s="1"/>
      <c r="Z16344" s="1"/>
      <c r="AA16344" s="1"/>
      <c r="AB16344" s="1"/>
    </row>
    <row r="16345" spans="1:28" x14ac:dyDescent="0.2">
      <c r="A16345" s="2" t="s">
        <v>32691</v>
      </c>
      <c r="B16345" s="1" t="s">
        <v>32692</v>
      </c>
      <c r="C16345" s="1" t="s">
        <v>7</v>
      </c>
      <c r="D16345" s="1" t="s">
        <v>111908</v>
      </c>
      <c r="E16345" s="1" t="s">
        <v>105654</v>
      </c>
      <c r="F16345" s="1" t="s">
        <v>111199</v>
      </c>
      <c r="G16345" s="1" t="s">
        <v>144002</v>
      </c>
      <c r="H16345" s="1" t="s">
        <v>115117</v>
      </c>
      <c r="I16345" s="1" t="s">
        <v>107710</v>
      </c>
      <c r="J16345" s="1"/>
      <c r="K16345" s="1"/>
      <c r="L16345" s="1"/>
      <c r="M16345" s="1"/>
      <c r="N16345" s="1"/>
      <c r="O16345" s="1"/>
      <c r="P16345" s="1"/>
      <c r="Q16345" s="1"/>
      <c r="R16345" s="1"/>
      <c r="S16345" s="1"/>
      <c r="T16345" s="1"/>
      <c r="U16345" s="1"/>
      <c r="V16345" s="1"/>
      <c r="W16345" s="1"/>
      <c r="X16345" s="1"/>
      <c r="Y16345" s="1"/>
      <c r="Z16345" s="1"/>
      <c r="AA16345" s="1"/>
      <c r="AB16345" s="1"/>
    </row>
    <row r="16346" spans="1:28" x14ac:dyDescent="0.2">
      <c r="A16346" s="2" t="s">
        <v>32693</v>
      </c>
      <c r="B16346" s="1" t="s">
        <v>32694</v>
      </c>
      <c r="C16346" s="1" t="s">
        <v>7</v>
      </c>
      <c r="D16346" s="1" t="s">
        <v>107710</v>
      </c>
      <c r="E16346" s="1" t="s">
        <v>123065</v>
      </c>
      <c r="F16346" s="1" t="s">
        <v>106453</v>
      </c>
      <c r="G16346" s="1" t="s">
        <v>105281</v>
      </c>
      <c r="H16346" s="1" t="s">
        <v>118959</v>
      </c>
      <c r="I16346" s="1"/>
      <c r="J16346" s="1"/>
      <c r="K16346" s="1"/>
      <c r="L16346" s="1"/>
      <c r="M16346" s="1"/>
      <c r="N16346" s="1"/>
      <c r="O16346" s="1"/>
      <c r="P16346" s="1"/>
      <c r="Q16346" s="1"/>
      <c r="R16346" s="1"/>
      <c r="S16346" s="1"/>
      <c r="T16346" s="1"/>
      <c r="U16346" s="1"/>
      <c r="V16346" s="1"/>
      <c r="W16346" s="1"/>
      <c r="X16346" s="1"/>
      <c r="Y16346" s="1"/>
      <c r="Z16346" s="1"/>
      <c r="AA16346" s="1"/>
      <c r="AB16346" s="1"/>
    </row>
    <row r="16347" spans="1:28" x14ac:dyDescent="0.2">
      <c r="A16347" s="2" t="s">
        <v>32695</v>
      </c>
      <c r="B16347" s="1" t="s">
        <v>32696</v>
      </c>
      <c r="C16347" s="1" t="s">
        <v>7</v>
      </c>
      <c r="D16347" s="1" t="s">
        <v>118577</v>
      </c>
      <c r="E16347" s="1" t="s">
        <v>110928</v>
      </c>
      <c r="F16347" s="1" t="s">
        <v>144003</v>
      </c>
      <c r="G16347" s="1" t="s">
        <v>115328</v>
      </c>
      <c r="H16347" s="1"/>
      <c r="I16347" s="1"/>
      <c r="J16347" s="1"/>
      <c r="K16347" s="1"/>
      <c r="L16347" s="1"/>
      <c r="M16347" s="1"/>
      <c r="N16347" s="1"/>
      <c r="O16347" s="1"/>
      <c r="P16347" s="1"/>
      <c r="Q16347" s="1"/>
      <c r="R16347" s="1"/>
      <c r="S16347" s="1"/>
      <c r="T16347" s="1"/>
      <c r="U16347" s="1"/>
      <c r="V16347" s="1"/>
      <c r="W16347" s="1"/>
      <c r="X16347" s="1"/>
      <c r="Y16347" s="1"/>
      <c r="Z16347" s="1"/>
      <c r="AA16347" s="1"/>
      <c r="AB16347" s="1"/>
    </row>
    <row r="16348" spans="1:28" x14ac:dyDescent="0.2">
      <c r="A16348" s="2" t="s">
        <v>32697</v>
      </c>
      <c r="B16348" s="1" t="s">
        <v>32698</v>
      </c>
      <c r="C16348" s="1" t="s">
        <v>7</v>
      </c>
      <c r="D16348" s="1" t="s">
        <v>123436</v>
      </c>
      <c r="E16348" s="1" t="s">
        <v>111062</v>
      </c>
      <c r="F16348" s="1" t="s">
        <v>110928</v>
      </c>
      <c r="G16348" s="1" t="s">
        <v>122257</v>
      </c>
      <c r="H16348" s="1" t="s">
        <v>108258</v>
      </c>
      <c r="I16348" s="1" t="s">
        <v>123017</v>
      </c>
      <c r="J16348" s="1"/>
      <c r="K16348" s="1"/>
      <c r="L16348" s="1"/>
      <c r="M16348" s="1"/>
      <c r="N16348" s="1"/>
      <c r="O16348" s="1"/>
      <c r="P16348" s="1"/>
      <c r="Q16348" s="1"/>
      <c r="R16348" s="1"/>
      <c r="S16348" s="1"/>
      <c r="T16348" s="1"/>
      <c r="U16348" s="1"/>
      <c r="V16348" s="1"/>
      <c r="W16348" s="1"/>
      <c r="X16348" s="1"/>
      <c r="Y16348" s="1"/>
      <c r="Z16348" s="1"/>
      <c r="AA16348" s="1"/>
      <c r="AB16348" s="1"/>
    </row>
    <row r="16349" spans="1:28" x14ac:dyDescent="0.2">
      <c r="A16349" s="2" t="s">
        <v>32699</v>
      </c>
      <c r="B16349" s="1" t="s">
        <v>32700</v>
      </c>
      <c r="C16349" s="1" t="s">
        <v>5</v>
      </c>
      <c r="D16349" s="1" t="s">
        <v>106619</v>
      </c>
      <c r="E16349" s="1" t="s">
        <v>106834</v>
      </c>
      <c r="F16349" s="1" t="s">
        <v>105260</v>
      </c>
      <c r="G16349" s="1" t="s">
        <v>108613</v>
      </c>
      <c r="H16349" s="1" t="s">
        <v>105314</v>
      </c>
      <c r="I16349" s="1" t="s">
        <v>133917</v>
      </c>
      <c r="J16349" s="1" t="s">
        <v>113604</v>
      </c>
      <c r="K16349" s="1" t="s">
        <v>106648</v>
      </c>
      <c r="L16349" s="1" t="s">
        <v>106649</v>
      </c>
      <c r="M16349" s="1" t="s">
        <v>113105</v>
      </c>
      <c r="N16349" s="1" t="s">
        <v>106654</v>
      </c>
      <c r="O16349" s="1" t="s">
        <v>144004</v>
      </c>
      <c r="P16349" s="1" t="s">
        <v>142749</v>
      </c>
      <c r="Q16349" s="1"/>
      <c r="R16349" s="1"/>
      <c r="S16349" s="1"/>
      <c r="T16349" s="1"/>
      <c r="U16349" s="1"/>
      <c r="V16349" s="1"/>
      <c r="W16349" s="1"/>
      <c r="X16349" s="1"/>
      <c r="Y16349" s="1"/>
      <c r="Z16349" s="1"/>
      <c r="AA16349" s="1"/>
      <c r="AB16349" s="1"/>
    </row>
    <row r="16350" spans="1:28" x14ac:dyDescent="0.2">
      <c r="A16350" s="2" t="s">
        <v>32701</v>
      </c>
      <c r="B16350" s="1" t="s">
        <v>32702</v>
      </c>
      <c r="C16350" s="1" t="s">
        <v>7</v>
      </c>
      <c r="D16350" s="1" t="s">
        <v>116231</v>
      </c>
      <c r="E16350" s="1" t="s">
        <v>107012</v>
      </c>
      <c r="F16350" s="1" t="s">
        <v>107775</v>
      </c>
      <c r="G16350" s="1" t="s">
        <v>105260</v>
      </c>
      <c r="H16350" s="1" t="s">
        <v>106944</v>
      </c>
      <c r="I16350" s="1" t="s">
        <v>119898</v>
      </c>
      <c r="J16350" s="1" t="s">
        <v>144005</v>
      </c>
      <c r="K16350" s="1" t="s">
        <v>116331</v>
      </c>
      <c r="L16350" s="1"/>
      <c r="M16350" s="1"/>
      <c r="N16350" s="1"/>
      <c r="O16350" s="1"/>
      <c r="P16350" s="1"/>
      <c r="Q16350" s="1"/>
      <c r="R16350" s="1"/>
      <c r="S16350" s="1"/>
      <c r="T16350" s="1"/>
      <c r="U16350" s="1"/>
      <c r="V16350" s="1"/>
      <c r="W16350" s="1"/>
      <c r="X16350" s="1"/>
      <c r="Y16350" s="1"/>
      <c r="Z16350" s="1"/>
      <c r="AA16350" s="1"/>
      <c r="AB16350" s="1"/>
    </row>
    <row r="16351" spans="1:28" x14ac:dyDescent="0.2">
      <c r="A16351" s="2" t="s">
        <v>32703</v>
      </c>
      <c r="B16351" s="1" t="s">
        <v>32704</v>
      </c>
      <c r="C16351" s="1" t="s">
        <v>28</v>
      </c>
      <c r="D16351" s="1" t="s">
        <v>105482</v>
      </c>
      <c r="E16351" s="1" t="s">
        <v>107710</v>
      </c>
      <c r="F16351" s="1" t="s">
        <v>105282</v>
      </c>
      <c r="G16351" s="1" t="s">
        <v>119567</v>
      </c>
      <c r="H16351" s="1" t="s">
        <v>144006</v>
      </c>
      <c r="I16351" s="1" t="s">
        <v>106714</v>
      </c>
      <c r="J16351" s="1" t="s">
        <v>107115</v>
      </c>
      <c r="K16351" s="1" t="s">
        <v>143177</v>
      </c>
      <c r="L16351" s="1" t="s">
        <v>120511</v>
      </c>
      <c r="M16351" s="1" t="s">
        <v>106175</v>
      </c>
      <c r="N16351" s="1" t="s">
        <v>119567</v>
      </c>
      <c r="O16351" s="1" t="s">
        <v>144006</v>
      </c>
      <c r="P16351" s="1" t="s">
        <v>113696</v>
      </c>
      <c r="Q16351" s="1" t="s">
        <v>106463</v>
      </c>
      <c r="R16351" s="1" t="s">
        <v>119152</v>
      </c>
      <c r="S16351" s="1"/>
      <c r="T16351" s="1"/>
      <c r="U16351" s="1"/>
      <c r="V16351" s="1"/>
      <c r="W16351" s="1"/>
      <c r="X16351" s="1"/>
      <c r="Y16351" s="1"/>
      <c r="Z16351" s="1"/>
      <c r="AA16351" s="1"/>
      <c r="AB16351" s="1"/>
    </row>
    <row r="16352" spans="1:28" x14ac:dyDescent="0.2">
      <c r="A16352" s="2" t="s">
        <v>32705</v>
      </c>
      <c r="B16352" s="1" t="s">
        <v>32706</v>
      </c>
      <c r="C16352" s="1" t="s">
        <v>7</v>
      </c>
      <c r="D16352" s="1" t="s">
        <v>126298</v>
      </c>
      <c r="E16352" s="1" t="s">
        <v>108183</v>
      </c>
      <c r="F16352" s="1" t="s">
        <v>105269</v>
      </c>
      <c r="G16352" s="1" t="s">
        <v>139698</v>
      </c>
      <c r="H16352" s="1" t="s">
        <v>142301</v>
      </c>
      <c r="I16352" s="1" t="s">
        <v>106961</v>
      </c>
      <c r="J16352" s="1" t="s">
        <v>120566</v>
      </c>
      <c r="K16352" s="1" t="s">
        <v>118804</v>
      </c>
      <c r="L16352" s="1" t="s">
        <v>110928</v>
      </c>
      <c r="M16352" s="1"/>
      <c r="N16352" s="1"/>
      <c r="O16352" s="1"/>
      <c r="P16352" s="1"/>
      <c r="Q16352" s="1"/>
      <c r="R16352" s="1"/>
      <c r="S16352" s="1"/>
      <c r="T16352" s="1"/>
      <c r="U16352" s="1"/>
      <c r="V16352" s="1"/>
      <c r="W16352" s="1"/>
      <c r="X16352" s="1"/>
      <c r="Y16352" s="1"/>
      <c r="Z16352" s="1"/>
      <c r="AA16352" s="1"/>
      <c r="AB16352" s="1"/>
    </row>
    <row r="16353" spans="1:28" x14ac:dyDescent="0.2">
      <c r="A16353" s="2" t="s">
        <v>32707</v>
      </c>
      <c r="B16353" s="1" t="s">
        <v>32708</v>
      </c>
      <c r="C16353" s="1" t="s">
        <v>7</v>
      </c>
      <c r="D16353" s="1" t="s">
        <v>13896</v>
      </c>
      <c r="E16353" s="1" t="s">
        <v>119858</v>
      </c>
      <c r="F16353" s="1" t="s">
        <v>141356</v>
      </c>
      <c r="G16353" s="1" t="s">
        <v>141357</v>
      </c>
      <c r="H16353" s="1" t="s">
        <v>141358</v>
      </c>
      <c r="I16353" s="1" t="s">
        <v>141359</v>
      </c>
      <c r="J16353" s="1" t="s">
        <v>105250</v>
      </c>
      <c r="K16353" s="1" t="s">
        <v>38400</v>
      </c>
      <c r="L16353" s="1" t="s">
        <v>116876</v>
      </c>
      <c r="M16353" s="1" t="s">
        <v>141360</v>
      </c>
      <c r="N16353" s="1"/>
      <c r="O16353" s="1"/>
      <c r="P16353" s="1"/>
      <c r="Q16353" s="1"/>
      <c r="R16353" s="1"/>
      <c r="S16353" s="1"/>
      <c r="T16353" s="1"/>
      <c r="U16353" s="1"/>
      <c r="V16353" s="1"/>
      <c r="W16353" s="1"/>
      <c r="X16353" s="1"/>
      <c r="Y16353" s="1"/>
      <c r="Z16353" s="1"/>
      <c r="AA16353" s="1"/>
      <c r="AB16353" s="1"/>
    </row>
    <row r="16354" spans="1:28" x14ac:dyDescent="0.2">
      <c r="A16354" s="2" t="s">
        <v>32709</v>
      </c>
      <c r="B16354" s="1" t="s">
        <v>32710</v>
      </c>
      <c r="C16354" s="1" t="s">
        <v>7</v>
      </c>
      <c r="D16354" s="1" t="s">
        <v>125791</v>
      </c>
      <c r="E16354" s="1" t="s">
        <v>109692</v>
      </c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  <c r="P16354" s="1"/>
      <c r="Q16354" s="1"/>
      <c r="R16354" s="1"/>
      <c r="S16354" s="1"/>
      <c r="T16354" s="1"/>
      <c r="U16354" s="1"/>
      <c r="V16354" s="1"/>
      <c r="W16354" s="1"/>
      <c r="X16354" s="1"/>
      <c r="Y16354" s="1"/>
      <c r="Z16354" s="1"/>
      <c r="AA16354" s="1"/>
      <c r="AB16354" s="1"/>
    </row>
    <row r="16355" spans="1:28" x14ac:dyDescent="0.2">
      <c r="A16355" s="2" t="s">
        <v>32711</v>
      </c>
      <c r="B16355" s="1" t="s">
        <v>32712</v>
      </c>
      <c r="C16355" s="1" t="s">
        <v>5</v>
      </c>
      <c r="D16355" s="1" t="s">
        <v>38400</v>
      </c>
      <c r="E16355" s="1" t="s">
        <v>135150</v>
      </c>
      <c r="F16355" s="1" t="s">
        <v>144007</v>
      </c>
      <c r="G16355" s="1" t="s">
        <v>125838</v>
      </c>
      <c r="H16355" s="1" t="s">
        <v>144008</v>
      </c>
      <c r="I16355" s="1"/>
      <c r="J16355" s="1"/>
      <c r="K16355" s="1"/>
      <c r="L16355" s="1"/>
      <c r="M16355" s="1"/>
      <c r="N16355" s="1"/>
      <c r="O16355" s="1"/>
      <c r="P16355" s="1"/>
      <c r="Q16355" s="1"/>
      <c r="R16355" s="1"/>
      <c r="S16355" s="1"/>
      <c r="T16355" s="1"/>
      <c r="U16355" s="1"/>
      <c r="V16355" s="1"/>
      <c r="W16355" s="1"/>
      <c r="X16355" s="1"/>
      <c r="Y16355" s="1"/>
      <c r="Z16355" s="1"/>
      <c r="AA16355" s="1"/>
      <c r="AB16355" s="1"/>
    </row>
    <row r="16356" spans="1:28" x14ac:dyDescent="0.2">
      <c r="A16356" s="2" t="s">
        <v>32713</v>
      </c>
      <c r="B16356" s="1" t="s">
        <v>32714</v>
      </c>
      <c r="C16356" s="1" t="s">
        <v>7</v>
      </c>
      <c r="D16356" s="1" t="s">
        <v>113849</v>
      </c>
      <c r="E16356" s="1" t="s">
        <v>105260</v>
      </c>
      <c r="F16356" s="1" t="s">
        <v>107117</v>
      </c>
      <c r="G16356" s="1" t="s">
        <v>107708</v>
      </c>
      <c r="H16356" s="1" t="s">
        <v>106091</v>
      </c>
      <c r="I16356" s="1"/>
      <c r="J16356" s="1"/>
      <c r="K16356" s="1"/>
      <c r="L16356" s="1"/>
      <c r="M16356" s="1"/>
      <c r="N16356" s="1"/>
      <c r="O16356" s="1"/>
      <c r="P16356" s="1"/>
      <c r="Q16356" s="1"/>
      <c r="R16356" s="1"/>
      <c r="S16356" s="1"/>
      <c r="T16356" s="1"/>
      <c r="U16356" s="1"/>
      <c r="V16356" s="1"/>
      <c r="W16356" s="1"/>
      <c r="X16356" s="1"/>
      <c r="Y16356" s="1"/>
      <c r="Z16356" s="1"/>
      <c r="AA16356" s="1"/>
      <c r="AB16356" s="1"/>
    </row>
    <row r="16357" spans="1:28" x14ac:dyDescent="0.2">
      <c r="A16357" s="2" t="s">
        <v>32715</v>
      </c>
      <c r="B16357" s="1" t="s">
        <v>32716</v>
      </c>
      <c r="C16357" s="1" t="s">
        <v>5</v>
      </c>
      <c r="D16357" s="1" t="s">
        <v>13544</v>
      </c>
      <c r="E16357" s="1" t="s">
        <v>109668</v>
      </c>
      <c r="F16357" s="1" t="s">
        <v>144009</v>
      </c>
      <c r="G16357" s="1" t="s">
        <v>106649</v>
      </c>
      <c r="H16357" s="1" t="s">
        <v>107541</v>
      </c>
      <c r="I16357" s="1" t="s">
        <v>105806</v>
      </c>
      <c r="J16357" s="1" t="s">
        <v>134263</v>
      </c>
      <c r="K16357" s="1" t="s">
        <v>144010</v>
      </c>
      <c r="L16357" s="1"/>
      <c r="M16357" s="1"/>
      <c r="N16357" s="1"/>
      <c r="O16357" s="1"/>
      <c r="P16357" s="1"/>
      <c r="Q16357" s="1"/>
      <c r="R16357" s="1"/>
      <c r="S16357" s="1"/>
      <c r="T16357" s="1"/>
      <c r="U16357" s="1"/>
      <c r="V16357" s="1"/>
      <c r="W16357" s="1"/>
      <c r="X16357" s="1"/>
      <c r="Y16357" s="1"/>
      <c r="Z16357" s="1"/>
      <c r="AA16357" s="1"/>
      <c r="AB16357" s="1"/>
    </row>
    <row r="16358" spans="1:28" x14ac:dyDescent="0.2">
      <c r="A16358" s="2" t="s">
        <v>32717</v>
      </c>
      <c r="B16358" s="1" t="s">
        <v>32718</v>
      </c>
      <c r="C16358" s="1" t="s">
        <v>5</v>
      </c>
      <c r="D16358" s="1" t="s">
        <v>105587</v>
      </c>
      <c r="E16358" s="1" t="s">
        <v>38400</v>
      </c>
      <c r="F16358" s="1" t="s">
        <v>144011</v>
      </c>
      <c r="G16358" s="1" t="s">
        <v>111889</v>
      </c>
      <c r="H16358" s="1" t="s">
        <v>144012</v>
      </c>
      <c r="I16358" s="1" t="s">
        <v>111562</v>
      </c>
      <c r="J16358" s="1" t="s">
        <v>110356</v>
      </c>
      <c r="K16358" s="1" t="s">
        <v>111562</v>
      </c>
      <c r="L16358" s="1"/>
      <c r="M16358" s="1"/>
      <c r="N16358" s="1"/>
      <c r="O16358" s="1"/>
      <c r="P16358" s="1"/>
      <c r="Q16358" s="1"/>
      <c r="R16358" s="1"/>
      <c r="S16358" s="1"/>
      <c r="T16358" s="1"/>
      <c r="U16358" s="1"/>
      <c r="V16358" s="1"/>
      <c r="W16358" s="1"/>
      <c r="X16358" s="1"/>
      <c r="Y16358" s="1"/>
      <c r="Z16358" s="1"/>
      <c r="AA16358" s="1"/>
      <c r="AB16358" s="1"/>
    </row>
    <row r="16359" spans="1:28" x14ac:dyDescent="0.2">
      <c r="A16359" s="2" t="s">
        <v>32719</v>
      </c>
      <c r="B16359" s="1" t="s">
        <v>32720</v>
      </c>
      <c r="C16359" s="1" t="s">
        <v>5</v>
      </c>
      <c r="D16359" s="1" t="s">
        <v>106340</v>
      </c>
      <c r="E16359" s="1" t="s">
        <v>38400</v>
      </c>
      <c r="F16359" s="1" t="s">
        <v>106626</v>
      </c>
      <c r="G16359" s="1" t="s">
        <v>144013</v>
      </c>
      <c r="H16359" s="1" t="s">
        <v>113223</v>
      </c>
      <c r="I16359" s="1" t="s">
        <v>125418</v>
      </c>
      <c r="J16359" s="1" t="s">
        <v>105539</v>
      </c>
      <c r="K16359" s="1" t="s">
        <v>126404</v>
      </c>
      <c r="L16359" s="1" t="s">
        <v>144014</v>
      </c>
      <c r="M16359" s="1"/>
      <c r="N16359" s="1"/>
      <c r="O16359" s="1"/>
      <c r="P16359" s="1"/>
      <c r="Q16359" s="1"/>
      <c r="R16359" s="1"/>
      <c r="S16359" s="1"/>
      <c r="T16359" s="1"/>
      <c r="U16359" s="1"/>
      <c r="V16359" s="1"/>
      <c r="W16359" s="1"/>
      <c r="X16359" s="1"/>
      <c r="Y16359" s="1"/>
      <c r="Z16359" s="1"/>
      <c r="AA16359" s="1"/>
      <c r="AB16359" s="1"/>
    </row>
    <row r="16360" spans="1:28" x14ac:dyDescent="0.2">
      <c r="A16360" s="2" t="s">
        <v>32721</v>
      </c>
      <c r="B16360" s="1" t="s">
        <v>32722</v>
      </c>
      <c r="C16360" s="1" t="s">
        <v>5</v>
      </c>
      <c r="D16360" s="1" t="s">
        <v>144015</v>
      </c>
      <c r="E16360" s="1" t="s">
        <v>105733</v>
      </c>
      <c r="F16360" s="1" t="s">
        <v>107708</v>
      </c>
      <c r="G16360" s="1" t="s">
        <v>135848</v>
      </c>
      <c r="H16360" s="1" t="s">
        <v>105482</v>
      </c>
      <c r="I16360" s="1" t="s">
        <v>143305</v>
      </c>
      <c r="J16360" s="1"/>
      <c r="K16360" s="1"/>
      <c r="L16360" s="1"/>
      <c r="M16360" s="1"/>
      <c r="N16360" s="1"/>
      <c r="O16360" s="1"/>
      <c r="P16360" s="1"/>
      <c r="Q16360" s="1"/>
      <c r="R16360" s="1"/>
      <c r="S16360" s="1"/>
      <c r="T16360" s="1"/>
      <c r="U16360" s="1"/>
      <c r="V16360" s="1"/>
      <c r="W16360" s="1"/>
      <c r="X16360" s="1"/>
      <c r="Y16360" s="1"/>
      <c r="Z16360" s="1"/>
      <c r="AA16360" s="1"/>
      <c r="AB16360" s="1"/>
    </row>
    <row r="16361" spans="1:28" x14ac:dyDescent="0.2">
      <c r="A16361" s="2" t="s">
        <v>32723</v>
      </c>
      <c r="B16361" s="1" t="s">
        <v>32724</v>
      </c>
      <c r="C16361" s="1" t="s">
        <v>7</v>
      </c>
      <c r="D16361" s="1" t="s">
        <v>105482</v>
      </c>
      <c r="E16361" s="1" t="s">
        <v>106938</v>
      </c>
      <c r="F16361" s="1" t="s">
        <v>105461</v>
      </c>
      <c r="G16361" s="1" t="s">
        <v>144016</v>
      </c>
      <c r="H16361" s="1" t="s">
        <v>144017</v>
      </c>
      <c r="I16361" s="1" t="s">
        <v>144018</v>
      </c>
      <c r="J16361" s="1" t="s">
        <v>144019</v>
      </c>
      <c r="K16361" s="1" t="s">
        <v>144020</v>
      </c>
      <c r="L16361" s="1" t="s">
        <v>106521</v>
      </c>
      <c r="M16361" s="1" t="s">
        <v>105695</v>
      </c>
      <c r="N16361" s="1" t="s">
        <v>113537</v>
      </c>
      <c r="O16361" s="1" t="s">
        <v>144021</v>
      </c>
      <c r="P16361" s="1" t="s">
        <v>134735</v>
      </c>
      <c r="Q16361" s="1" t="s">
        <v>109706</v>
      </c>
      <c r="R16361" s="1" t="s">
        <v>116358</v>
      </c>
      <c r="S16361" s="1" t="s">
        <v>105698</v>
      </c>
      <c r="T16361" s="1" t="s">
        <v>106122</v>
      </c>
      <c r="U16361" s="1" t="s">
        <v>108361</v>
      </c>
      <c r="V16361" s="1" t="s">
        <v>108093</v>
      </c>
      <c r="W16361" s="1"/>
      <c r="X16361" s="1"/>
      <c r="Y16361" s="1"/>
      <c r="Z16361" s="1"/>
      <c r="AA16361" s="1"/>
      <c r="AB16361" s="1"/>
    </row>
    <row r="16362" spans="1:28" x14ac:dyDescent="0.2">
      <c r="A16362" s="2" t="s">
        <v>32725</v>
      </c>
      <c r="B16362" s="1" t="s">
        <v>32726</v>
      </c>
      <c r="C16362" s="1" t="s">
        <v>5</v>
      </c>
      <c r="D16362" s="1" t="s">
        <v>13544</v>
      </c>
      <c r="E16362" s="1" t="s">
        <v>112524</v>
      </c>
      <c r="F16362" s="1" t="s">
        <v>132251</v>
      </c>
      <c r="G16362" s="1" t="s">
        <v>143462</v>
      </c>
      <c r="H16362" s="1" t="s">
        <v>112703</v>
      </c>
      <c r="I16362" s="1" t="s">
        <v>105532</v>
      </c>
      <c r="J16362" s="1" t="s">
        <v>144022</v>
      </c>
      <c r="K16362" s="1" t="s">
        <v>133207</v>
      </c>
      <c r="L16362" s="1"/>
      <c r="M16362" s="1"/>
      <c r="N16362" s="1"/>
      <c r="O16362" s="1"/>
      <c r="P16362" s="1"/>
      <c r="Q16362" s="1"/>
      <c r="R16362" s="1"/>
      <c r="S16362" s="1"/>
      <c r="T16362" s="1"/>
      <c r="U16362" s="1"/>
      <c r="V16362" s="1"/>
      <c r="W16362" s="1"/>
      <c r="X16362" s="1"/>
      <c r="Y16362" s="1"/>
      <c r="Z16362" s="1"/>
      <c r="AA16362" s="1"/>
      <c r="AB16362" s="1"/>
    </row>
    <row r="16363" spans="1:28" x14ac:dyDescent="0.2">
      <c r="A16363" s="2" t="s">
        <v>32727</v>
      </c>
      <c r="B16363" s="1" t="s">
        <v>32728</v>
      </c>
      <c r="C16363" s="1" t="s">
        <v>7</v>
      </c>
      <c r="D16363" s="1" t="s">
        <v>105260</v>
      </c>
      <c r="E16363" s="1" t="s">
        <v>115315</v>
      </c>
      <c r="F16363" s="1" t="s">
        <v>114276</v>
      </c>
      <c r="G16363" s="1" t="s">
        <v>106140</v>
      </c>
      <c r="H16363" s="1" t="s">
        <v>118425</v>
      </c>
      <c r="I16363" s="1" t="s">
        <v>109517</v>
      </c>
      <c r="J16363" s="1" t="s">
        <v>131675</v>
      </c>
      <c r="K16363" s="1"/>
      <c r="L16363" s="1"/>
      <c r="M16363" s="1"/>
      <c r="N16363" s="1"/>
      <c r="O16363" s="1"/>
      <c r="P16363" s="1"/>
      <c r="Q16363" s="1"/>
      <c r="R16363" s="1"/>
      <c r="S16363" s="1"/>
      <c r="T16363" s="1"/>
      <c r="U16363" s="1"/>
      <c r="V16363" s="1"/>
      <c r="W16363" s="1"/>
      <c r="X16363" s="1"/>
      <c r="Y16363" s="1"/>
      <c r="Z16363" s="1"/>
      <c r="AA16363" s="1"/>
      <c r="AB16363" s="1"/>
    </row>
    <row r="16364" spans="1:28" x14ac:dyDescent="0.2">
      <c r="A16364" s="2" t="s">
        <v>32729</v>
      </c>
      <c r="B16364" s="1" t="s">
        <v>32730</v>
      </c>
      <c r="C16364" s="1" t="s">
        <v>5</v>
      </c>
      <c r="D16364" s="1" t="s">
        <v>116344</v>
      </c>
      <c r="E16364" s="1" t="s">
        <v>110007</v>
      </c>
      <c r="F16364" s="1" t="s">
        <v>106014</v>
      </c>
      <c r="G16364" s="1" t="s">
        <v>144023</v>
      </c>
      <c r="H16364" s="1" t="s">
        <v>107531</v>
      </c>
      <c r="I16364" s="1" t="s">
        <v>105281</v>
      </c>
      <c r="J16364" s="1" t="s">
        <v>113648</v>
      </c>
      <c r="K16364" s="1" t="s">
        <v>38400</v>
      </c>
      <c r="L16364" s="1"/>
      <c r="M16364" s="1"/>
      <c r="N16364" s="1"/>
      <c r="O16364" s="1"/>
      <c r="P16364" s="1"/>
      <c r="Q16364" s="1"/>
      <c r="R16364" s="1"/>
      <c r="S16364" s="1"/>
      <c r="T16364" s="1"/>
      <c r="U16364" s="1"/>
      <c r="V16364" s="1"/>
      <c r="W16364" s="1"/>
      <c r="X16364" s="1"/>
      <c r="Y16364" s="1"/>
      <c r="Z16364" s="1"/>
      <c r="AA16364" s="1"/>
      <c r="AB16364" s="1"/>
    </row>
    <row r="16365" spans="1:28" x14ac:dyDescent="0.2">
      <c r="A16365" s="2" t="s">
        <v>32731</v>
      </c>
      <c r="B16365" s="1" t="s">
        <v>32732</v>
      </c>
      <c r="C16365" s="1" t="s">
        <v>5</v>
      </c>
      <c r="D16365" s="1" t="s">
        <v>139170</v>
      </c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  <c r="P16365" s="1"/>
      <c r="Q16365" s="1"/>
      <c r="R16365" s="1"/>
      <c r="S16365" s="1"/>
      <c r="T16365" s="1"/>
      <c r="U16365" s="1"/>
      <c r="V16365" s="1"/>
      <c r="W16365" s="1"/>
      <c r="X16365" s="1"/>
      <c r="Y16365" s="1"/>
      <c r="Z16365" s="1"/>
      <c r="AA16365" s="1"/>
      <c r="AB16365" s="1"/>
    </row>
    <row r="16366" spans="1:28" x14ac:dyDescent="0.2">
      <c r="A16366" s="2" t="s">
        <v>32733</v>
      </c>
      <c r="B16366" s="1" t="s">
        <v>32734</v>
      </c>
      <c r="C16366" s="1" t="s">
        <v>7</v>
      </c>
      <c r="D16366" s="1" t="s">
        <v>110928</v>
      </c>
      <c r="E16366" s="1" t="s">
        <v>109504</v>
      </c>
      <c r="F16366" s="1" t="s">
        <v>144024</v>
      </c>
      <c r="G16366" s="1" t="s">
        <v>105699</v>
      </c>
      <c r="H16366" s="1" t="s">
        <v>138831</v>
      </c>
      <c r="I16366" s="1" t="s">
        <v>144025</v>
      </c>
      <c r="J16366" s="1"/>
      <c r="K16366" s="1"/>
      <c r="L16366" s="1"/>
      <c r="M16366" s="1"/>
      <c r="N16366" s="1"/>
      <c r="O16366" s="1"/>
      <c r="P16366" s="1"/>
      <c r="Q16366" s="1"/>
      <c r="R16366" s="1"/>
      <c r="S16366" s="1"/>
      <c r="T16366" s="1"/>
      <c r="U16366" s="1"/>
      <c r="V16366" s="1"/>
      <c r="W16366" s="1"/>
      <c r="X16366" s="1"/>
      <c r="Y16366" s="1"/>
      <c r="Z16366" s="1"/>
      <c r="AA16366" s="1"/>
      <c r="AB16366" s="1"/>
    </row>
    <row r="16367" spans="1:28" x14ac:dyDescent="0.2">
      <c r="A16367" s="2" t="s">
        <v>32735</v>
      </c>
      <c r="B16367" s="1" t="s">
        <v>32736</v>
      </c>
      <c r="C16367" s="1" t="s">
        <v>7</v>
      </c>
      <c r="D16367" s="1" t="s">
        <v>117210</v>
      </c>
      <c r="E16367" s="1" t="s">
        <v>105281</v>
      </c>
      <c r="F16367" s="1" t="s">
        <v>112122</v>
      </c>
      <c r="G16367" s="1" t="s">
        <v>106502</v>
      </c>
      <c r="H16367" s="1" t="s">
        <v>107033</v>
      </c>
      <c r="I16367" s="1" t="s">
        <v>38400</v>
      </c>
      <c r="J16367" s="1" t="s">
        <v>106751</v>
      </c>
      <c r="K16367" s="1" t="s">
        <v>105716</v>
      </c>
      <c r="L16367" s="1"/>
      <c r="M16367" s="1"/>
      <c r="N16367" s="1"/>
      <c r="O16367" s="1"/>
      <c r="P16367" s="1"/>
      <c r="Q16367" s="1"/>
      <c r="R16367" s="1"/>
      <c r="S16367" s="1"/>
      <c r="T16367" s="1"/>
      <c r="U16367" s="1"/>
      <c r="V16367" s="1"/>
      <c r="W16367" s="1"/>
      <c r="X16367" s="1"/>
      <c r="Y16367" s="1"/>
      <c r="Z16367" s="1"/>
      <c r="AA16367" s="1"/>
      <c r="AB16367" s="1"/>
    </row>
    <row r="16368" spans="1:28" x14ac:dyDescent="0.2">
      <c r="A16368" s="2" t="s">
        <v>32737</v>
      </c>
      <c r="B16368" s="1" t="s">
        <v>32738</v>
      </c>
      <c r="C16368" s="1" t="s">
        <v>7</v>
      </c>
      <c r="D16368" s="1" t="s">
        <v>106521</v>
      </c>
      <c r="E16368" s="1" t="s">
        <v>114587</v>
      </c>
      <c r="F16368" s="1" t="s">
        <v>144026</v>
      </c>
      <c r="G16368" s="1" t="s">
        <v>109512</v>
      </c>
      <c r="H16368" s="1" t="s">
        <v>144027</v>
      </c>
      <c r="I16368" s="1" t="s">
        <v>107806</v>
      </c>
      <c r="J16368" s="1" t="s">
        <v>144028</v>
      </c>
      <c r="K16368" s="1" t="s">
        <v>144029</v>
      </c>
      <c r="L16368" s="1" t="s">
        <v>105532</v>
      </c>
      <c r="M16368" s="1" t="s">
        <v>129036</v>
      </c>
      <c r="N16368" s="1" t="s">
        <v>107708</v>
      </c>
      <c r="O16368" s="1" t="s">
        <v>144030</v>
      </c>
      <c r="P16368" s="1" t="s">
        <v>105338</v>
      </c>
      <c r="Q16368" s="1" t="s">
        <v>144031</v>
      </c>
      <c r="R16368" s="1"/>
      <c r="S16368" s="1"/>
      <c r="T16368" s="1"/>
      <c r="U16368" s="1"/>
      <c r="V16368" s="1"/>
      <c r="W16368" s="1"/>
      <c r="X16368" s="1"/>
      <c r="Y16368" s="1"/>
      <c r="Z16368" s="1"/>
      <c r="AA16368" s="1"/>
      <c r="AB16368" s="1"/>
    </row>
    <row r="16369" spans="1:28" x14ac:dyDescent="0.2">
      <c r="A16369" s="2" t="s">
        <v>32739</v>
      </c>
      <c r="B16369" s="1" t="s">
        <v>32740</v>
      </c>
      <c r="C16369" s="1" t="s">
        <v>7</v>
      </c>
      <c r="D16369" s="1" t="s">
        <v>110928</v>
      </c>
      <c r="E16369" s="1" t="s">
        <v>122257</v>
      </c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  <c r="P16369" s="1"/>
      <c r="Q16369" s="1"/>
      <c r="R16369" s="1"/>
      <c r="S16369" s="1"/>
      <c r="T16369" s="1"/>
      <c r="U16369" s="1"/>
      <c r="V16369" s="1"/>
      <c r="W16369" s="1"/>
      <c r="X16369" s="1"/>
      <c r="Y16369" s="1"/>
      <c r="Z16369" s="1"/>
      <c r="AA16369" s="1"/>
      <c r="AB16369" s="1"/>
    </row>
    <row r="16370" spans="1:28" x14ac:dyDescent="0.2">
      <c r="A16370" s="2" t="s">
        <v>32741</v>
      </c>
      <c r="B16370" s="1" t="s">
        <v>32742</v>
      </c>
      <c r="C16370" s="1" t="s">
        <v>5</v>
      </c>
      <c r="D16370" s="1" t="s">
        <v>111528</v>
      </c>
      <c r="E16370" s="1" t="s">
        <v>144032</v>
      </c>
      <c r="F16370" s="1" t="s">
        <v>112985</v>
      </c>
      <c r="G16370" s="1" t="s">
        <v>144033</v>
      </c>
      <c r="H16370" s="1" t="s">
        <v>144034</v>
      </c>
      <c r="I16370" s="1" t="s">
        <v>144035</v>
      </c>
      <c r="J16370" s="1" t="s">
        <v>106694</v>
      </c>
      <c r="K16370" s="1" t="s">
        <v>118890</v>
      </c>
      <c r="L16370" s="1" t="s">
        <v>140324</v>
      </c>
      <c r="M16370" s="1" t="s">
        <v>139473</v>
      </c>
      <c r="N16370" s="1" t="s">
        <v>107964</v>
      </c>
      <c r="O16370" s="1" t="s">
        <v>112952</v>
      </c>
      <c r="P16370" s="1" t="s">
        <v>127914</v>
      </c>
      <c r="Q16370" s="1" t="s">
        <v>144036</v>
      </c>
      <c r="R16370" s="1" t="s">
        <v>132161</v>
      </c>
      <c r="S16370" s="1"/>
      <c r="T16370" s="1"/>
      <c r="U16370" s="1"/>
      <c r="V16370" s="1"/>
      <c r="W16370" s="1"/>
      <c r="X16370" s="1"/>
      <c r="Y16370" s="1"/>
      <c r="Z16370" s="1"/>
      <c r="AA16370" s="1"/>
      <c r="AB16370" s="1"/>
    </row>
    <row r="16371" spans="1:28" x14ac:dyDescent="0.2">
      <c r="A16371" s="2" t="s">
        <v>32743</v>
      </c>
      <c r="B16371" s="1" t="s">
        <v>32744</v>
      </c>
      <c r="C16371" s="1" t="s">
        <v>28</v>
      </c>
      <c r="D16371" s="1" t="s">
        <v>105460</v>
      </c>
      <c r="E16371" s="1" t="s">
        <v>131322</v>
      </c>
      <c r="F16371" s="1" t="s">
        <v>106714</v>
      </c>
      <c r="G16371" s="1" t="s">
        <v>140125</v>
      </c>
      <c r="H16371" s="1" t="s">
        <v>38400</v>
      </c>
      <c r="I16371" s="1" t="s">
        <v>144037</v>
      </c>
      <c r="J16371" s="1" t="s">
        <v>112717</v>
      </c>
      <c r="K16371" s="1" t="s">
        <v>119629</v>
      </c>
      <c r="L16371" s="1" t="s">
        <v>142007</v>
      </c>
      <c r="M16371" s="1"/>
      <c r="N16371" s="1"/>
      <c r="O16371" s="1"/>
      <c r="P16371" s="1"/>
      <c r="Q16371" s="1"/>
      <c r="R16371" s="1"/>
      <c r="S16371" s="1"/>
      <c r="T16371" s="1"/>
      <c r="U16371" s="1"/>
      <c r="V16371" s="1"/>
      <c r="W16371" s="1"/>
      <c r="X16371" s="1"/>
      <c r="Y16371" s="1"/>
      <c r="Z16371" s="1"/>
      <c r="AA16371" s="1"/>
      <c r="AB16371" s="1"/>
    </row>
    <row r="16372" spans="1:28" x14ac:dyDescent="0.2">
      <c r="A16372" s="2" t="s">
        <v>32745</v>
      </c>
      <c r="B16372" s="1" t="s">
        <v>32746</v>
      </c>
      <c r="C16372" s="1" t="s">
        <v>28</v>
      </c>
      <c r="D16372" s="1" t="s">
        <v>108928</v>
      </c>
      <c r="E16372" s="1" t="s">
        <v>107185</v>
      </c>
      <c r="F16372" s="1" t="s">
        <v>144038</v>
      </c>
      <c r="G16372" s="1" t="s">
        <v>106248</v>
      </c>
      <c r="H16372" s="1" t="s">
        <v>137329</v>
      </c>
      <c r="I16372" s="1" t="s">
        <v>38400</v>
      </c>
      <c r="J16372" s="1" t="s">
        <v>144039</v>
      </c>
      <c r="K16372" s="1" t="s">
        <v>109167</v>
      </c>
      <c r="L16372" s="1" t="s">
        <v>144040</v>
      </c>
      <c r="M16372" s="1" t="s">
        <v>116966</v>
      </c>
      <c r="N16372" s="1" t="s">
        <v>143248</v>
      </c>
      <c r="O16372" s="1" t="s">
        <v>105542</v>
      </c>
      <c r="P16372" s="1" t="s">
        <v>106374</v>
      </c>
      <c r="Q16372" s="1" t="s">
        <v>105371</v>
      </c>
      <c r="R16372" s="1" t="s">
        <v>108584</v>
      </c>
      <c r="S16372" s="1" t="s">
        <v>123060</v>
      </c>
      <c r="T16372" s="1" t="s">
        <v>106273</v>
      </c>
      <c r="U16372" s="1" t="s">
        <v>110907</v>
      </c>
      <c r="V16372" s="1"/>
      <c r="W16372" s="1"/>
      <c r="X16372" s="1"/>
      <c r="Y16372" s="1"/>
      <c r="Z16372" s="1"/>
      <c r="AA16372" s="1"/>
      <c r="AB16372" s="1"/>
    </row>
    <row r="16373" spans="1:28" x14ac:dyDescent="0.2">
      <c r="A16373" s="2" t="s">
        <v>32747</v>
      </c>
      <c r="B16373" s="1" t="s">
        <v>32748</v>
      </c>
      <c r="C16373" s="1" t="s">
        <v>7</v>
      </c>
      <c r="D16373" s="1" t="s">
        <v>107708</v>
      </c>
      <c r="E16373" s="1" t="s">
        <v>108258</v>
      </c>
      <c r="F16373" s="1" t="s">
        <v>111333</v>
      </c>
      <c r="G16373" s="1" t="s">
        <v>111408</v>
      </c>
      <c r="H16373" s="1" t="s">
        <v>105269</v>
      </c>
      <c r="I16373" s="1" t="s">
        <v>121745</v>
      </c>
      <c r="J16373" s="1" t="s">
        <v>129928</v>
      </c>
      <c r="K16373" s="1" t="s">
        <v>144041</v>
      </c>
      <c r="L16373" s="1" t="s">
        <v>105323</v>
      </c>
      <c r="M16373" s="1"/>
      <c r="N16373" s="1"/>
      <c r="O16373" s="1"/>
      <c r="P16373" s="1"/>
      <c r="Q16373" s="1"/>
      <c r="R16373" s="1"/>
      <c r="S16373" s="1"/>
      <c r="T16373" s="1"/>
      <c r="U16373" s="1"/>
      <c r="V16373" s="1"/>
      <c r="W16373" s="1"/>
      <c r="X16373" s="1"/>
      <c r="Y16373" s="1"/>
      <c r="Z16373" s="1"/>
      <c r="AA16373" s="1"/>
      <c r="AB16373" s="1"/>
    </row>
    <row r="16374" spans="1:28" x14ac:dyDescent="0.2">
      <c r="A16374" s="2" t="s">
        <v>32749</v>
      </c>
      <c r="B16374" s="1" t="s">
        <v>32750</v>
      </c>
      <c r="C16374" s="1" t="s">
        <v>5</v>
      </c>
      <c r="D16374" s="1" t="s">
        <v>106825</v>
      </c>
      <c r="E16374" s="1" t="s">
        <v>105533</v>
      </c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  <c r="P16374" s="1"/>
      <c r="Q16374" s="1"/>
      <c r="R16374" s="1"/>
      <c r="S16374" s="1"/>
      <c r="T16374" s="1"/>
      <c r="U16374" s="1"/>
      <c r="V16374" s="1"/>
      <c r="W16374" s="1"/>
      <c r="X16374" s="1"/>
      <c r="Y16374" s="1"/>
      <c r="Z16374" s="1"/>
      <c r="AA16374" s="1"/>
      <c r="AB16374" s="1"/>
    </row>
    <row r="16375" spans="1:28" x14ac:dyDescent="0.2">
      <c r="A16375" s="2" t="s">
        <v>32751</v>
      </c>
      <c r="B16375" s="1" t="s">
        <v>32752</v>
      </c>
      <c r="C16375" s="1" t="s">
        <v>7</v>
      </c>
      <c r="D16375" s="1" t="s">
        <v>144042</v>
      </c>
      <c r="E16375" s="1" t="s">
        <v>105567</v>
      </c>
      <c r="F16375" s="1" t="s">
        <v>109504</v>
      </c>
      <c r="G16375" s="1" t="s">
        <v>110928</v>
      </c>
      <c r="H16375" s="1" t="s">
        <v>108258</v>
      </c>
      <c r="I16375" s="1"/>
      <c r="J16375" s="1"/>
      <c r="K16375" s="1"/>
      <c r="L16375" s="1"/>
      <c r="M16375" s="1"/>
      <c r="N16375" s="1"/>
      <c r="O16375" s="1"/>
      <c r="P16375" s="1"/>
      <c r="Q16375" s="1"/>
      <c r="R16375" s="1"/>
      <c r="S16375" s="1"/>
      <c r="T16375" s="1"/>
      <c r="U16375" s="1"/>
      <c r="V16375" s="1"/>
      <c r="W16375" s="1"/>
      <c r="X16375" s="1"/>
      <c r="Y16375" s="1"/>
      <c r="Z16375" s="1"/>
      <c r="AA16375" s="1"/>
      <c r="AB16375" s="1"/>
    </row>
    <row r="16376" spans="1:28" x14ac:dyDescent="0.2">
      <c r="A16376" s="2" t="s">
        <v>32753</v>
      </c>
      <c r="B16376" s="1" t="s">
        <v>32754</v>
      </c>
      <c r="C16376" s="1" t="s">
        <v>5</v>
      </c>
      <c r="D16376" s="1" t="s">
        <v>105337</v>
      </c>
      <c r="E16376" s="1" t="s">
        <v>132570</v>
      </c>
      <c r="F16376" s="1" t="s">
        <v>107322</v>
      </c>
      <c r="G16376" s="1" t="s">
        <v>105559</v>
      </c>
      <c r="H16376" s="1" t="s">
        <v>144043</v>
      </c>
      <c r="I16376" s="1" t="s">
        <v>109601</v>
      </c>
      <c r="J16376" s="1" t="s">
        <v>105258</v>
      </c>
      <c r="K16376" s="1" t="s">
        <v>107760</v>
      </c>
      <c r="L16376" s="1" t="s">
        <v>106459</v>
      </c>
      <c r="M16376" s="1" t="s">
        <v>106570</v>
      </c>
      <c r="N16376" s="1" t="s">
        <v>109601</v>
      </c>
      <c r="O16376" s="1"/>
      <c r="P16376" s="1"/>
      <c r="Q16376" s="1"/>
      <c r="R16376" s="1"/>
      <c r="S16376" s="1"/>
      <c r="T16376" s="1"/>
      <c r="U16376" s="1"/>
      <c r="V16376" s="1"/>
      <c r="W16376" s="1"/>
      <c r="X16376" s="1"/>
      <c r="Y16376" s="1"/>
      <c r="Z16376" s="1"/>
      <c r="AA16376" s="1"/>
      <c r="AB16376" s="1"/>
    </row>
    <row r="16377" spans="1:28" x14ac:dyDescent="0.2">
      <c r="A16377" s="2" t="s">
        <v>32755</v>
      </c>
      <c r="B16377" s="1" t="s">
        <v>32756</v>
      </c>
      <c r="C16377" s="1" t="s">
        <v>7</v>
      </c>
      <c r="D16377" s="1" t="s">
        <v>144044</v>
      </c>
      <c r="E16377" s="1" t="s">
        <v>123892</v>
      </c>
      <c r="F16377" s="1" t="s">
        <v>105234</v>
      </c>
      <c r="G16377" s="1" t="s">
        <v>108335</v>
      </c>
      <c r="H16377" s="1" t="s">
        <v>105699</v>
      </c>
      <c r="I16377" s="1" t="s">
        <v>144045</v>
      </c>
      <c r="J16377" s="1" t="s">
        <v>128978</v>
      </c>
      <c r="K16377" s="1" t="s">
        <v>105260</v>
      </c>
      <c r="L16377" s="1" t="s">
        <v>107267</v>
      </c>
      <c r="M16377" s="1" t="s">
        <v>113552</v>
      </c>
      <c r="N16377" s="1"/>
      <c r="O16377" s="1"/>
      <c r="P16377" s="1"/>
      <c r="Q16377" s="1"/>
      <c r="R16377" s="1"/>
      <c r="S16377" s="1"/>
      <c r="T16377" s="1"/>
      <c r="U16377" s="1"/>
      <c r="V16377" s="1"/>
      <c r="W16377" s="1"/>
      <c r="X16377" s="1"/>
      <c r="Y16377" s="1"/>
      <c r="Z16377" s="1"/>
      <c r="AA16377" s="1"/>
      <c r="AB16377" s="1"/>
    </row>
    <row r="16378" spans="1:28" x14ac:dyDescent="0.2">
      <c r="A16378" s="2" t="s">
        <v>32757</v>
      </c>
      <c r="B16378" s="1" t="s">
        <v>32758</v>
      </c>
      <c r="C16378" s="1" t="s">
        <v>5</v>
      </c>
      <c r="D16378" s="1" t="s">
        <v>115125</v>
      </c>
      <c r="E16378" s="1" t="s">
        <v>106654</v>
      </c>
      <c r="F16378" s="1" t="s">
        <v>107247</v>
      </c>
      <c r="G16378" s="1" t="s">
        <v>131455</v>
      </c>
      <c r="H16378" s="1" t="s">
        <v>108472</v>
      </c>
      <c r="I16378" s="1" t="s">
        <v>110928</v>
      </c>
      <c r="J16378" s="1" t="s">
        <v>122257</v>
      </c>
      <c r="K16378" s="1"/>
      <c r="L16378" s="1"/>
      <c r="M16378" s="1"/>
      <c r="N16378" s="1"/>
      <c r="O16378" s="1"/>
      <c r="P16378" s="1"/>
      <c r="Q16378" s="1"/>
      <c r="R16378" s="1"/>
      <c r="S16378" s="1"/>
      <c r="T16378" s="1"/>
      <c r="U16378" s="1"/>
      <c r="V16378" s="1"/>
      <c r="W16378" s="1"/>
      <c r="X16378" s="1"/>
      <c r="Y16378" s="1"/>
      <c r="Z16378" s="1"/>
      <c r="AA16378" s="1"/>
      <c r="AB16378" s="1"/>
    </row>
    <row r="16379" spans="1:28" x14ac:dyDescent="0.2">
      <c r="A16379" s="2" t="s">
        <v>32759</v>
      </c>
      <c r="B16379" s="1" t="s">
        <v>32760</v>
      </c>
      <c r="C16379" s="1" t="s">
        <v>7</v>
      </c>
      <c r="D16379" s="1" t="s">
        <v>108572</v>
      </c>
      <c r="E16379" s="1" t="s">
        <v>107708</v>
      </c>
      <c r="F16379" s="1" t="s">
        <v>111581</v>
      </c>
      <c r="G16379" s="1" t="s">
        <v>112373</v>
      </c>
      <c r="H16379" s="1" t="s">
        <v>144046</v>
      </c>
      <c r="I16379" s="1"/>
      <c r="J16379" s="1"/>
      <c r="K16379" s="1"/>
      <c r="L16379" s="1"/>
      <c r="M16379" s="1"/>
      <c r="N16379" s="1"/>
      <c r="O16379" s="1"/>
      <c r="P16379" s="1"/>
      <c r="Q16379" s="1"/>
      <c r="R16379" s="1"/>
      <c r="S16379" s="1"/>
      <c r="T16379" s="1"/>
      <c r="U16379" s="1"/>
      <c r="V16379" s="1"/>
      <c r="W16379" s="1"/>
      <c r="X16379" s="1"/>
      <c r="Y16379" s="1"/>
      <c r="Z16379" s="1"/>
      <c r="AA16379" s="1"/>
      <c r="AB16379" s="1"/>
    </row>
    <row r="16380" spans="1:28" x14ac:dyDescent="0.2">
      <c r="A16380" s="2" t="s">
        <v>32761</v>
      </c>
      <c r="B16380" s="1" t="s">
        <v>32762</v>
      </c>
      <c r="C16380" s="1" t="s">
        <v>28</v>
      </c>
      <c r="D16380" s="1" t="s">
        <v>114857</v>
      </c>
      <c r="E16380" s="1" t="s">
        <v>48542</v>
      </c>
      <c r="F16380" s="1" t="s">
        <v>105718</v>
      </c>
      <c r="G16380" s="1" t="s">
        <v>107710</v>
      </c>
      <c r="H16380" s="1" t="s">
        <v>108361</v>
      </c>
      <c r="I16380" s="1" t="s">
        <v>106920</v>
      </c>
      <c r="J16380" s="1" t="s">
        <v>111139</v>
      </c>
      <c r="K16380" s="1" t="s">
        <v>112229</v>
      </c>
      <c r="L16380" s="1" t="s">
        <v>144047</v>
      </c>
      <c r="M16380" s="1" t="s">
        <v>105491</v>
      </c>
      <c r="N16380" s="1"/>
      <c r="O16380" s="1"/>
      <c r="P16380" s="1"/>
      <c r="Q16380" s="1"/>
      <c r="R16380" s="1"/>
      <c r="S16380" s="1"/>
      <c r="T16380" s="1"/>
      <c r="U16380" s="1"/>
      <c r="V16380" s="1"/>
      <c r="W16380" s="1"/>
      <c r="X16380" s="1"/>
      <c r="Y16380" s="1"/>
      <c r="Z16380" s="1"/>
      <c r="AA16380" s="1"/>
      <c r="AB16380" s="1"/>
    </row>
    <row r="16381" spans="1:28" x14ac:dyDescent="0.2">
      <c r="A16381" s="2" t="s">
        <v>32763</v>
      </c>
      <c r="B16381" s="1" t="s">
        <v>32764</v>
      </c>
      <c r="C16381" s="1" t="s">
        <v>28</v>
      </c>
      <c r="D16381" s="1" t="s">
        <v>109408</v>
      </c>
      <c r="E16381" s="1" t="s">
        <v>111073</v>
      </c>
      <c r="F16381" s="1" t="s">
        <v>144048</v>
      </c>
      <c r="G16381" s="1" t="s">
        <v>111106</v>
      </c>
      <c r="H16381" s="1" t="s">
        <v>115734</v>
      </c>
      <c r="I16381" s="1" t="s">
        <v>107539</v>
      </c>
      <c r="J16381" s="1"/>
      <c r="K16381" s="1"/>
      <c r="L16381" s="1"/>
      <c r="M16381" s="1"/>
      <c r="N16381" s="1"/>
      <c r="O16381" s="1"/>
      <c r="P16381" s="1"/>
      <c r="Q16381" s="1"/>
      <c r="R16381" s="1"/>
      <c r="S16381" s="1"/>
      <c r="T16381" s="1"/>
      <c r="U16381" s="1"/>
      <c r="V16381" s="1"/>
      <c r="W16381" s="1"/>
      <c r="X16381" s="1"/>
      <c r="Y16381" s="1"/>
      <c r="Z16381" s="1"/>
      <c r="AA16381" s="1"/>
      <c r="AB16381" s="1"/>
    </row>
    <row r="16382" spans="1:28" x14ac:dyDescent="0.2">
      <c r="A16382" s="2" t="s">
        <v>32765</v>
      </c>
      <c r="B16382" s="1" t="s">
        <v>32766</v>
      </c>
      <c r="C16382" s="1" t="s">
        <v>5</v>
      </c>
      <c r="D16382" s="1" t="s">
        <v>105292</v>
      </c>
      <c r="E16382" s="1" t="s">
        <v>117258</v>
      </c>
      <c r="F16382" s="1" t="s">
        <v>119963</v>
      </c>
      <c r="G16382" s="1" t="s">
        <v>144049</v>
      </c>
      <c r="H16382" s="1" t="s">
        <v>106700</v>
      </c>
      <c r="I16382" s="1" t="s">
        <v>144050</v>
      </c>
      <c r="J16382" s="1"/>
      <c r="K16382" s="1"/>
      <c r="L16382" s="1"/>
      <c r="M16382" s="1"/>
      <c r="N16382" s="1"/>
      <c r="O16382" s="1"/>
      <c r="P16382" s="1"/>
      <c r="Q16382" s="1"/>
      <c r="R16382" s="1"/>
      <c r="S16382" s="1"/>
      <c r="T16382" s="1"/>
      <c r="U16382" s="1"/>
      <c r="V16382" s="1"/>
      <c r="W16382" s="1"/>
      <c r="X16382" s="1"/>
      <c r="Y16382" s="1"/>
      <c r="Z16382" s="1"/>
      <c r="AA16382" s="1"/>
      <c r="AB16382" s="1"/>
    </row>
    <row r="16383" spans="1:28" x14ac:dyDescent="0.2">
      <c r="A16383" s="2" t="s">
        <v>32767</v>
      </c>
      <c r="B16383" s="1" t="s">
        <v>32768</v>
      </c>
      <c r="C16383" s="1" t="s">
        <v>5</v>
      </c>
      <c r="D16383" s="1" t="s">
        <v>111687</v>
      </c>
      <c r="E16383" s="1" t="s">
        <v>38400</v>
      </c>
      <c r="F16383" s="1" t="s">
        <v>114198</v>
      </c>
      <c r="G16383" s="1" t="s">
        <v>144051</v>
      </c>
      <c r="H16383" s="1" t="s">
        <v>144052</v>
      </c>
      <c r="I16383" s="1" t="s">
        <v>111462</v>
      </c>
      <c r="J16383" s="1" t="s">
        <v>106171</v>
      </c>
      <c r="K16383" s="1"/>
      <c r="L16383" s="1"/>
      <c r="M16383" s="1"/>
      <c r="N16383" s="1"/>
      <c r="O16383" s="1"/>
      <c r="P16383" s="1"/>
      <c r="Q16383" s="1"/>
      <c r="R16383" s="1"/>
      <c r="S16383" s="1"/>
      <c r="T16383" s="1"/>
      <c r="U16383" s="1"/>
      <c r="V16383" s="1"/>
      <c r="W16383" s="1"/>
      <c r="X16383" s="1"/>
      <c r="Y16383" s="1"/>
      <c r="Z16383" s="1"/>
      <c r="AA16383" s="1"/>
      <c r="AB16383" s="1"/>
    </row>
    <row r="16384" spans="1:28" x14ac:dyDescent="0.2">
      <c r="A16384" s="2" t="s">
        <v>32769</v>
      </c>
      <c r="B16384" s="1" t="s">
        <v>32770</v>
      </c>
      <c r="C16384" s="1" t="s">
        <v>5</v>
      </c>
      <c r="D16384" s="1" t="s">
        <v>144053</v>
      </c>
      <c r="E16384" s="1" t="s">
        <v>110016</v>
      </c>
      <c r="F16384" s="1" t="s">
        <v>111199</v>
      </c>
      <c r="G16384" s="1" t="s">
        <v>105958</v>
      </c>
      <c r="H16384" s="1" t="s">
        <v>122645</v>
      </c>
      <c r="I16384" s="1" t="s">
        <v>135170</v>
      </c>
      <c r="J16384" s="1"/>
      <c r="K16384" s="1"/>
      <c r="L16384" s="1"/>
      <c r="M16384" s="1"/>
      <c r="N16384" s="1"/>
      <c r="O16384" s="1"/>
      <c r="P16384" s="1"/>
      <c r="Q16384" s="1"/>
      <c r="R16384" s="1"/>
      <c r="S16384" s="1"/>
      <c r="T16384" s="1"/>
      <c r="U16384" s="1"/>
      <c r="V16384" s="1"/>
      <c r="W16384" s="1"/>
      <c r="X16384" s="1"/>
      <c r="Y16384" s="1"/>
      <c r="Z16384" s="1"/>
      <c r="AA16384" s="1"/>
      <c r="AB16384" s="1"/>
    </row>
    <row r="16385" spans="1:28" x14ac:dyDescent="0.2">
      <c r="A16385" s="2" t="s">
        <v>32771</v>
      </c>
      <c r="B16385" s="1" t="s">
        <v>32772</v>
      </c>
      <c r="C16385" s="1" t="s">
        <v>28</v>
      </c>
      <c r="D16385" s="1" t="s">
        <v>109092</v>
      </c>
      <c r="E16385" s="1" t="s">
        <v>117077</v>
      </c>
      <c r="F16385" s="1" t="s">
        <v>117309</v>
      </c>
      <c r="G16385" s="1" t="s">
        <v>107929</v>
      </c>
      <c r="H16385" s="1" t="s">
        <v>107034</v>
      </c>
      <c r="I16385" s="1" t="s">
        <v>124709</v>
      </c>
      <c r="J16385" s="1" t="s">
        <v>107499</v>
      </c>
      <c r="K16385" s="1" t="s">
        <v>105460</v>
      </c>
      <c r="L16385" s="1" t="s">
        <v>144054</v>
      </c>
      <c r="M16385" s="1" t="s">
        <v>107708</v>
      </c>
      <c r="N16385" s="1" t="s">
        <v>144055</v>
      </c>
      <c r="O16385" s="1" t="s">
        <v>106222</v>
      </c>
      <c r="P16385" s="1"/>
      <c r="Q16385" s="1"/>
      <c r="R16385" s="1"/>
      <c r="S16385" s="1"/>
      <c r="T16385" s="1"/>
      <c r="U16385" s="1"/>
      <c r="V16385" s="1"/>
      <c r="W16385" s="1"/>
      <c r="X16385" s="1"/>
      <c r="Y16385" s="1"/>
      <c r="Z16385" s="1"/>
      <c r="AA16385" s="1"/>
      <c r="AB16385" s="1"/>
    </row>
    <row r="16386" spans="1:28" x14ac:dyDescent="0.2">
      <c r="A16386" s="2" t="s">
        <v>32773</v>
      </c>
      <c r="B16386" s="1" t="s">
        <v>32774</v>
      </c>
      <c r="C16386" s="1" t="s">
        <v>28</v>
      </c>
      <c r="D16386" s="1" t="s">
        <v>106806</v>
      </c>
      <c r="E16386" s="1" t="s">
        <v>107708</v>
      </c>
      <c r="F16386" s="1" t="s">
        <v>105981</v>
      </c>
      <c r="G16386" s="1" t="s">
        <v>113209</v>
      </c>
      <c r="H16386" s="1" t="s">
        <v>105461</v>
      </c>
      <c r="I16386" s="1" t="s">
        <v>111743</v>
      </c>
      <c r="J16386" s="1" t="s">
        <v>106335</v>
      </c>
      <c r="K16386" s="1" t="s">
        <v>106335</v>
      </c>
      <c r="L16386" s="1" t="s">
        <v>122393</v>
      </c>
      <c r="M16386" s="1" t="s">
        <v>144056</v>
      </c>
      <c r="N16386" s="1"/>
      <c r="O16386" s="1"/>
      <c r="P16386" s="1"/>
      <c r="Q16386" s="1"/>
      <c r="R16386" s="1"/>
      <c r="S16386" s="1"/>
      <c r="T16386" s="1"/>
      <c r="U16386" s="1"/>
      <c r="V16386" s="1"/>
      <c r="W16386" s="1"/>
      <c r="X16386" s="1"/>
      <c r="Y16386" s="1"/>
      <c r="Z16386" s="1"/>
      <c r="AA16386" s="1"/>
      <c r="AB16386" s="1"/>
    </row>
    <row r="16387" spans="1:28" x14ac:dyDescent="0.2">
      <c r="A16387" s="2" t="s">
        <v>32775</v>
      </c>
      <c r="B16387" s="1" t="s">
        <v>32776</v>
      </c>
      <c r="C16387" s="1" t="s">
        <v>7</v>
      </c>
      <c r="D16387" s="1" t="s">
        <v>38400</v>
      </c>
      <c r="E16387" s="1" t="s">
        <v>105250</v>
      </c>
      <c r="F16387" s="1" t="s">
        <v>144057</v>
      </c>
      <c r="G16387" s="1" t="s">
        <v>105256</v>
      </c>
      <c r="H16387" s="1" t="s">
        <v>105250</v>
      </c>
      <c r="I16387" s="1" t="s">
        <v>124288</v>
      </c>
      <c r="J16387" s="1" t="s">
        <v>130821</v>
      </c>
      <c r="K16387" s="1" t="s">
        <v>123019</v>
      </c>
      <c r="L16387" s="1" t="s">
        <v>105250</v>
      </c>
      <c r="M16387" s="1"/>
      <c r="N16387" s="1"/>
      <c r="O16387" s="1"/>
      <c r="P16387" s="1"/>
      <c r="Q16387" s="1"/>
      <c r="R16387" s="1"/>
      <c r="S16387" s="1"/>
      <c r="T16387" s="1"/>
      <c r="U16387" s="1"/>
      <c r="V16387" s="1"/>
      <c r="W16387" s="1"/>
      <c r="X16387" s="1"/>
      <c r="Y16387" s="1"/>
      <c r="Z16387" s="1"/>
      <c r="AA16387" s="1"/>
      <c r="AB16387" s="1"/>
    </row>
    <row r="16388" spans="1:28" x14ac:dyDescent="0.2">
      <c r="A16388" s="2" t="s">
        <v>32777</v>
      </c>
      <c r="B16388" s="1" t="s">
        <v>32778</v>
      </c>
      <c r="C16388" s="1" t="s">
        <v>5</v>
      </c>
      <c r="D16388" s="1" t="s">
        <v>111643</v>
      </c>
      <c r="E16388" s="1" t="s">
        <v>107708</v>
      </c>
      <c r="F16388" s="1" t="s">
        <v>109773</v>
      </c>
      <c r="G16388" s="1" t="s">
        <v>134820</v>
      </c>
      <c r="H16388" s="1"/>
      <c r="I16388" s="1"/>
      <c r="J16388" s="1"/>
      <c r="K16388" s="1"/>
      <c r="L16388" s="1"/>
      <c r="M16388" s="1"/>
      <c r="N16388" s="1"/>
      <c r="O16388" s="1"/>
      <c r="P16388" s="1"/>
      <c r="Q16388" s="1"/>
      <c r="R16388" s="1"/>
      <c r="S16388" s="1"/>
      <c r="T16388" s="1"/>
      <c r="U16388" s="1"/>
      <c r="V16388" s="1"/>
      <c r="W16388" s="1"/>
      <c r="X16388" s="1"/>
      <c r="Y16388" s="1"/>
      <c r="Z16388" s="1"/>
      <c r="AA16388" s="1"/>
      <c r="AB16388" s="1"/>
    </row>
    <row r="16389" spans="1:28" x14ac:dyDescent="0.2">
      <c r="A16389" s="2" t="s">
        <v>32779</v>
      </c>
      <c r="B16389" s="1" t="s">
        <v>32780</v>
      </c>
      <c r="C16389" s="1" t="s">
        <v>28</v>
      </c>
      <c r="D16389" s="1" t="s">
        <v>109499</v>
      </c>
      <c r="E16389" s="1" t="s">
        <v>105468</v>
      </c>
      <c r="F16389" s="1" t="s">
        <v>144058</v>
      </c>
      <c r="G16389" s="1" t="s">
        <v>107980</v>
      </c>
      <c r="H16389" s="1" t="s">
        <v>115727</v>
      </c>
      <c r="I16389" s="1" t="s">
        <v>137820</v>
      </c>
      <c r="J16389" s="1" t="s">
        <v>141847</v>
      </c>
      <c r="K16389" s="1" t="s">
        <v>144059</v>
      </c>
      <c r="L16389" s="1" t="s">
        <v>105781</v>
      </c>
      <c r="M16389" s="1" t="s">
        <v>110356</v>
      </c>
      <c r="N16389" s="1" t="s">
        <v>106733</v>
      </c>
      <c r="O16389" s="1"/>
      <c r="P16389" s="1"/>
      <c r="Q16389" s="1"/>
      <c r="R16389" s="1"/>
      <c r="S16389" s="1"/>
      <c r="T16389" s="1"/>
      <c r="U16389" s="1"/>
      <c r="V16389" s="1"/>
      <c r="W16389" s="1"/>
      <c r="X16389" s="1"/>
      <c r="Y16389" s="1"/>
      <c r="Z16389" s="1"/>
      <c r="AA16389" s="1"/>
      <c r="AB16389" s="1"/>
    </row>
    <row r="16390" spans="1:28" x14ac:dyDescent="0.2">
      <c r="A16390" s="2" t="s">
        <v>32781</v>
      </c>
      <c r="B16390" s="1" t="s">
        <v>32782</v>
      </c>
      <c r="C16390" s="1" t="s">
        <v>7</v>
      </c>
      <c r="D16390" s="1" t="s">
        <v>107390</v>
      </c>
      <c r="E16390" s="1" t="s">
        <v>107708</v>
      </c>
      <c r="F16390" s="1" t="s">
        <v>105375</v>
      </c>
      <c r="G16390" s="1" t="s">
        <v>105281</v>
      </c>
      <c r="H16390" s="1" t="s">
        <v>144060</v>
      </c>
      <c r="I16390" s="1"/>
      <c r="J16390" s="1"/>
      <c r="K16390" s="1"/>
      <c r="L16390" s="1"/>
      <c r="M16390" s="1"/>
      <c r="N16390" s="1"/>
      <c r="O16390" s="1"/>
      <c r="P16390" s="1"/>
      <c r="Q16390" s="1"/>
      <c r="R16390" s="1"/>
      <c r="S16390" s="1"/>
      <c r="T16390" s="1"/>
      <c r="U16390" s="1"/>
      <c r="V16390" s="1"/>
      <c r="W16390" s="1"/>
      <c r="X16390" s="1"/>
      <c r="Y16390" s="1"/>
      <c r="Z16390" s="1"/>
      <c r="AA16390" s="1"/>
      <c r="AB16390" s="1"/>
    </row>
    <row r="16391" spans="1:28" x14ac:dyDescent="0.2">
      <c r="A16391" s="2" t="s">
        <v>32783</v>
      </c>
      <c r="B16391" s="1" t="s">
        <v>32784</v>
      </c>
      <c r="C16391" s="1" t="s">
        <v>7</v>
      </c>
      <c r="D16391" s="1" t="s">
        <v>107708</v>
      </c>
      <c r="E16391" s="1" t="s">
        <v>105269</v>
      </c>
      <c r="F16391" s="1" t="s">
        <v>136698</v>
      </c>
      <c r="G16391" s="1" t="s">
        <v>112814</v>
      </c>
      <c r="H16391" s="1" t="s">
        <v>123202</v>
      </c>
      <c r="I16391" s="1"/>
      <c r="J16391" s="1"/>
      <c r="K16391" s="1"/>
      <c r="L16391" s="1"/>
      <c r="M16391" s="1"/>
      <c r="N16391" s="1"/>
      <c r="O16391" s="1"/>
      <c r="P16391" s="1"/>
      <c r="Q16391" s="1"/>
      <c r="R16391" s="1"/>
      <c r="S16391" s="1"/>
      <c r="T16391" s="1"/>
      <c r="U16391" s="1"/>
      <c r="V16391" s="1"/>
      <c r="W16391" s="1"/>
      <c r="X16391" s="1"/>
      <c r="Y16391" s="1"/>
      <c r="Z16391" s="1"/>
      <c r="AA16391" s="1"/>
      <c r="AB16391" s="1"/>
    </row>
    <row r="16392" spans="1:28" x14ac:dyDescent="0.2">
      <c r="A16392" s="2" t="s">
        <v>32785</v>
      </c>
      <c r="B16392" s="1" t="s">
        <v>32786</v>
      </c>
      <c r="C16392" s="1" t="s">
        <v>7</v>
      </c>
      <c r="D16392" s="1" t="s">
        <v>143614</v>
      </c>
      <c r="E16392" s="1" t="s">
        <v>120638</v>
      </c>
      <c r="F16392" s="1" t="s">
        <v>108960</v>
      </c>
      <c r="G16392" s="1" t="s">
        <v>125513</v>
      </c>
      <c r="H16392" s="1" t="s">
        <v>115568</v>
      </c>
      <c r="I16392" s="1" t="s">
        <v>120638</v>
      </c>
      <c r="J16392" s="1" t="s">
        <v>105999</v>
      </c>
      <c r="K16392" s="1" t="s">
        <v>106577</v>
      </c>
      <c r="L16392" s="1"/>
      <c r="M16392" s="1"/>
      <c r="N16392" s="1"/>
      <c r="O16392" s="1"/>
      <c r="P16392" s="1"/>
      <c r="Q16392" s="1"/>
      <c r="R16392" s="1"/>
      <c r="S16392" s="1"/>
      <c r="T16392" s="1"/>
      <c r="U16392" s="1"/>
      <c r="V16392" s="1"/>
      <c r="W16392" s="1"/>
      <c r="X16392" s="1"/>
      <c r="Y16392" s="1"/>
      <c r="Z16392" s="1"/>
      <c r="AA16392" s="1"/>
      <c r="AB16392" s="1"/>
    </row>
    <row r="16393" spans="1:28" x14ac:dyDescent="0.2">
      <c r="A16393" s="2" t="s">
        <v>32787</v>
      </c>
      <c r="B16393" s="1" t="s">
        <v>32788</v>
      </c>
      <c r="C16393" s="1" t="s">
        <v>28</v>
      </c>
      <c r="D16393" s="1" t="s">
        <v>108218</v>
      </c>
      <c r="E16393" s="1" t="s">
        <v>105234</v>
      </c>
      <c r="F16393" s="1" t="s">
        <v>105588</v>
      </c>
      <c r="G16393" s="1" t="s">
        <v>118922</v>
      </c>
      <c r="H16393" s="1" t="s">
        <v>105733</v>
      </c>
      <c r="I16393" s="1" t="s">
        <v>110928</v>
      </c>
      <c r="J16393" s="1" t="s">
        <v>144061</v>
      </c>
      <c r="K16393" s="1" t="s">
        <v>112851</v>
      </c>
      <c r="L16393" s="1" t="s">
        <v>107115</v>
      </c>
      <c r="M16393" s="1"/>
      <c r="N16393" s="1"/>
      <c r="O16393" s="1"/>
      <c r="P16393" s="1"/>
      <c r="Q16393" s="1"/>
      <c r="R16393" s="1"/>
      <c r="S16393" s="1"/>
      <c r="T16393" s="1"/>
      <c r="U16393" s="1"/>
      <c r="V16393" s="1"/>
      <c r="W16393" s="1"/>
      <c r="X16393" s="1"/>
      <c r="Y16393" s="1"/>
      <c r="Z16393" s="1"/>
      <c r="AA16393" s="1"/>
      <c r="AB16393" s="1"/>
    </row>
    <row r="16394" spans="1:28" x14ac:dyDescent="0.2">
      <c r="A16394" s="2" t="s">
        <v>32789</v>
      </c>
      <c r="B16394" s="1" t="s">
        <v>32790</v>
      </c>
      <c r="C16394" s="1" t="s">
        <v>7</v>
      </c>
      <c r="D16394" s="1" t="s">
        <v>106340</v>
      </c>
      <c r="E16394" s="1" t="s">
        <v>38400</v>
      </c>
      <c r="F16394" s="1" t="s">
        <v>106626</v>
      </c>
      <c r="G16394" s="1" t="s">
        <v>141166</v>
      </c>
      <c r="H16394" s="1" t="s">
        <v>144062</v>
      </c>
      <c r="I16394" s="1" t="s">
        <v>105454</v>
      </c>
      <c r="J16394" s="1" t="s">
        <v>144063</v>
      </c>
      <c r="K16394" s="1" t="s">
        <v>144064</v>
      </c>
      <c r="L16394" s="1" t="s">
        <v>15946</v>
      </c>
      <c r="M16394" s="1" t="s">
        <v>124007</v>
      </c>
      <c r="N16394" s="1" t="s">
        <v>123569</v>
      </c>
      <c r="O16394" s="1" t="s">
        <v>144065</v>
      </c>
      <c r="P16394" s="1" t="s">
        <v>110059</v>
      </c>
      <c r="Q16394" s="1"/>
      <c r="R16394" s="1"/>
      <c r="S16394" s="1"/>
      <c r="T16394" s="1"/>
      <c r="U16394" s="1"/>
      <c r="V16394" s="1"/>
      <c r="W16394" s="1"/>
      <c r="X16394" s="1"/>
      <c r="Y16394" s="1"/>
      <c r="Z16394" s="1"/>
      <c r="AA16394" s="1"/>
      <c r="AB16394" s="1"/>
    </row>
    <row r="16395" spans="1:28" x14ac:dyDescent="0.2">
      <c r="A16395" s="2" t="s">
        <v>32791</v>
      </c>
      <c r="B16395" s="1" t="s">
        <v>32792</v>
      </c>
      <c r="C16395" s="1" t="s">
        <v>7</v>
      </c>
      <c r="D16395" s="1" t="s">
        <v>144066</v>
      </c>
      <c r="E16395" s="1" t="s">
        <v>119868</v>
      </c>
      <c r="F16395" s="1" t="s">
        <v>106132</v>
      </c>
      <c r="G16395" s="1" t="s">
        <v>105417</v>
      </c>
      <c r="H16395" s="1" t="s">
        <v>105615</v>
      </c>
      <c r="I16395" s="1" t="s">
        <v>105616</v>
      </c>
      <c r="J16395" s="1" t="s">
        <v>144067</v>
      </c>
      <c r="K16395" s="1" t="s">
        <v>106469</v>
      </c>
      <c r="L16395" s="1" t="s">
        <v>106784</v>
      </c>
      <c r="M16395" s="1" t="s">
        <v>144068</v>
      </c>
      <c r="N16395" s="1" t="s">
        <v>105281</v>
      </c>
      <c r="O16395" s="1" t="s">
        <v>144069</v>
      </c>
      <c r="P16395" s="1" t="s">
        <v>38400</v>
      </c>
      <c r="Q16395" s="1" t="s">
        <v>144070</v>
      </c>
      <c r="R16395" s="1" t="s">
        <v>106335</v>
      </c>
      <c r="S16395" s="1" t="s">
        <v>105587</v>
      </c>
      <c r="T16395" s="1"/>
      <c r="U16395" s="1"/>
      <c r="V16395" s="1"/>
      <c r="W16395" s="1"/>
      <c r="X16395" s="1"/>
      <c r="Y16395" s="1"/>
      <c r="Z16395" s="1"/>
      <c r="AA16395" s="1"/>
      <c r="AB16395" s="1"/>
    </row>
    <row r="16396" spans="1:28" x14ac:dyDescent="0.2">
      <c r="A16396" s="2" t="s">
        <v>32793</v>
      </c>
      <c r="B16396" s="1" t="s">
        <v>32794</v>
      </c>
      <c r="C16396" s="1" t="s">
        <v>5</v>
      </c>
      <c r="D16396" s="1" t="s">
        <v>108974</v>
      </c>
      <c r="E16396" s="1" t="s">
        <v>141209</v>
      </c>
      <c r="F16396" s="1" t="s">
        <v>144071</v>
      </c>
      <c r="G16396" s="1" t="s">
        <v>113644</v>
      </c>
      <c r="H16396" s="1" t="s">
        <v>144072</v>
      </c>
      <c r="I16396" s="1" t="s">
        <v>144073</v>
      </c>
      <c r="J16396" s="1" t="s">
        <v>38400</v>
      </c>
      <c r="K16396" s="1" t="s">
        <v>144074</v>
      </c>
      <c r="L16396" s="1" t="s">
        <v>128403</v>
      </c>
      <c r="M16396" s="1" t="s">
        <v>144075</v>
      </c>
      <c r="N16396" s="1"/>
      <c r="O16396" s="1"/>
      <c r="P16396" s="1"/>
      <c r="Q16396" s="1"/>
      <c r="R16396" s="1"/>
      <c r="S16396" s="1"/>
      <c r="T16396" s="1"/>
      <c r="U16396" s="1"/>
      <c r="V16396" s="1"/>
      <c r="W16396" s="1"/>
      <c r="X16396" s="1"/>
      <c r="Y16396" s="1"/>
      <c r="Z16396" s="1"/>
      <c r="AA16396" s="1"/>
      <c r="AB16396" s="1"/>
    </row>
    <row r="16397" spans="1:28" x14ac:dyDescent="0.2">
      <c r="A16397" s="2" t="s">
        <v>32795</v>
      </c>
      <c r="B16397" s="1" t="s">
        <v>32796</v>
      </c>
      <c r="C16397" s="1" t="s">
        <v>5</v>
      </c>
      <c r="D16397" s="1" t="s">
        <v>105260</v>
      </c>
      <c r="E16397" s="1" t="s">
        <v>144076</v>
      </c>
      <c r="F16397" s="1" t="s">
        <v>144077</v>
      </c>
      <c r="G16397" s="1" t="s">
        <v>132881</v>
      </c>
      <c r="H16397" s="1" t="s">
        <v>106118</v>
      </c>
      <c r="I16397" s="1" t="s">
        <v>105852</v>
      </c>
      <c r="J16397" s="1" t="s">
        <v>144078</v>
      </c>
      <c r="K16397" s="1"/>
      <c r="L16397" s="1"/>
      <c r="M16397" s="1"/>
      <c r="N16397" s="1"/>
      <c r="O16397" s="1"/>
      <c r="P16397" s="1"/>
      <c r="Q16397" s="1"/>
      <c r="R16397" s="1"/>
      <c r="S16397" s="1"/>
      <c r="T16397" s="1"/>
      <c r="U16397" s="1"/>
      <c r="V16397" s="1"/>
      <c r="W16397" s="1"/>
      <c r="X16397" s="1"/>
      <c r="Y16397" s="1"/>
      <c r="Z16397" s="1"/>
      <c r="AA16397" s="1"/>
      <c r="AB16397" s="1"/>
    </row>
    <row r="16398" spans="1:28" x14ac:dyDescent="0.2">
      <c r="A16398" s="2" t="s">
        <v>32797</v>
      </c>
      <c r="B16398" s="1" t="s">
        <v>32798</v>
      </c>
      <c r="C16398" s="1" t="s">
        <v>7</v>
      </c>
      <c r="D16398" s="1" t="s">
        <v>107766</v>
      </c>
      <c r="E16398" s="1" t="s">
        <v>113644</v>
      </c>
      <c r="F16398" s="1" t="s">
        <v>107315</v>
      </c>
      <c r="G16398" s="1" t="s">
        <v>125497</v>
      </c>
      <c r="H16398" s="1" t="s">
        <v>105542</v>
      </c>
      <c r="I16398" s="1" t="s">
        <v>109398</v>
      </c>
      <c r="J16398" s="1" t="s">
        <v>116139</v>
      </c>
      <c r="K16398" s="1" t="s">
        <v>135090</v>
      </c>
      <c r="L16398" s="1" t="s">
        <v>105281</v>
      </c>
      <c r="M16398" s="1" t="s">
        <v>124094</v>
      </c>
      <c r="N16398" s="1" t="s">
        <v>116265</v>
      </c>
      <c r="O16398" s="1" t="s">
        <v>144079</v>
      </c>
      <c r="P16398" s="1" t="s">
        <v>144080</v>
      </c>
      <c r="Q16398" s="1" t="s">
        <v>144081</v>
      </c>
      <c r="R16398" s="1"/>
      <c r="S16398" s="1"/>
      <c r="T16398" s="1"/>
      <c r="U16398" s="1"/>
      <c r="V16398" s="1"/>
      <c r="W16398" s="1"/>
      <c r="X16398" s="1"/>
      <c r="Y16398" s="1"/>
      <c r="Z16398" s="1"/>
      <c r="AA16398" s="1"/>
      <c r="AB16398" s="1"/>
    </row>
    <row r="16399" spans="1:28" x14ac:dyDescent="0.2">
      <c r="A16399" s="2" t="s">
        <v>32799</v>
      </c>
      <c r="B16399" s="1" t="s">
        <v>32800</v>
      </c>
      <c r="C16399" s="1" t="s">
        <v>7</v>
      </c>
      <c r="D16399" s="1" t="s">
        <v>110928</v>
      </c>
      <c r="E16399" s="1" t="s">
        <v>122257</v>
      </c>
      <c r="F16399" s="1" t="s">
        <v>108258</v>
      </c>
      <c r="G16399" s="1" t="s">
        <v>123017</v>
      </c>
      <c r="H16399" s="1"/>
      <c r="I16399" s="1"/>
      <c r="J16399" s="1"/>
      <c r="K16399" s="1"/>
      <c r="L16399" s="1"/>
      <c r="M16399" s="1"/>
      <c r="N16399" s="1"/>
      <c r="O16399" s="1"/>
      <c r="P16399" s="1"/>
      <c r="Q16399" s="1"/>
      <c r="R16399" s="1"/>
      <c r="S16399" s="1"/>
      <c r="T16399" s="1"/>
      <c r="U16399" s="1"/>
      <c r="V16399" s="1"/>
      <c r="W16399" s="1"/>
      <c r="X16399" s="1"/>
      <c r="Y16399" s="1"/>
      <c r="Z16399" s="1"/>
      <c r="AA16399" s="1"/>
      <c r="AB16399" s="1"/>
    </row>
    <row r="16400" spans="1:28" x14ac:dyDescent="0.2">
      <c r="A16400" s="2" t="s">
        <v>32801</v>
      </c>
      <c r="B16400" s="1" t="s">
        <v>32802</v>
      </c>
      <c r="C16400" s="1" t="s">
        <v>5</v>
      </c>
      <c r="D16400" s="1" t="s">
        <v>106479</v>
      </c>
      <c r="E16400" s="1" t="s">
        <v>124932</v>
      </c>
      <c r="F16400" s="1" t="s">
        <v>143012</v>
      </c>
      <c r="G16400" s="1" t="s">
        <v>111690</v>
      </c>
      <c r="H16400" s="1" t="s">
        <v>142599</v>
      </c>
      <c r="I16400" s="1" t="s">
        <v>109065</v>
      </c>
      <c r="J16400" s="1" t="s">
        <v>137281</v>
      </c>
      <c r="K16400" s="1" t="s">
        <v>106977</v>
      </c>
      <c r="L16400" s="1" t="s">
        <v>143013</v>
      </c>
      <c r="M16400" s="1" t="s">
        <v>119436</v>
      </c>
      <c r="N16400" s="1"/>
      <c r="O16400" s="1"/>
      <c r="P16400" s="1"/>
      <c r="Q16400" s="1"/>
      <c r="R16400" s="1"/>
      <c r="S16400" s="1"/>
      <c r="T16400" s="1"/>
      <c r="U16400" s="1"/>
      <c r="V16400" s="1"/>
      <c r="W16400" s="1"/>
      <c r="X16400" s="1"/>
      <c r="Y16400" s="1"/>
      <c r="Z16400" s="1"/>
      <c r="AA16400" s="1"/>
      <c r="AB16400" s="1"/>
    </row>
    <row r="16401" spans="1:28" x14ac:dyDescent="0.2">
      <c r="A16401" s="2" t="s">
        <v>32803</v>
      </c>
      <c r="B16401" s="1" t="s">
        <v>32804</v>
      </c>
      <c r="C16401" s="1" t="s">
        <v>5</v>
      </c>
      <c r="D16401" s="1" t="s">
        <v>117252</v>
      </c>
      <c r="E16401" s="1" t="s">
        <v>110928</v>
      </c>
      <c r="F16401" s="1" t="s">
        <v>122257</v>
      </c>
      <c r="G16401" s="1"/>
      <c r="H16401" s="1"/>
      <c r="I16401" s="1"/>
      <c r="J16401" s="1"/>
      <c r="K16401" s="1"/>
      <c r="L16401" s="1"/>
      <c r="M16401" s="1"/>
      <c r="N16401" s="1"/>
      <c r="O16401" s="1"/>
      <c r="P16401" s="1"/>
      <c r="Q16401" s="1"/>
      <c r="R16401" s="1"/>
      <c r="S16401" s="1"/>
      <c r="T16401" s="1"/>
      <c r="U16401" s="1"/>
      <c r="V16401" s="1"/>
      <c r="W16401" s="1"/>
      <c r="X16401" s="1"/>
      <c r="Y16401" s="1"/>
      <c r="Z16401" s="1"/>
      <c r="AA16401" s="1"/>
      <c r="AB16401" s="1"/>
    </row>
    <row r="16402" spans="1:28" x14ac:dyDescent="0.2">
      <c r="A16402" s="2" t="s">
        <v>32805</v>
      </c>
      <c r="B16402" s="1" t="s">
        <v>32806</v>
      </c>
      <c r="C16402" s="1" t="s">
        <v>5</v>
      </c>
      <c r="D16402" s="1" t="s">
        <v>144082</v>
      </c>
      <c r="E16402" s="1" t="s">
        <v>111931</v>
      </c>
      <c r="F16402" s="1" t="s">
        <v>108575</v>
      </c>
      <c r="G16402" s="1" t="s">
        <v>109205</v>
      </c>
      <c r="H16402" s="1" t="s">
        <v>144083</v>
      </c>
      <c r="I16402" s="1" t="s">
        <v>122914</v>
      </c>
      <c r="J16402" s="1" t="s">
        <v>144084</v>
      </c>
      <c r="K16402" s="1" t="s">
        <v>105260</v>
      </c>
      <c r="L16402" s="1" t="s">
        <v>113989</v>
      </c>
      <c r="M16402" s="1"/>
      <c r="N16402" s="1"/>
      <c r="O16402" s="1"/>
      <c r="P16402" s="1"/>
      <c r="Q16402" s="1"/>
      <c r="R16402" s="1"/>
      <c r="S16402" s="1"/>
      <c r="T16402" s="1"/>
      <c r="U16402" s="1"/>
      <c r="V16402" s="1"/>
      <c r="W16402" s="1"/>
      <c r="X16402" s="1"/>
      <c r="Y16402" s="1"/>
      <c r="Z16402" s="1"/>
      <c r="AA16402" s="1"/>
      <c r="AB16402" s="1"/>
    </row>
    <row r="16403" spans="1:28" x14ac:dyDescent="0.2">
      <c r="A16403" s="2" t="s">
        <v>32807</v>
      </c>
      <c r="B16403" s="1" t="s">
        <v>32808</v>
      </c>
      <c r="C16403" s="1" t="s">
        <v>5</v>
      </c>
      <c r="D16403" s="1" t="s">
        <v>108705</v>
      </c>
      <c r="E16403" s="1" t="s">
        <v>119159</v>
      </c>
      <c r="F16403" s="1" t="s">
        <v>144085</v>
      </c>
      <c r="G16403" s="1" t="s">
        <v>144086</v>
      </c>
      <c r="H16403" s="1" t="s">
        <v>144087</v>
      </c>
      <c r="I16403" s="1"/>
      <c r="J16403" s="1"/>
      <c r="K16403" s="1"/>
      <c r="L16403" s="1"/>
      <c r="M16403" s="1"/>
      <c r="N16403" s="1"/>
      <c r="O16403" s="1"/>
      <c r="P16403" s="1"/>
      <c r="Q16403" s="1"/>
      <c r="R16403" s="1"/>
      <c r="S16403" s="1"/>
      <c r="T16403" s="1"/>
      <c r="U16403" s="1"/>
      <c r="V16403" s="1"/>
      <c r="W16403" s="1"/>
      <c r="X16403" s="1"/>
      <c r="Y16403" s="1"/>
      <c r="Z16403" s="1"/>
      <c r="AA16403" s="1"/>
      <c r="AB16403" s="1"/>
    </row>
    <row r="16404" spans="1:28" x14ac:dyDescent="0.2">
      <c r="A16404" s="2" t="s">
        <v>32809</v>
      </c>
      <c r="B16404" s="1" t="s">
        <v>32810</v>
      </c>
      <c r="C16404" s="1" t="s">
        <v>5</v>
      </c>
      <c r="D16404" s="1" t="s">
        <v>106277</v>
      </c>
      <c r="E16404" s="1" t="s">
        <v>108085</v>
      </c>
      <c r="F16404" s="1" t="s">
        <v>105338</v>
      </c>
      <c r="G16404" s="1" t="s">
        <v>125963</v>
      </c>
      <c r="H16404" s="1" t="s">
        <v>38400</v>
      </c>
      <c r="I16404" s="1" t="s">
        <v>107291</v>
      </c>
      <c r="J16404" s="1" t="s">
        <v>105781</v>
      </c>
      <c r="K16404" s="1" t="s">
        <v>144088</v>
      </c>
      <c r="L16404" s="1" t="s">
        <v>105408</v>
      </c>
      <c r="M16404" s="1" t="s">
        <v>144089</v>
      </c>
      <c r="N16404" s="1" t="s">
        <v>129950</v>
      </c>
      <c r="O16404" s="1" t="s">
        <v>130069</v>
      </c>
      <c r="P16404" s="1"/>
      <c r="Q16404" s="1"/>
      <c r="R16404" s="1"/>
      <c r="S16404" s="1"/>
      <c r="T16404" s="1"/>
      <c r="U16404" s="1"/>
      <c r="V16404" s="1"/>
      <c r="W16404" s="1"/>
      <c r="X16404" s="1"/>
      <c r="Y16404" s="1"/>
      <c r="Z16404" s="1"/>
      <c r="AA16404" s="1"/>
      <c r="AB16404" s="1"/>
    </row>
    <row r="16405" spans="1:28" x14ac:dyDescent="0.2">
      <c r="A16405" s="2" t="s">
        <v>32811</v>
      </c>
      <c r="B16405" s="1" t="s">
        <v>32812</v>
      </c>
      <c r="C16405" s="1" t="s">
        <v>7</v>
      </c>
      <c r="D16405" s="1" t="s">
        <v>143934</v>
      </c>
      <c r="E16405" s="1" t="s">
        <v>113595</v>
      </c>
      <c r="F16405" s="1" t="s">
        <v>21186</v>
      </c>
      <c r="G16405" s="1" t="s">
        <v>144090</v>
      </c>
      <c r="H16405" s="1"/>
      <c r="I16405" s="1"/>
      <c r="J16405" s="1"/>
      <c r="K16405" s="1"/>
      <c r="L16405" s="1"/>
      <c r="M16405" s="1"/>
      <c r="N16405" s="1"/>
      <c r="O16405" s="1"/>
      <c r="P16405" s="1"/>
      <c r="Q16405" s="1"/>
      <c r="R16405" s="1"/>
      <c r="S16405" s="1"/>
      <c r="T16405" s="1"/>
      <c r="U16405" s="1"/>
      <c r="V16405" s="1"/>
      <c r="W16405" s="1"/>
      <c r="X16405" s="1"/>
      <c r="Y16405" s="1"/>
      <c r="Z16405" s="1"/>
      <c r="AA16405" s="1"/>
      <c r="AB16405" s="1"/>
    </row>
    <row r="16406" spans="1:28" x14ac:dyDescent="0.2">
      <c r="A16406" s="2" t="s">
        <v>32813</v>
      </c>
      <c r="B16406" s="1" t="s">
        <v>32814</v>
      </c>
      <c r="C16406" s="1" t="s">
        <v>5</v>
      </c>
      <c r="D16406" s="1" t="s">
        <v>144091</v>
      </c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  <c r="P16406" s="1"/>
      <c r="Q16406" s="1"/>
      <c r="R16406" s="1"/>
      <c r="S16406" s="1"/>
      <c r="T16406" s="1"/>
      <c r="U16406" s="1"/>
      <c r="V16406" s="1"/>
      <c r="W16406" s="1"/>
      <c r="X16406" s="1"/>
      <c r="Y16406" s="1"/>
      <c r="Z16406" s="1"/>
      <c r="AA16406" s="1"/>
      <c r="AB16406" s="1"/>
    </row>
    <row r="16407" spans="1:28" x14ac:dyDescent="0.2">
      <c r="A16407" s="2" t="s">
        <v>32815</v>
      </c>
      <c r="B16407" s="1" t="s">
        <v>32816</v>
      </c>
      <c r="C16407" s="1" t="s">
        <v>5</v>
      </c>
      <c r="D16407" s="1" t="s">
        <v>110955</v>
      </c>
      <c r="E16407" s="1" t="s">
        <v>113945</v>
      </c>
      <c r="F16407" s="1" t="s">
        <v>119902</v>
      </c>
      <c r="G16407" s="1" t="s">
        <v>144092</v>
      </c>
      <c r="H16407" s="1" t="s">
        <v>142915</v>
      </c>
      <c r="I16407" s="1" t="s">
        <v>109560</v>
      </c>
      <c r="J16407" s="1" t="s">
        <v>113746</v>
      </c>
      <c r="K16407" s="1" t="s">
        <v>110007</v>
      </c>
      <c r="L16407" s="1"/>
      <c r="M16407" s="1"/>
      <c r="N16407" s="1"/>
      <c r="O16407" s="1"/>
      <c r="P16407" s="1"/>
      <c r="Q16407" s="1"/>
      <c r="R16407" s="1"/>
      <c r="S16407" s="1"/>
      <c r="T16407" s="1"/>
      <c r="U16407" s="1"/>
      <c r="V16407" s="1"/>
      <c r="W16407" s="1"/>
      <c r="X16407" s="1"/>
      <c r="Y16407" s="1"/>
      <c r="Z16407" s="1"/>
      <c r="AA16407" s="1"/>
      <c r="AB16407" s="1"/>
    </row>
    <row r="16408" spans="1:28" x14ac:dyDescent="0.2">
      <c r="A16408" s="2" t="s">
        <v>32817</v>
      </c>
      <c r="B16408" s="1" t="s">
        <v>32818</v>
      </c>
      <c r="C16408" s="1" t="s">
        <v>7</v>
      </c>
      <c r="D16408" s="1" t="s">
        <v>107708</v>
      </c>
      <c r="E16408" s="1" t="s">
        <v>109504</v>
      </c>
      <c r="F16408" s="1" t="s">
        <v>53448</v>
      </c>
      <c r="G16408" s="1" t="s">
        <v>110593</v>
      </c>
      <c r="H16408" s="1"/>
      <c r="I16408" s="1"/>
      <c r="J16408" s="1"/>
      <c r="K16408" s="1"/>
      <c r="L16408" s="1"/>
      <c r="M16408" s="1"/>
      <c r="N16408" s="1"/>
      <c r="O16408" s="1"/>
      <c r="P16408" s="1"/>
      <c r="Q16408" s="1"/>
      <c r="R16408" s="1"/>
      <c r="S16408" s="1"/>
      <c r="T16408" s="1"/>
      <c r="U16408" s="1"/>
      <c r="V16408" s="1"/>
      <c r="W16408" s="1"/>
      <c r="X16408" s="1"/>
      <c r="Y16408" s="1"/>
      <c r="Z16408" s="1"/>
      <c r="AA16408" s="1"/>
      <c r="AB16408" s="1"/>
    </row>
    <row r="16409" spans="1:28" x14ac:dyDescent="0.2">
      <c r="A16409" s="2" t="s">
        <v>32819</v>
      </c>
      <c r="B16409" s="1" t="s">
        <v>32820</v>
      </c>
      <c r="C16409" s="1" t="s">
        <v>7</v>
      </c>
      <c r="D16409" s="1" t="s">
        <v>110928</v>
      </c>
      <c r="E16409" s="1" t="s">
        <v>122257</v>
      </c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  <c r="P16409" s="1"/>
      <c r="Q16409" s="1"/>
      <c r="R16409" s="1"/>
      <c r="S16409" s="1"/>
      <c r="T16409" s="1"/>
      <c r="U16409" s="1"/>
      <c r="V16409" s="1"/>
      <c r="W16409" s="1"/>
      <c r="X16409" s="1"/>
      <c r="Y16409" s="1"/>
      <c r="Z16409" s="1"/>
      <c r="AA16409" s="1"/>
      <c r="AB16409" s="1"/>
    </row>
    <row r="16410" spans="1:28" x14ac:dyDescent="0.2">
      <c r="A16410" s="2" t="s">
        <v>32821</v>
      </c>
      <c r="B16410" s="1" t="s">
        <v>32822</v>
      </c>
      <c r="C16410" s="1" t="s">
        <v>7</v>
      </c>
      <c r="D16410" s="1" t="s">
        <v>108276</v>
      </c>
      <c r="E16410" s="1" t="s">
        <v>110928</v>
      </c>
      <c r="F16410" s="1" t="s">
        <v>122257</v>
      </c>
      <c r="G16410" s="1" t="s">
        <v>108258</v>
      </c>
      <c r="H16410" s="1" t="s">
        <v>123017</v>
      </c>
      <c r="I16410" s="1" t="s">
        <v>110870</v>
      </c>
      <c r="J16410" s="1" t="s">
        <v>107708</v>
      </c>
      <c r="K16410" s="1"/>
      <c r="L16410" s="1"/>
      <c r="M16410" s="1"/>
      <c r="N16410" s="1"/>
      <c r="O16410" s="1"/>
      <c r="P16410" s="1"/>
      <c r="Q16410" s="1"/>
      <c r="R16410" s="1"/>
      <c r="S16410" s="1"/>
      <c r="T16410" s="1"/>
      <c r="U16410" s="1"/>
      <c r="V16410" s="1"/>
      <c r="W16410" s="1"/>
      <c r="X16410" s="1"/>
      <c r="Y16410" s="1"/>
      <c r="Z16410" s="1"/>
      <c r="AA16410" s="1"/>
      <c r="AB16410" s="1"/>
    </row>
    <row r="16411" spans="1:28" x14ac:dyDescent="0.2">
      <c r="A16411" s="2" t="s">
        <v>32823</v>
      </c>
      <c r="B16411" s="1" t="s">
        <v>32824</v>
      </c>
      <c r="C16411" s="1" t="s">
        <v>5</v>
      </c>
      <c r="D16411" s="1" t="s">
        <v>133421</v>
      </c>
      <c r="E16411" s="1" t="s">
        <v>144093</v>
      </c>
      <c r="F16411" s="1" t="s">
        <v>105323</v>
      </c>
      <c r="G16411" s="1" t="s">
        <v>105323</v>
      </c>
      <c r="H16411" s="1"/>
      <c r="I16411" s="1"/>
      <c r="J16411" s="1"/>
      <c r="K16411" s="1"/>
      <c r="L16411" s="1"/>
      <c r="M16411" s="1"/>
      <c r="N16411" s="1"/>
      <c r="O16411" s="1"/>
      <c r="P16411" s="1"/>
      <c r="Q16411" s="1"/>
      <c r="R16411" s="1"/>
      <c r="S16411" s="1"/>
      <c r="T16411" s="1"/>
      <c r="U16411" s="1"/>
      <c r="V16411" s="1"/>
      <c r="W16411" s="1"/>
      <c r="X16411" s="1"/>
      <c r="Y16411" s="1"/>
      <c r="Z16411" s="1"/>
      <c r="AA16411" s="1"/>
      <c r="AB16411" s="1"/>
    </row>
    <row r="16412" spans="1:28" x14ac:dyDescent="0.2">
      <c r="A16412" s="2" t="s">
        <v>32825</v>
      </c>
      <c r="B16412" s="1" t="s">
        <v>32826</v>
      </c>
      <c r="C16412" s="1" t="s">
        <v>5</v>
      </c>
      <c r="D16412" s="1" t="s">
        <v>121587</v>
      </c>
      <c r="E16412" s="1" t="s">
        <v>144094</v>
      </c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  <c r="P16412" s="1"/>
      <c r="Q16412" s="1"/>
      <c r="R16412" s="1"/>
      <c r="S16412" s="1"/>
      <c r="T16412" s="1"/>
      <c r="U16412" s="1"/>
      <c r="V16412" s="1"/>
      <c r="W16412" s="1"/>
      <c r="X16412" s="1"/>
      <c r="Y16412" s="1"/>
      <c r="Z16412" s="1"/>
      <c r="AA16412" s="1"/>
      <c r="AB16412" s="1"/>
    </row>
    <row r="16413" spans="1:28" x14ac:dyDescent="0.2">
      <c r="A16413" s="2" t="s">
        <v>32827</v>
      </c>
      <c r="B16413" s="1" t="s">
        <v>32828</v>
      </c>
      <c r="C16413" s="1" t="s">
        <v>28</v>
      </c>
      <c r="D16413" s="1" t="s">
        <v>113152</v>
      </c>
      <c r="E16413" s="1" t="s">
        <v>105629</v>
      </c>
      <c r="F16413" s="1" t="s">
        <v>106383</v>
      </c>
      <c r="G16413" s="1" t="s">
        <v>106714</v>
      </c>
      <c r="H16413" s="1" t="s">
        <v>105722</v>
      </c>
      <c r="I16413" s="1" t="s">
        <v>105542</v>
      </c>
      <c r="J16413" s="1" t="s">
        <v>126621</v>
      </c>
      <c r="K16413" s="1" t="s">
        <v>144095</v>
      </c>
      <c r="L16413" s="1" t="s">
        <v>136834</v>
      </c>
      <c r="M16413" s="1" t="s">
        <v>105281</v>
      </c>
      <c r="N16413" s="1" t="s">
        <v>144096</v>
      </c>
      <c r="O16413" s="1" t="s">
        <v>144097</v>
      </c>
      <c r="P16413" s="1" t="s">
        <v>21620</v>
      </c>
      <c r="Q16413" s="1" t="s">
        <v>38400</v>
      </c>
      <c r="R16413" s="1"/>
      <c r="S16413" s="1"/>
      <c r="T16413" s="1"/>
      <c r="U16413" s="1"/>
      <c r="V16413" s="1"/>
      <c r="W16413" s="1"/>
      <c r="X16413" s="1"/>
      <c r="Y16413" s="1"/>
      <c r="Z16413" s="1"/>
      <c r="AA16413" s="1"/>
      <c r="AB16413" s="1"/>
    </row>
    <row r="16414" spans="1:28" x14ac:dyDescent="0.2">
      <c r="A16414" s="2" t="s">
        <v>32829</v>
      </c>
      <c r="B16414" s="1" t="s">
        <v>32830</v>
      </c>
      <c r="C16414" s="1" t="s">
        <v>7</v>
      </c>
      <c r="D16414" s="1" t="s">
        <v>105978</v>
      </c>
      <c r="E16414" s="1" t="s">
        <v>107708</v>
      </c>
      <c r="F16414" s="1" t="s">
        <v>53448</v>
      </c>
      <c r="G16414" s="1"/>
      <c r="H16414" s="1"/>
      <c r="I16414" s="1"/>
      <c r="J16414" s="1"/>
      <c r="K16414" s="1"/>
      <c r="L16414" s="1"/>
      <c r="M16414" s="1"/>
      <c r="N16414" s="1"/>
      <c r="O16414" s="1"/>
      <c r="P16414" s="1"/>
      <c r="Q16414" s="1"/>
      <c r="R16414" s="1"/>
      <c r="S16414" s="1"/>
      <c r="T16414" s="1"/>
      <c r="U16414" s="1"/>
      <c r="V16414" s="1"/>
      <c r="W16414" s="1"/>
      <c r="X16414" s="1"/>
      <c r="Y16414" s="1"/>
      <c r="Z16414" s="1"/>
      <c r="AA16414" s="1"/>
      <c r="AB16414" s="1"/>
    </row>
    <row r="16415" spans="1:28" x14ac:dyDescent="0.2">
      <c r="A16415" s="2" t="s">
        <v>32831</v>
      </c>
      <c r="B16415" s="1" t="s">
        <v>32832</v>
      </c>
      <c r="C16415" s="1" t="s">
        <v>28</v>
      </c>
      <c r="D16415" s="1" t="s">
        <v>105733</v>
      </c>
      <c r="E16415" s="1" t="s">
        <v>105269</v>
      </c>
      <c r="F16415" s="1" t="s">
        <v>136006</v>
      </c>
      <c r="G16415" s="1" t="s">
        <v>105281</v>
      </c>
      <c r="H16415" s="1" t="s">
        <v>135742</v>
      </c>
      <c r="I16415" s="1" t="s">
        <v>123640</v>
      </c>
      <c r="J16415" s="1" t="s">
        <v>107708</v>
      </c>
      <c r="K16415" s="1" t="s">
        <v>108560</v>
      </c>
      <c r="L16415" s="1" t="s">
        <v>132881</v>
      </c>
      <c r="M16415" s="1" t="s">
        <v>144098</v>
      </c>
      <c r="N16415" s="1"/>
      <c r="O16415" s="1"/>
      <c r="P16415" s="1"/>
      <c r="Q16415" s="1"/>
      <c r="R16415" s="1"/>
      <c r="S16415" s="1"/>
      <c r="T16415" s="1"/>
      <c r="U16415" s="1"/>
      <c r="V16415" s="1"/>
      <c r="W16415" s="1"/>
      <c r="X16415" s="1"/>
      <c r="Y16415" s="1"/>
      <c r="Z16415" s="1"/>
      <c r="AA16415" s="1"/>
      <c r="AB16415" s="1"/>
    </row>
    <row r="16416" spans="1:28" x14ac:dyDescent="0.2">
      <c r="A16416" s="2" t="s">
        <v>32833</v>
      </c>
      <c r="B16416" s="1" t="s">
        <v>32834</v>
      </c>
      <c r="C16416" s="1" t="s">
        <v>5</v>
      </c>
      <c r="D16416" s="1" t="s">
        <v>8610</v>
      </c>
      <c r="E16416" s="1" t="s">
        <v>108271</v>
      </c>
      <c r="F16416" s="1" t="s">
        <v>105360</v>
      </c>
      <c r="G16416" s="1" t="s">
        <v>109547</v>
      </c>
      <c r="H16416" s="1" t="s">
        <v>144099</v>
      </c>
      <c r="I16416" s="1" t="s">
        <v>144100</v>
      </c>
      <c r="J16416" s="1" t="s">
        <v>144101</v>
      </c>
      <c r="K16416" s="1" t="s">
        <v>144102</v>
      </c>
      <c r="L16416" s="1" t="s">
        <v>108736</v>
      </c>
      <c r="M16416" s="1" t="s">
        <v>105556</v>
      </c>
      <c r="N16416" s="1" t="s">
        <v>105423</v>
      </c>
      <c r="O16416" s="1" t="s">
        <v>105761</v>
      </c>
      <c r="P16416" s="1" t="s">
        <v>106079</v>
      </c>
      <c r="Q16416" s="1"/>
      <c r="R16416" s="1"/>
      <c r="S16416" s="1"/>
      <c r="T16416" s="1"/>
      <c r="U16416" s="1"/>
      <c r="V16416" s="1"/>
      <c r="W16416" s="1"/>
      <c r="X16416" s="1"/>
      <c r="Y16416" s="1"/>
      <c r="Z16416" s="1"/>
      <c r="AA16416" s="1"/>
      <c r="AB16416" s="1"/>
    </row>
    <row r="16417" spans="1:28" x14ac:dyDescent="0.2">
      <c r="A16417" s="2" t="s">
        <v>32835</v>
      </c>
      <c r="B16417" s="1" t="s">
        <v>32836</v>
      </c>
      <c r="C16417" s="1" t="s">
        <v>28</v>
      </c>
      <c r="D16417" s="1" t="s">
        <v>107031</v>
      </c>
      <c r="E16417" s="1" t="s">
        <v>111382</v>
      </c>
      <c r="F16417" s="1" t="s">
        <v>144103</v>
      </c>
      <c r="G16417" s="1" t="s">
        <v>107708</v>
      </c>
      <c r="H16417" s="1" t="s">
        <v>107195</v>
      </c>
      <c r="I16417" s="1" t="s">
        <v>107806</v>
      </c>
      <c r="J16417" s="1" t="s">
        <v>110058</v>
      </c>
      <c r="K16417" s="1" t="s">
        <v>144104</v>
      </c>
      <c r="L16417" s="1" t="s">
        <v>105234</v>
      </c>
      <c r="M16417" s="1"/>
      <c r="N16417" s="1"/>
      <c r="O16417" s="1"/>
      <c r="P16417" s="1"/>
      <c r="Q16417" s="1"/>
      <c r="R16417" s="1"/>
      <c r="S16417" s="1"/>
      <c r="T16417" s="1"/>
      <c r="U16417" s="1"/>
      <c r="V16417" s="1"/>
      <c r="W16417" s="1"/>
      <c r="X16417" s="1"/>
      <c r="Y16417" s="1"/>
      <c r="Z16417" s="1"/>
      <c r="AA16417" s="1"/>
      <c r="AB16417" s="1"/>
    </row>
    <row r="16418" spans="1:28" x14ac:dyDescent="0.2">
      <c r="A16418" s="2" t="s">
        <v>32837</v>
      </c>
      <c r="B16418" s="1" t="s">
        <v>32838</v>
      </c>
      <c r="C16418" s="1" t="s">
        <v>5</v>
      </c>
      <c r="D16418" s="1" t="s">
        <v>105281</v>
      </c>
      <c r="E16418" s="1" t="s">
        <v>108770</v>
      </c>
      <c r="F16418" s="1" t="s">
        <v>144105</v>
      </c>
      <c r="G16418" s="1" t="s">
        <v>142143</v>
      </c>
      <c r="H16418" s="1" t="s">
        <v>110928</v>
      </c>
      <c r="I16418" s="1"/>
      <c r="J16418" s="1"/>
      <c r="K16418" s="1"/>
      <c r="L16418" s="1"/>
      <c r="M16418" s="1"/>
      <c r="N16418" s="1"/>
      <c r="O16418" s="1"/>
      <c r="P16418" s="1"/>
      <c r="Q16418" s="1"/>
      <c r="R16418" s="1"/>
      <c r="S16418" s="1"/>
      <c r="T16418" s="1"/>
      <c r="U16418" s="1"/>
      <c r="V16418" s="1"/>
      <c r="W16418" s="1"/>
      <c r="X16418" s="1"/>
      <c r="Y16418" s="1"/>
      <c r="Z16418" s="1"/>
      <c r="AA16418" s="1"/>
      <c r="AB16418" s="1"/>
    </row>
    <row r="16419" spans="1:28" x14ac:dyDescent="0.2">
      <c r="A16419" s="2" t="s">
        <v>32839</v>
      </c>
      <c r="B16419" s="1" t="s">
        <v>32840</v>
      </c>
      <c r="C16419" s="1" t="s">
        <v>5</v>
      </c>
      <c r="D16419" s="1" t="s">
        <v>119259</v>
      </c>
      <c r="E16419" s="1" t="s">
        <v>38400</v>
      </c>
      <c r="F16419" s="1" t="s">
        <v>144106</v>
      </c>
      <c r="G16419" s="1" t="s">
        <v>109434</v>
      </c>
      <c r="H16419" s="1" t="s">
        <v>105735</v>
      </c>
      <c r="I16419" s="1" t="s">
        <v>119263</v>
      </c>
      <c r="J16419" s="1" t="s">
        <v>144107</v>
      </c>
      <c r="K16419" s="1" t="s">
        <v>105576</v>
      </c>
      <c r="L16419" s="1"/>
      <c r="M16419" s="1"/>
      <c r="N16419" s="1"/>
      <c r="O16419" s="1"/>
      <c r="P16419" s="1"/>
      <c r="Q16419" s="1"/>
      <c r="R16419" s="1"/>
      <c r="S16419" s="1"/>
      <c r="T16419" s="1"/>
      <c r="U16419" s="1"/>
      <c r="V16419" s="1"/>
      <c r="W16419" s="1"/>
      <c r="X16419" s="1"/>
      <c r="Y16419" s="1"/>
      <c r="Z16419" s="1"/>
      <c r="AA16419" s="1"/>
      <c r="AB16419" s="1"/>
    </row>
    <row r="16420" spans="1:28" x14ac:dyDescent="0.2">
      <c r="A16420" s="2" t="s">
        <v>32841</v>
      </c>
      <c r="B16420" s="1" t="s">
        <v>32842</v>
      </c>
      <c r="C16420" s="1" t="s">
        <v>7</v>
      </c>
      <c r="D16420" s="1" t="s">
        <v>107542</v>
      </c>
      <c r="E16420" s="1" t="s">
        <v>123017</v>
      </c>
      <c r="F16420" s="1" t="s">
        <v>107708</v>
      </c>
      <c r="G16420" s="1" t="s">
        <v>110928</v>
      </c>
      <c r="H16420" s="1" t="s">
        <v>122257</v>
      </c>
      <c r="I16420" s="1" t="s">
        <v>107710</v>
      </c>
      <c r="J16420" s="1"/>
      <c r="K16420" s="1"/>
      <c r="L16420" s="1"/>
      <c r="M16420" s="1"/>
      <c r="N16420" s="1"/>
      <c r="O16420" s="1"/>
      <c r="P16420" s="1"/>
      <c r="Q16420" s="1"/>
      <c r="R16420" s="1"/>
      <c r="S16420" s="1"/>
      <c r="T16420" s="1"/>
      <c r="U16420" s="1"/>
      <c r="V16420" s="1"/>
      <c r="W16420" s="1"/>
      <c r="X16420" s="1"/>
      <c r="Y16420" s="1"/>
      <c r="Z16420" s="1"/>
      <c r="AA16420" s="1"/>
      <c r="AB16420" s="1"/>
    </row>
    <row r="16421" spans="1:28" x14ac:dyDescent="0.2">
      <c r="A16421" s="2" t="s">
        <v>32843</v>
      </c>
      <c r="B16421" s="1" t="s">
        <v>32844</v>
      </c>
      <c r="C16421" s="1" t="s">
        <v>5</v>
      </c>
      <c r="D16421" s="1" t="s">
        <v>106521</v>
      </c>
      <c r="E16421" s="1" t="s">
        <v>105338</v>
      </c>
      <c r="F16421" s="1" t="s">
        <v>144108</v>
      </c>
      <c r="G16421" s="1"/>
      <c r="H16421" s="1"/>
      <c r="I16421" s="1"/>
      <c r="J16421" s="1"/>
      <c r="K16421" s="1"/>
      <c r="L16421" s="1"/>
      <c r="M16421" s="1"/>
      <c r="N16421" s="1"/>
      <c r="O16421" s="1"/>
      <c r="P16421" s="1"/>
      <c r="Q16421" s="1"/>
      <c r="R16421" s="1"/>
      <c r="S16421" s="1"/>
      <c r="T16421" s="1"/>
      <c r="U16421" s="1"/>
      <c r="V16421" s="1"/>
      <c r="W16421" s="1"/>
      <c r="X16421" s="1"/>
      <c r="Y16421" s="1"/>
      <c r="Z16421" s="1"/>
      <c r="AA16421" s="1"/>
      <c r="AB16421" s="1"/>
    </row>
    <row r="16422" spans="1:28" x14ac:dyDescent="0.2">
      <c r="A16422" s="2" t="s">
        <v>32845</v>
      </c>
      <c r="B16422" s="1" t="s">
        <v>32846</v>
      </c>
      <c r="C16422" s="1" t="s">
        <v>5</v>
      </c>
      <c r="D16422" s="1" t="s">
        <v>105531</v>
      </c>
      <c r="E16422" s="1" t="s">
        <v>143525</v>
      </c>
      <c r="F16422" s="1" t="s">
        <v>108841</v>
      </c>
      <c r="G16422" s="1" t="s">
        <v>105483</v>
      </c>
      <c r="H16422" s="1" t="s">
        <v>105484</v>
      </c>
      <c r="I16422" s="1" t="s">
        <v>105840</v>
      </c>
      <c r="J16422" s="1" t="s">
        <v>123694</v>
      </c>
      <c r="K16422" s="1" t="s">
        <v>114823</v>
      </c>
      <c r="L16422" s="1"/>
      <c r="M16422" s="1"/>
      <c r="N16422" s="1"/>
      <c r="O16422" s="1"/>
      <c r="P16422" s="1"/>
      <c r="Q16422" s="1"/>
      <c r="R16422" s="1"/>
      <c r="S16422" s="1"/>
      <c r="T16422" s="1"/>
      <c r="U16422" s="1"/>
      <c r="V16422" s="1"/>
      <c r="W16422" s="1"/>
      <c r="X16422" s="1"/>
      <c r="Y16422" s="1"/>
      <c r="Z16422" s="1"/>
      <c r="AA16422" s="1"/>
      <c r="AB16422" s="1"/>
    </row>
    <row r="16423" spans="1:28" x14ac:dyDescent="0.2">
      <c r="A16423" s="2" t="s">
        <v>32847</v>
      </c>
      <c r="B16423" s="1" t="s">
        <v>32848</v>
      </c>
      <c r="C16423" s="1" t="s">
        <v>7</v>
      </c>
      <c r="D16423" s="1" t="s">
        <v>126263</v>
      </c>
      <c r="E16423" s="1" t="s">
        <v>107708</v>
      </c>
      <c r="F16423" s="1" t="s">
        <v>144109</v>
      </c>
      <c r="G16423" s="1"/>
      <c r="H16423" s="1"/>
      <c r="I16423" s="1"/>
      <c r="J16423" s="1"/>
      <c r="K16423" s="1"/>
      <c r="L16423" s="1"/>
      <c r="M16423" s="1"/>
      <c r="N16423" s="1"/>
      <c r="O16423" s="1"/>
      <c r="P16423" s="1"/>
      <c r="Q16423" s="1"/>
      <c r="R16423" s="1"/>
      <c r="S16423" s="1"/>
      <c r="T16423" s="1"/>
      <c r="U16423" s="1"/>
      <c r="V16423" s="1"/>
      <c r="W16423" s="1"/>
      <c r="X16423" s="1"/>
      <c r="Y16423" s="1"/>
      <c r="Z16423" s="1"/>
      <c r="AA16423" s="1"/>
      <c r="AB16423" s="1"/>
    </row>
    <row r="16424" spans="1:28" x14ac:dyDescent="0.2">
      <c r="A16424" s="2" t="s">
        <v>32849</v>
      </c>
      <c r="B16424" s="1" t="s">
        <v>32850</v>
      </c>
      <c r="C16424" s="1" t="s">
        <v>7</v>
      </c>
      <c r="D16424" s="1" t="s">
        <v>108107</v>
      </c>
      <c r="E16424" s="1" t="s">
        <v>144110</v>
      </c>
      <c r="F16424" s="1" t="s">
        <v>133510</v>
      </c>
      <c r="G16424" s="1" t="s">
        <v>137038</v>
      </c>
      <c r="H16424" s="1" t="s">
        <v>111411</v>
      </c>
      <c r="I16424" s="1" t="s">
        <v>105587</v>
      </c>
      <c r="J16424" s="1" t="s">
        <v>117174</v>
      </c>
      <c r="K16424" s="1" t="s">
        <v>109062</v>
      </c>
      <c r="L16424" s="1" t="s">
        <v>106843</v>
      </c>
      <c r="M16424" s="1"/>
      <c r="N16424" s="1"/>
      <c r="O16424" s="1"/>
      <c r="P16424" s="1"/>
      <c r="Q16424" s="1"/>
      <c r="R16424" s="1"/>
      <c r="S16424" s="1"/>
      <c r="T16424" s="1"/>
      <c r="U16424" s="1"/>
      <c r="V16424" s="1"/>
      <c r="W16424" s="1"/>
      <c r="X16424" s="1"/>
      <c r="Y16424" s="1"/>
      <c r="Z16424" s="1"/>
      <c r="AA16424" s="1"/>
      <c r="AB16424" s="1"/>
    </row>
    <row r="16425" spans="1:28" x14ac:dyDescent="0.2">
      <c r="A16425" s="2" t="s">
        <v>32851</v>
      </c>
      <c r="B16425" s="1" t="s">
        <v>32852</v>
      </c>
      <c r="C16425" s="1" t="s">
        <v>5</v>
      </c>
      <c r="D16425" s="1" t="s">
        <v>112221</v>
      </c>
      <c r="E16425" s="1" t="s">
        <v>112225</v>
      </c>
      <c r="F16425" s="1" t="s">
        <v>124750</v>
      </c>
      <c r="G16425" s="1" t="s">
        <v>134611</v>
      </c>
      <c r="H16425" s="1"/>
      <c r="I16425" s="1"/>
      <c r="J16425" s="1"/>
      <c r="K16425" s="1"/>
      <c r="L16425" s="1"/>
      <c r="M16425" s="1"/>
      <c r="N16425" s="1"/>
      <c r="O16425" s="1"/>
      <c r="P16425" s="1"/>
      <c r="Q16425" s="1"/>
      <c r="R16425" s="1"/>
      <c r="S16425" s="1"/>
      <c r="T16425" s="1"/>
      <c r="U16425" s="1"/>
      <c r="V16425" s="1"/>
      <c r="W16425" s="1"/>
      <c r="X16425" s="1"/>
      <c r="Y16425" s="1"/>
      <c r="Z16425" s="1"/>
      <c r="AA16425" s="1"/>
      <c r="AB16425" s="1"/>
    </row>
    <row r="16426" spans="1:28" x14ac:dyDescent="0.2">
      <c r="A16426" s="2" t="s">
        <v>32853</v>
      </c>
      <c r="B16426" s="1" t="s">
        <v>32854</v>
      </c>
      <c r="C16426" s="1" t="s">
        <v>5</v>
      </c>
      <c r="D16426" s="1" t="s">
        <v>106619</v>
      </c>
      <c r="E16426" s="1" t="s">
        <v>144111</v>
      </c>
      <c r="F16426" s="1" t="s">
        <v>109668</v>
      </c>
      <c r="G16426" s="1" t="s">
        <v>140607</v>
      </c>
      <c r="H16426" s="1" t="s">
        <v>108583</v>
      </c>
      <c r="I16426" s="1" t="s">
        <v>117650</v>
      </c>
      <c r="J16426" s="1" t="s">
        <v>144112</v>
      </c>
      <c r="K16426" s="1" t="s">
        <v>106725</v>
      </c>
      <c r="L16426" s="1" t="s">
        <v>134210</v>
      </c>
      <c r="M16426" s="1" t="s">
        <v>116384</v>
      </c>
      <c r="N16426" s="1" t="s">
        <v>108391</v>
      </c>
      <c r="O16426" s="1" t="s">
        <v>144113</v>
      </c>
      <c r="P16426" s="1" t="s">
        <v>105542</v>
      </c>
      <c r="Q16426" s="1" t="s">
        <v>107764</v>
      </c>
      <c r="R16426" s="1" t="s">
        <v>144114</v>
      </c>
      <c r="S16426" s="1"/>
      <c r="T16426" s="1"/>
      <c r="U16426" s="1"/>
      <c r="V16426" s="1"/>
      <c r="W16426" s="1"/>
      <c r="X16426" s="1"/>
      <c r="Y16426" s="1"/>
      <c r="Z16426" s="1"/>
      <c r="AA16426" s="1"/>
      <c r="AB16426" s="1"/>
    </row>
    <row r="16427" spans="1:28" x14ac:dyDescent="0.2">
      <c r="A16427" s="2" t="s">
        <v>32855</v>
      </c>
      <c r="B16427" s="1" t="s">
        <v>32856</v>
      </c>
      <c r="C16427" s="1" t="s">
        <v>5</v>
      </c>
      <c r="D16427" s="1" t="s">
        <v>118206</v>
      </c>
      <c r="E16427" s="1" t="s">
        <v>111199</v>
      </c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  <c r="P16427" s="1"/>
      <c r="Q16427" s="1"/>
      <c r="R16427" s="1"/>
      <c r="S16427" s="1"/>
      <c r="T16427" s="1"/>
      <c r="U16427" s="1"/>
      <c r="V16427" s="1"/>
      <c r="W16427" s="1"/>
      <c r="X16427" s="1"/>
      <c r="Y16427" s="1"/>
      <c r="Z16427" s="1"/>
      <c r="AA16427" s="1"/>
      <c r="AB16427" s="1"/>
    </row>
    <row r="16428" spans="1:28" x14ac:dyDescent="0.2">
      <c r="A16428" s="2" t="s">
        <v>32857</v>
      </c>
      <c r="B16428" s="1" t="s">
        <v>32858</v>
      </c>
      <c r="C16428" s="1" t="s">
        <v>28</v>
      </c>
      <c r="D16428" s="1" t="s">
        <v>106122</v>
      </c>
      <c r="E16428" s="1" t="s">
        <v>105847</v>
      </c>
      <c r="F16428" s="1" t="s">
        <v>144115</v>
      </c>
      <c r="G16428" s="1" t="s">
        <v>144116</v>
      </c>
      <c r="H16428" s="1" t="s">
        <v>144117</v>
      </c>
      <c r="I16428" s="1" t="s">
        <v>107523</v>
      </c>
      <c r="J16428" s="1" t="s">
        <v>105847</v>
      </c>
      <c r="K16428" s="1" t="s">
        <v>107292</v>
      </c>
      <c r="L16428" s="1" t="s">
        <v>144118</v>
      </c>
      <c r="M16428" s="1" t="s">
        <v>112778</v>
      </c>
      <c r="N16428" s="1" t="s">
        <v>144119</v>
      </c>
      <c r="O16428" s="1"/>
      <c r="P16428" s="1"/>
      <c r="Q16428" s="1"/>
      <c r="R16428" s="1"/>
      <c r="S16428" s="1"/>
      <c r="T16428" s="1"/>
      <c r="U16428" s="1"/>
      <c r="V16428" s="1"/>
      <c r="W16428" s="1"/>
      <c r="X16428" s="1"/>
      <c r="Y16428" s="1"/>
      <c r="Z16428" s="1"/>
      <c r="AA16428" s="1"/>
      <c r="AB16428" s="1"/>
    </row>
    <row r="16429" spans="1:28" x14ac:dyDescent="0.2">
      <c r="A16429" s="2" t="s">
        <v>32859</v>
      </c>
      <c r="B16429" s="1" t="s">
        <v>32860</v>
      </c>
      <c r="C16429" s="1" t="s">
        <v>28</v>
      </c>
      <c r="D16429" s="1" t="s">
        <v>107643</v>
      </c>
      <c r="E16429" s="1" t="s">
        <v>144120</v>
      </c>
      <c r="F16429" s="1" t="s">
        <v>139970</v>
      </c>
      <c r="G16429" s="1" t="s">
        <v>107828</v>
      </c>
      <c r="H16429" s="1" t="s">
        <v>107481</v>
      </c>
      <c r="I16429" s="1" t="s">
        <v>112875</v>
      </c>
      <c r="J16429" s="1" t="s">
        <v>117915</v>
      </c>
      <c r="K16429" s="1" t="s">
        <v>108641</v>
      </c>
      <c r="L16429" s="1" t="s">
        <v>107575</v>
      </c>
      <c r="M16429" s="1" t="s">
        <v>118969</v>
      </c>
      <c r="N16429" s="1"/>
      <c r="O16429" s="1"/>
      <c r="P16429" s="1"/>
      <c r="Q16429" s="1"/>
      <c r="R16429" s="1"/>
      <c r="S16429" s="1"/>
      <c r="T16429" s="1"/>
      <c r="U16429" s="1"/>
      <c r="V16429" s="1"/>
      <c r="W16429" s="1"/>
      <c r="X16429" s="1"/>
      <c r="Y16429" s="1"/>
      <c r="Z16429" s="1"/>
      <c r="AA16429" s="1"/>
      <c r="AB16429" s="1"/>
    </row>
    <row r="16430" spans="1:28" x14ac:dyDescent="0.2">
      <c r="A16430" s="2" t="s">
        <v>32861</v>
      </c>
      <c r="B16430" s="1" t="s">
        <v>32862</v>
      </c>
      <c r="C16430" s="1" t="s">
        <v>5</v>
      </c>
      <c r="D16430" s="1" t="s">
        <v>108903</v>
      </c>
      <c r="E16430" s="1" t="s">
        <v>108363</v>
      </c>
      <c r="F16430" s="1" t="s">
        <v>105634</v>
      </c>
      <c r="G16430" s="1" t="s">
        <v>106468</v>
      </c>
      <c r="H16430" s="1" t="s">
        <v>120816</v>
      </c>
      <c r="I16430" s="1" t="s">
        <v>11434</v>
      </c>
      <c r="J16430" s="1" t="s">
        <v>108808</v>
      </c>
      <c r="K16430" s="1" t="s">
        <v>108714</v>
      </c>
      <c r="L16430" s="1"/>
      <c r="M16430" s="1"/>
      <c r="N16430" s="1"/>
      <c r="O16430" s="1"/>
      <c r="P16430" s="1"/>
      <c r="Q16430" s="1"/>
      <c r="R16430" s="1"/>
      <c r="S16430" s="1"/>
      <c r="T16430" s="1"/>
      <c r="U16430" s="1"/>
      <c r="V16430" s="1"/>
      <c r="W16430" s="1"/>
      <c r="X16430" s="1"/>
      <c r="Y16430" s="1"/>
      <c r="Z16430" s="1"/>
      <c r="AA16430" s="1"/>
      <c r="AB16430" s="1"/>
    </row>
    <row r="16431" spans="1:28" x14ac:dyDescent="0.2">
      <c r="A16431" s="2" t="s">
        <v>32863</v>
      </c>
      <c r="B16431" s="1" t="s">
        <v>32864</v>
      </c>
      <c r="C16431" s="1" t="s">
        <v>5</v>
      </c>
      <c r="D16431" s="1" t="s">
        <v>13544</v>
      </c>
      <c r="E16431" s="1" t="s">
        <v>144121</v>
      </c>
      <c r="F16431" s="1" t="s">
        <v>133761</v>
      </c>
      <c r="G16431" s="1" t="s">
        <v>109828</v>
      </c>
      <c r="H16431" s="1" t="s">
        <v>108560</v>
      </c>
      <c r="I16431" s="1" t="s">
        <v>135848</v>
      </c>
      <c r="J16431" s="1" t="s">
        <v>123805</v>
      </c>
      <c r="K16431" s="1" t="s">
        <v>107846</v>
      </c>
      <c r="L16431" s="1"/>
      <c r="M16431" s="1"/>
      <c r="N16431" s="1"/>
      <c r="O16431" s="1"/>
      <c r="P16431" s="1"/>
      <c r="Q16431" s="1"/>
      <c r="R16431" s="1"/>
      <c r="S16431" s="1"/>
      <c r="T16431" s="1"/>
      <c r="U16431" s="1"/>
      <c r="V16431" s="1"/>
      <c r="W16431" s="1"/>
      <c r="X16431" s="1"/>
      <c r="Y16431" s="1"/>
      <c r="Z16431" s="1"/>
      <c r="AA16431" s="1"/>
      <c r="AB16431" s="1"/>
    </row>
    <row r="16432" spans="1:28" x14ac:dyDescent="0.2">
      <c r="A16432" s="2" t="s">
        <v>32865</v>
      </c>
      <c r="B16432" s="1" t="s">
        <v>32866</v>
      </c>
      <c r="C16432" s="1" t="s">
        <v>5</v>
      </c>
      <c r="D16432" s="1" t="s">
        <v>110928</v>
      </c>
      <c r="E16432" s="1" t="s">
        <v>109504</v>
      </c>
      <c r="F16432" s="1" t="s">
        <v>108243</v>
      </c>
      <c r="G16432" s="1" t="s">
        <v>121887</v>
      </c>
      <c r="H16432" s="1" t="s">
        <v>106122</v>
      </c>
      <c r="I16432" s="1"/>
      <c r="J16432" s="1"/>
      <c r="K16432" s="1"/>
      <c r="L16432" s="1"/>
      <c r="M16432" s="1"/>
      <c r="N16432" s="1"/>
      <c r="O16432" s="1"/>
      <c r="P16432" s="1"/>
      <c r="Q16432" s="1"/>
      <c r="R16432" s="1"/>
      <c r="S16432" s="1"/>
      <c r="T16432" s="1"/>
      <c r="U16432" s="1"/>
      <c r="V16432" s="1"/>
      <c r="W16432" s="1"/>
      <c r="X16432" s="1"/>
      <c r="Y16432" s="1"/>
      <c r="Z16432" s="1"/>
      <c r="AA16432" s="1"/>
      <c r="AB16432" s="1"/>
    </row>
    <row r="16433" spans="1:28" x14ac:dyDescent="0.2">
      <c r="A16433" s="2" t="s">
        <v>32867</v>
      </c>
      <c r="B16433" s="1" t="s">
        <v>32868</v>
      </c>
      <c r="C16433" s="1" t="s">
        <v>5</v>
      </c>
      <c r="D16433" s="1" t="s">
        <v>108165</v>
      </c>
      <c r="E16433" s="1" t="s">
        <v>116605</v>
      </c>
      <c r="F16433" s="1" t="s">
        <v>142903</v>
      </c>
      <c r="G16433" s="1" t="s">
        <v>105981</v>
      </c>
      <c r="H16433" s="1" t="s">
        <v>144122</v>
      </c>
      <c r="I16433" s="1"/>
      <c r="J16433" s="1"/>
      <c r="K16433" s="1"/>
      <c r="L16433" s="1"/>
      <c r="M16433" s="1"/>
      <c r="N16433" s="1"/>
      <c r="O16433" s="1"/>
      <c r="P16433" s="1"/>
      <c r="Q16433" s="1"/>
      <c r="R16433" s="1"/>
      <c r="S16433" s="1"/>
      <c r="T16433" s="1"/>
      <c r="U16433" s="1"/>
      <c r="V16433" s="1"/>
      <c r="W16433" s="1"/>
      <c r="X16433" s="1"/>
      <c r="Y16433" s="1"/>
      <c r="Z16433" s="1"/>
      <c r="AA16433" s="1"/>
      <c r="AB16433" s="1"/>
    </row>
    <row r="16434" spans="1:28" x14ac:dyDescent="0.2">
      <c r="A16434" s="2" t="s">
        <v>32869</v>
      </c>
      <c r="B16434" s="1" t="s">
        <v>32870</v>
      </c>
      <c r="C16434" s="1" t="s">
        <v>7</v>
      </c>
      <c r="D16434" s="1" t="s">
        <v>106983</v>
      </c>
      <c r="E16434" s="1" t="s">
        <v>107710</v>
      </c>
      <c r="F16434" s="1" t="s">
        <v>136860</v>
      </c>
      <c r="G16434" s="1"/>
      <c r="H16434" s="1"/>
      <c r="I16434" s="1"/>
      <c r="J16434" s="1"/>
      <c r="K16434" s="1"/>
      <c r="L16434" s="1"/>
      <c r="M16434" s="1"/>
      <c r="N16434" s="1"/>
      <c r="O16434" s="1"/>
      <c r="P16434" s="1"/>
      <c r="Q16434" s="1"/>
      <c r="R16434" s="1"/>
      <c r="S16434" s="1"/>
      <c r="T16434" s="1"/>
      <c r="U16434" s="1"/>
      <c r="V16434" s="1"/>
      <c r="W16434" s="1"/>
      <c r="X16434" s="1"/>
      <c r="Y16434" s="1"/>
      <c r="Z16434" s="1"/>
      <c r="AA16434" s="1"/>
      <c r="AB16434" s="1"/>
    </row>
    <row r="16435" spans="1:28" x14ac:dyDescent="0.2">
      <c r="A16435" s="2" t="s">
        <v>32871</v>
      </c>
      <c r="B16435" s="1" t="s">
        <v>32872</v>
      </c>
      <c r="C16435" s="1" t="s">
        <v>5</v>
      </c>
      <c r="D16435" s="1" t="s">
        <v>105997</v>
      </c>
      <c r="E16435" s="1" t="s">
        <v>144123</v>
      </c>
      <c r="F16435" s="1" t="s">
        <v>106994</v>
      </c>
      <c r="G16435" s="1" t="s">
        <v>122115</v>
      </c>
      <c r="H16435" s="1" t="s">
        <v>126017</v>
      </c>
      <c r="I16435" s="1" t="s">
        <v>106994</v>
      </c>
      <c r="J16435" s="1" t="s">
        <v>112330</v>
      </c>
      <c r="K16435" s="1" t="s">
        <v>106097</v>
      </c>
      <c r="L16435" s="1"/>
      <c r="M16435" s="1"/>
      <c r="N16435" s="1"/>
      <c r="O16435" s="1"/>
      <c r="P16435" s="1"/>
      <c r="Q16435" s="1"/>
      <c r="R16435" s="1"/>
      <c r="S16435" s="1"/>
      <c r="T16435" s="1"/>
      <c r="U16435" s="1"/>
      <c r="V16435" s="1"/>
      <c r="W16435" s="1"/>
      <c r="X16435" s="1"/>
      <c r="Y16435" s="1"/>
      <c r="Z16435" s="1"/>
      <c r="AA16435" s="1"/>
      <c r="AB16435" s="1"/>
    </row>
    <row r="16436" spans="1:28" x14ac:dyDescent="0.2">
      <c r="A16436" s="2" t="s">
        <v>32873</v>
      </c>
      <c r="B16436" s="1" t="s">
        <v>32874</v>
      </c>
      <c r="C16436" s="1" t="s">
        <v>28</v>
      </c>
      <c r="D16436" s="1" t="s">
        <v>139412</v>
      </c>
      <c r="E16436" s="1" t="s">
        <v>121250</v>
      </c>
      <c r="F16436" s="1" t="s">
        <v>105828</v>
      </c>
      <c r="G16436" s="1" t="s">
        <v>108085</v>
      </c>
      <c r="H16436" s="1" t="s">
        <v>38400</v>
      </c>
      <c r="I16436" s="1"/>
      <c r="J16436" s="1"/>
      <c r="K16436" s="1"/>
      <c r="L16436" s="1"/>
      <c r="M16436" s="1"/>
      <c r="N16436" s="1"/>
      <c r="O16436" s="1"/>
      <c r="P16436" s="1"/>
      <c r="Q16436" s="1"/>
      <c r="R16436" s="1"/>
      <c r="S16436" s="1"/>
      <c r="T16436" s="1"/>
      <c r="U16436" s="1"/>
      <c r="V16436" s="1"/>
      <c r="W16436" s="1"/>
      <c r="X16436" s="1"/>
      <c r="Y16436" s="1"/>
      <c r="Z16436" s="1"/>
      <c r="AA16436" s="1"/>
      <c r="AB16436" s="1"/>
    </row>
    <row r="16437" spans="1:28" x14ac:dyDescent="0.2">
      <c r="A16437" s="2" t="s">
        <v>32875</v>
      </c>
      <c r="B16437" s="1" t="s">
        <v>32876</v>
      </c>
      <c r="C16437" s="1" t="s">
        <v>5</v>
      </c>
      <c r="D16437" s="1" t="s">
        <v>108906</v>
      </c>
      <c r="E16437" s="1" t="s">
        <v>120536</v>
      </c>
      <c r="F16437" s="1" t="s">
        <v>136416</v>
      </c>
      <c r="G16437" s="1" t="s">
        <v>107246</v>
      </c>
      <c r="H16437" s="1" t="s">
        <v>108836</v>
      </c>
      <c r="I16437" s="1" t="s">
        <v>107907</v>
      </c>
      <c r="J16437" s="1" t="s">
        <v>113682</v>
      </c>
      <c r="K16437" s="1" t="s">
        <v>107846</v>
      </c>
      <c r="L16437" s="1"/>
      <c r="M16437" s="1"/>
      <c r="N16437" s="1"/>
      <c r="O16437" s="1"/>
      <c r="P16437" s="1"/>
      <c r="Q16437" s="1"/>
      <c r="R16437" s="1"/>
      <c r="S16437" s="1"/>
      <c r="T16437" s="1"/>
      <c r="U16437" s="1"/>
      <c r="V16437" s="1"/>
      <c r="W16437" s="1"/>
      <c r="X16437" s="1"/>
      <c r="Y16437" s="1"/>
      <c r="Z16437" s="1"/>
      <c r="AA16437" s="1"/>
      <c r="AB16437" s="1"/>
    </row>
    <row r="16438" spans="1:28" x14ac:dyDescent="0.2">
      <c r="A16438" s="2" t="s">
        <v>32877</v>
      </c>
      <c r="B16438" s="1" t="s">
        <v>32878</v>
      </c>
      <c r="C16438" s="1" t="s">
        <v>5</v>
      </c>
      <c r="D16438" s="1" t="s">
        <v>139065</v>
      </c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  <c r="P16438" s="1"/>
      <c r="Q16438" s="1"/>
      <c r="R16438" s="1"/>
      <c r="S16438" s="1"/>
      <c r="T16438" s="1"/>
      <c r="U16438" s="1"/>
      <c r="V16438" s="1"/>
      <c r="W16438" s="1"/>
      <c r="X16438" s="1"/>
      <c r="Y16438" s="1"/>
      <c r="Z16438" s="1"/>
      <c r="AA16438" s="1"/>
      <c r="AB16438" s="1"/>
    </row>
    <row r="16439" spans="1:28" x14ac:dyDescent="0.2">
      <c r="A16439" s="2" t="s">
        <v>32879</v>
      </c>
      <c r="B16439" s="1" t="s">
        <v>32880</v>
      </c>
      <c r="C16439" s="1" t="s">
        <v>7</v>
      </c>
      <c r="D16439" s="1" t="s">
        <v>109099</v>
      </c>
      <c r="E16439" s="1" t="s">
        <v>130890</v>
      </c>
      <c r="F16439" s="1" t="s">
        <v>11434</v>
      </c>
      <c r="G16439" s="1" t="s">
        <v>144124</v>
      </c>
      <c r="H16439" s="1" t="s">
        <v>38400</v>
      </c>
      <c r="I16439" s="1" t="s">
        <v>106626</v>
      </c>
      <c r="J16439" s="1" t="s">
        <v>109706</v>
      </c>
      <c r="K16439" s="1" t="s">
        <v>109435</v>
      </c>
      <c r="L16439" s="1" t="s">
        <v>112261</v>
      </c>
      <c r="M16439" s="1" t="s">
        <v>130890</v>
      </c>
      <c r="N16439" s="1" t="s">
        <v>144125</v>
      </c>
      <c r="O16439" s="1" t="s">
        <v>144126</v>
      </c>
      <c r="P16439" s="1" t="s">
        <v>133260</v>
      </c>
      <c r="Q16439" s="1"/>
      <c r="R16439" s="1"/>
      <c r="S16439" s="1"/>
      <c r="T16439" s="1"/>
      <c r="U16439" s="1"/>
      <c r="V16439" s="1"/>
      <c r="W16439" s="1"/>
      <c r="X16439" s="1"/>
      <c r="Y16439" s="1"/>
      <c r="Z16439" s="1"/>
      <c r="AA16439" s="1"/>
      <c r="AB16439" s="1"/>
    </row>
    <row r="16440" spans="1:28" x14ac:dyDescent="0.2">
      <c r="A16440" s="2" t="s">
        <v>32881</v>
      </c>
      <c r="B16440" s="1" t="s">
        <v>32882</v>
      </c>
      <c r="C16440" s="1" t="s">
        <v>5</v>
      </c>
      <c r="D16440" s="1" t="s">
        <v>121324</v>
      </c>
      <c r="E16440" s="1" t="s">
        <v>141242</v>
      </c>
      <c r="F16440" s="1" t="s">
        <v>141243</v>
      </c>
      <c r="G16440" s="1" t="s">
        <v>141244</v>
      </c>
      <c r="H16440" s="1" t="s">
        <v>38400</v>
      </c>
      <c r="I16440" s="1" t="s">
        <v>111989</v>
      </c>
      <c r="J16440" s="1" t="s">
        <v>141245</v>
      </c>
      <c r="K16440" s="1" t="s">
        <v>105482</v>
      </c>
      <c r="L16440" s="1" t="s">
        <v>108871</v>
      </c>
      <c r="M16440" s="1" t="s">
        <v>106654</v>
      </c>
      <c r="N16440" s="1" t="s">
        <v>133946</v>
      </c>
      <c r="O16440" s="1" t="s">
        <v>144127</v>
      </c>
      <c r="P16440" s="1"/>
      <c r="Q16440" s="1"/>
      <c r="R16440" s="1"/>
      <c r="S16440" s="1"/>
      <c r="T16440" s="1"/>
      <c r="U16440" s="1"/>
      <c r="V16440" s="1"/>
      <c r="W16440" s="1"/>
      <c r="X16440" s="1"/>
      <c r="Y16440" s="1"/>
      <c r="Z16440" s="1"/>
      <c r="AA16440" s="1"/>
      <c r="AB16440" s="1"/>
    </row>
    <row r="16441" spans="1:28" x14ac:dyDescent="0.2">
      <c r="A16441" s="2" t="s">
        <v>32883</v>
      </c>
      <c r="B16441" s="1" t="s">
        <v>32884</v>
      </c>
      <c r="C16441" s="1" t="s">
        <v>28</v>
      </c>
      <c r="D16441" s="1" t="s">
        <v>121324</v>
      </c>
      <c r="E16441" s="1" t="s">
        <v>108179</v>
      </c>
      <c r="F16441" s="1" t="s">
        <v>109662</v>
      </c>
      <c r="G16441" s="1" t="s">
        <v>111901</v>
      </c>
      <c r="H16441" s="1" t="s">
        <v>144128</v>
      </c>
      <c r="I16441" s="1" t="s">
        <v>140730</v>
      </c>
      <c r="J16441" s="1" t="s">
        <v>108331</v>
      </c>
      <c r="K16441" s="1" t="s">
        <v>108653</v>
      </c>
      <c r="L16441" s="1" t="s">
        <v>144129</v>
      </c>
      <c r="M16441" s="1" t="s">
        <v>106852</v>
      </c>
      <c r="N16441" s="1" t="s">
        <v>134229</v>
      </c>
      <c r="O16441" s="1"/>
      <c r="P16441" s="1"/>
      <c r="Q16441" s="1"/>
      <c r="R16441" s="1"/>
      <c r="S16441" s="1"/>
      <c r="T16441" s="1"/>
      <c r="U16441" s="1"/>
      <c r="V16441" s="1"/>
      <c r="W16441" s="1"/>
      <c r="X16441" s="1"/>
      <c r="Y16441" s="1"/>
      <c r="Z16441" s="1"/>
      <c r="AA16441" s="1"/>
      <c r="AB16441" s="1"/>
    </row>
    <row r="16442" spans="1:28" x14ac:dyDescent="0.2">
      <c r="A16442" s="2" t="s">
        <v>32885</v>
      </c>
      <c r="B16442" s="1" t="s">
        <v>32886</v>
      </c>
      <c r="C16442" s="1" t="s">
        <v>5</v>
      </c>
      <c r="D16442" s="1" t="s">
        <v>105340</v>
      </c>
      <c r="E16442" s="1" t="s">
        <v>116768</v>
      </c>
      <c r="F16442" s="1" t="s">
        <v>107319</v>
      </c>
      <c r="G16442" s="1" t="s">
        <v>119689</v>
      </c>
      <c r="H16442" s="1" t="s">
        <v>107397</v>
      </c>
      <c r="I16442" s="1" t="s">
        <v>105542</v>
      </c>
      <c r="J16442" s="1" t="s">
        <v>116478</v>
      </c>
      <c r="K16442" s="1" t="s">
        <v>144130</v>
      </c>
      <c r="L16442" s="1" t="s">
        <v>105897</v>
      </c>
      <c r="M16442" s="1" t="s">
        <v>144131</v>
      </c>
      <c r="N16442" s="1" t="s">
        <v>110727</v>
      </c>
      <c r="O16442" s="1"/>
      <c r="P16442" s="1"/>
      <c r="Q16442" s="1"/>
      <c r="R16442" s="1"/>
      <c r="S16442" s="1"/>
      <c r="T16442" s="1"/>
      <c r="U16442" s="1"/>
      <c r="V16442" s="1"/>
      <c r="W16442" s="1"/>
      <c r="X16442" s="1"/>
      <c r="Y16442" s="1"/>
      <c r="Z16442" s="1"/>
      <c r="AA16442" s="1"/>
      <c r="AB16442" s="1"/>
    </row>
    <row r="16443" spans="1:28" x14ac:dyDescent="0.2">
      <c r="A16443" s="2" t="s">
        <v>32887</v>
      </c>
      <c r="B16443" s="1" t="s">
        <v>32888</v>
      </c>
      <c r="C16443" s="1" t="s">
        <v>5</v>
      </c>
      <c r="D16443" s="1" t="s">
        <v>110928</v>
      </c>
      <c r="E16443" s="1" t="s">
        <v>105250</v>
      </c>
      <c r="F16443" s="1" t="s">
        <v>144132</v>
      </c>
      <c r="G16443" s="1" t="s">
        <v>106122</v>
      </c>
      <c r="H16443" s="1"/>
      <c r="I16443" s="1"/>
      <c r="J16443" s="1"/>
      <c r="K16443" s="1"/>
      <c r="L16443" s="1"/>
      <c r="M16443" s="1"/>
      <c r="N16443" s="1"/>
      <c r="O16443" s="1"/>
      <c r="P16443" s="1"/>
      <c r="Q16443" s="1"/>
      <c r="R16443" s="1"/>
      <c r="S16443" s="1"/>
      <c r="T16443" s="1"/>
      <c r="U16443" s="1"/>
      <c r="V16443" s="1"/>
      <c r="W16443" s="1"/>
      <c r="X16443" s="1"/>
      <c r="Y16443" s="1"/>
      <c r="Z16443" s="1"/>
      <c r="AA16443" s="1"/>
      <c r="AB16443" s="1"/>
    </row>
    <row r="16444" spans="1:28" x14ac:dyDescent="0.2">
      <c r="A16444" s="2" t="s">
        <v>32889</v>
      </c>
      <c r="B16444" s="1" t="s">
        <v>32890</v>
      </c>
      <c r="C16444" s="1" t="s">
        <v>7</v>
      </c>
      <c r="D16444" s="1" t="s">
        <v>109673</v>
      </c>
      <c r="E16444" s="1" t="s">
        <v>106521</v>
      </c>
      <c r="F16444" s="1" t="s">
        <v>38400</v>
      </c>
      <c r="G16444" s="1" t="s">
        <v>118215</v>
      </c>
      <c r="H16444" s="1" t="s">
        <v>113973</v>
      </c>
      <c r="I16444" s="1" t="s">
        <v>110747</v>
      </c>
      <c r="J16444" s="1" t="s">
        <v>106485</v>
      </c>
      <c r="K16444" s="1" t="s">
        <v>112920</v>
      </c>
      <c r="L16444" s="1"/>
      <c r="M16444" s="1"/>
      <c r="N16444" s="1"/>
      <c r="O16444" s="1"/>
      <c r="P16444" s="1"/>
      <c r="Q16444" s="1"/>
      <c r="R16444" s="1"/>
      <c r="S16444" s="1"/>
      <c r="T16444" s="1"/>
      <c r="U16444" s="1"/>
      <c r="V16444" s="1"/>
      <c r="W16444" s="1"/>
      <c r="X16444" s="1"/>
      <c r="Y16444" s="1"/>
      <c r="Z16444" s="1"/>
      <c r="AA16444" s="1"/>
      <c r="AB16444" s="1"/>
    </row>
    <row r="16445" spans="1:28" x14ac:dyDescent="0.2">
      <c r="A16445" s="2" t="s">
        <v>32891</v>
      </c>
      <c r="B16445" s="1" t="s">
        <v>32892</v>
      </c>
      <c r="C16445" s="1" t="s">
        <v>5</v>
      </c>
      <c r="D16445" s="1" t="s">
        <v>107266</v>
      </c>
      <c r="E16445" s="1" t="s">
        <v>105260</v>
      </c>
      <c r="F16445" s="1" t="s">
        <v>121579</v>
      </c>
      <c r="G16445" s="1" t="s">
        <v>105813</v>
      </c>
      <c r="H16445" s="1" t="s">
        <v>109488</v>
      </c>
      <c r="I16445" s="1" t="s">
        <v>110596</v>
      </c>
      <c r="J16445" s="1" t="s">
        <v>144133</v>
      </c>
      <c r="K16445" s="1" t="s">
        <v>106263</v>
      </c>
      <c r="L16445" s="1"/>
      <c r="M16445" s="1"/>
      <c r="N16445" s="1"/>
      <c r="O16445" s="1"/>
      <c r="P16445" s="1"/>
      <c r="Q16445" s="1"/>
      <c r="R16445" s="1"/>
      <c r="S16445" s="1"/>
      <c r="T16445" s="1"/>
      <c r="U16445" s="1"/>
      <c r="V16445" s="1"/>
      <c r="W16445" s="1"/>
      <c r="X16445" s="1"/>
      <c r="Y16445" s="1"/>
      <c r="Z16445" s="1"/>
      <c r="AA16445" s="1"/>
      <c r="AB16445" s="1"/>
    </row>
    <row r="16446" spans="1:28" x14ac:dyDescent="0.2">
      <c r="A16446" s="2" t="s">
        <v>32893</v>
      </c>
      <c r="B16446" s="1" t="s">
        <v>32894</v>
      </c>
      <c r="C16446" s="1" t="s">
        <v>5</v>
      </c>
      <c r="D16446" s="1" t="s">
        <v>106619</v>
      </c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  <c r="P16446" s="1"/>
      <c r="Q16446" s="1"/>
      <c r="R16446" s="1"/>
      <c r="S16446" s="1"/>
      <c r="T16446" s="1"/>
      <c r="U16446" s="1"/>
      <c r="V16446" s="1"/>
      <c r="W16446" s="1"/>
      <c r="X16446" s="1"/>
      <c r="Y16446" s="1"/>
      <c r="Z16446" s="1"/>
      <c r="AA16446" s="1"/>
      <c r="AB16446" s="1"/>
    </row>
    <row r="16447" spans="1:28" x14ac:dyDescent="0.2">
      <c r="A16447" s="2" t="s">
        <v>32895</v>
      </c>
      <c r="B16447" s="1" t="s">
        <v>32896</v>
      </c>
      <c r="C16447" s="1" t="s">
        <v>5</v>
      </c>
      <c r="D16447" s="1" t="s">
        <v>106619</v>
      </c>
      <c r="E16447" s="1" t="s">
        <v>107048</v>
      </c>
      <c r="F16447" s="1" t="s">
        <v>143134</v>
      </c>
      <c r="G16447" s="1" t="s">
        <v>122714</v>
      </c>
      <c r="H16447" s="1" t="s">
        <v>140338</v>
      </c>
      <c r="I16447" s="1" t="s">
        <v>105431</v>
      </c>
      <c r="J16447" s="1" t="s">
        <v>109521</v>
      </c>
      <c r="K16447" s="1" t="s">
        <v>111708</v>
      </c>
      <c r="L16447" s="1" t="s">
        <v>115991</v>
      </c>
      <c r="M16447" s="1" t="s">
        <v>144134</v>
      </c>
      <c r="N16447" s="1" t="s">
        <v>134552</v>
      </c>
      <c r="O16447" s="1" t="s">
        <v>113694</v>
      </c>
      <c r="P16447" s="1" t="s">
        <v>130898</v>
      </c>
      <c r="Q16447" s="1" t="s">
        <v>109191</v>
      </c>
      <c r="R16447" s="1" t="s">
        <v>144135</v>
      </c>
      <c r="S16447" s="1" t="s">
        <v>106853</v>
      </c>
      <c r="T16447" s="1"/>
      <c r="U16447" s="1"/>
      <c r="V16447" s="1"/>
      <c r="W16447" s="1"/>
      <c r="X16447" s="1"/>
      <c r="Y16447" s="1"/>
      <c r="Z16447" s="1"/>
      <c r="AA16447" s="1"/>
      <c r="AB16447" s="1"/>
    </row>
    <row r="16448" spans="1:28" x14ac:dyDescent="0.2">
      <c r="A16448" s="2" t="s">
        <v>32897</v>
      </c>
      <c r="B16448" s="1" t="s">
        <v>32898</v>
      </c>
      <c r="C16448" s="1" t="s">
        <v>7</v>
      </c>
      <c r="D16448" s="1" t="s">
        <v>144136</v>
      </c>
      <c r="E16448" s="1" t="s">
        <v>105431</v>
      </c>
      <c r="F16448" s="1" t="s">
        <v>144137</v>
      </c>
      <c r="G16448" s="1" t="s">
        <v>105789</v>
      </c>
      <c r="H16448" s="1" t="s">
        <v>107710</v>
      </c>
      <c r="I16448" s="1" t="s">
        <v>105587</v>
      </c>
      <c r="J16448" s="1" t="s">
        <v>144138</v>
      </c>
      <c r="K16448" s="1" t="s">
        <v>144139</v>
      </c>
      <c r="L16448" s="1" t="s">
        <v>110525</v>
      </c>
      <c r="M16448" s="1" t="s">
        <v>124188</v>
      </c>
      <c r="N16448" s="1"/>
      <c r="O16448" s="1"/>
      <c r="P16448" s="1"/>
      <c r="Q16448" s="1"/>
      <c r="R16448" s="1"/>
      <c r="S16448" s="1"/>
      <c r="T16448" s="1"/>
      <c r="U16448" s="1"/>
      <c r="V16448" s="1"/>
      <c r="W16448" s="1"/>
      <c r="X16448" s="1"/>
      <c r="Y16448" s="1"/>
      <c r="Z16448" s="1"/>
      <c r="AA16448" s="1"/>
      <c r="AB16448" s="1"/>
    </row>
    <row r="16449" spans="1:28" x14ac:dyDescent="0.2">
      <c r="A16449" s="2" t="s">
        <v>32899</v>
      </c>
      <c r="B16449" s="1" t="s">
        <v>32900</v>
      </c>
      <c r="C16449" s="1" t="s">
        <v>5</v>
      </c>
      <c r="D16449" s="1" t="s">
        <v>111655</v>
      </c>
      <c r="E16449" s="1" t="s">
        <v>105649</v>
      </c>
      <c r="F16449" s="1" t="s">
        <v>144140</v>
      </c>
      <c r="G16449" s="1" t="s">
        <v>106484</v>
      </c>
      <c r="H16449" s="1" t="s">
        <v>107265</v>
      </c>
      <c r="I16449" s="1" t="s">
        <v>144141</v>
      </c>
      <c r="J16449" s="1"/>
      <c r="K16449" s="1"/>
      <c r="L16449" s="1"/>
      <c r="M16449" s="1"/>
      <c r="N16449" s="1"/>
      <c r="O16449" s="1"/>
      <c r="P16449" s="1"/>
      <c r="Q16449" s="1"/>
      <c r="R16449" s="1"/>
      <c r="S16449" s="1"/>
      <c r="T16449" s="1"/>
      <c r="U16449" s="1"/>
      <c r="V16449" s="1"/>
      <c r="W16449" s="1"/>
      <c r="X16449" s="1"/>
      <c r="Y16449" s="1"/>
      <c r="Z16449" s="1"/>
      <c r="AA16449" s="1"/>
      <c r="AB16449" s="1"/>
    </row>
    <row r="16450" spans="1:28" x14ac:dyDescent="0.2">
      <c r="A16450" s="2" t="s">
        <v>32901</v>
      </c>
      <c r="B16450" s="1" t="s">
        <v>32902</v>
      </c>
      <c r="C16450" s="1" t="s">
        <v>7</v>
      </c>
      <c r="D16450" s="1" t="s">
        <v>24210</v>
      </c>
      <c r="E16450" s="1" t="s">
        <v>110928</v>
      </c>
      <c r="F16450" s="1" t="s">
        <v>122257</v>
      </c>
      <c r="G16450" s="1" t="s">
        <v>142982</v>
      </c>
      <c r="H16450" s="1" t="s">
        <v>123017</v>
      </c>
      <c r="I16450" s="1" t="s">
        <v>107016</v>
      </c>
      <c r="J16450" s="1" t="s">
        <v>115251</v>
      </c>
      <c r="K16450" s="1" t="s">
        <v>105260</v>
      </c>
      <c r="L16450" s="1" t="s">
        <v>126383</v>
      </c>
      <c r="M16450" s="1" t="s">
        <v>106811</v>
      </c>
      <c r="N16450" s="1"/>
      <c r="O16450" s="1"/>
      <c r="P16450" s="1"/>
      <c r="Q16450" s="1"/>
      <c r="R16450" s="1"/>
      <c r="S16450" s="1"/>
      <c r="T16450" s="1"/>
      <c r="U16450" s="1"/>
      <c r="V16450" s="1"/>
      <c r="W16450" s="1"/>
      <c r="X16450" s="1"/>
      <c r="Y16450" s="1"/>
      <c r="Z16450" s="1"/>
      <c r="AA16450" s="1"/>
      <c r="AB16450" s="1"/>
    </row>
    <row r="16451" spans="1:28" x14ac:dyDescent="0.2">
      <c r="A16451" s="2" t="s">
        <v>32903</v>
      </c>
      <c r="B16451" s="1" t="s">
        <v>32904</v>
      </c>
      <c r="C16451" s="1" t="s">
        <v>5</v>
      </c>
      <c r="D16451" s="1" t="s">
        <v>110649</v>
      </c>
      <c r="E16451" s="1" t="s">
        <v>112024</v>
      </c>
      <c r="F16451" s="1" t="s">
        <v>136945</v>
      </c>
      <c r="G16451" s="1" t="s">
        <v>144142</v>
      </c>
      <c r="H16451" s="1" t="s">
        <v>111394</v>
      </c>
      <c r="I16451" s="1" t="s">
        <v>144143</v>
      </c>
      <c r="J16451" s="1" t="s">
        <v>114259</v>
      </c>
      <c r="K16451" s="1" t="s">
        <v>110955</v>
      </c>
      <c r="L16451" s="1" t="s">
        <v>105550</v>
      </c>
      <c r="M16451" s="1" t="s">
        <v>105777</v>
      </c>
      <c r="N16451" s="1" t="s">
        <v>109535</v>
      </c>
      <c r="O16451" s="1"/>
      <c r="P16451" s="1"/>
      <c r="Q16451" s="1"/>
      <c r="R16451" s="1"/>
      <c r="S16451" s="1"/>
      <c r="T16451" s="1"/>
      <c r="U16451" s="1"/>
      <c r="V16451" s="1"/>
      <c r="W16451" s="1"/>
      <c r="X16451" s="1"/>
      <c r="Y16451" s="1"/>
      <c r="Z16451" s="1"/>
      <c r="AA16451" s="1"/>
      <c r="AB16451" s="1"/>
    </row>
    <row r="16452" spans="1:28" x14ac:dyDescent="0.2">
      <c r="A16452" s="2" t="s">
        <v>32905</v>
      </c>
      <c r="B16452" s="1" t="s">
        <v>32906</v>
      </c>
      <c r="C16452" s="1" t="s">
        <v>5</v>
      </c>
      <c r="D16452" s="1" t="s">
        <v>105241</v>
      </c>
      <c r="E16452" s="1" t="s">
        <v>107708</v>
      </c>
      <c r="F16452" s="1" t="s">
        <v>106700</v>
      </c>
      <c r="G16452" s="1" t="s">
        <v>144144</v>
      </c>
      <c r="H16452" s="1" t="s">
        <v>106329</v>
      </c>
      <c r="I16452" s="1" t="s">
        <v>106383</v>
      </c>
      <c r="J16452" s="1"/>
      <c r="K16452" s="1"/>
      <c r="L16452" s="1"/>
      <c r="M16452" s="1"/>
      <c r="N16452" s="1"/>
      <c r="O16452" s="1"/>
      <c r="P16452" s="1"/>
      <c r="Q16452" s="1"/>
      <c r="R16452" s="1"/>
      <c r="S16452" s="1"/>
      <c r="T16452" s="1"/>
      <c r="U16452" s="1"/>
      <c r="V16452" s="1"/>
      <c r="W16452" s="1"/>
      <c r="X16452" s="1"/>
      <c r="Y16452" s="1"/>
      <c r="Z16452" s="1"/>
      <c r="AA16452" s="1"/>
      <c r="AB16452" s="1"/>
    </row>
    <row r="16453" spans="1:28" x14ac:dyDescent="0.2">
      <c r="A16453" s="2" t="s">
        <v>32907</v>
      </c>
      <c r="B16453" s="1" t="s">
        <v>32908</v>
      </c>
      <c r="C16453" s="1" t="s">
        <v>28</v>
      </c>
      <c r="D16453" s="1" t="s">
        <v>106909</v>
      </c>
      <c r="E16453" s="1" t="s">
        <v>137787</v>
      </c>
      <c r="F16453" s="1" t="s">
        <v>105281</v>
      </c>
      <c r="G16453" s="1" t="s">
        <v>105417</v>
      </c>
      <c r="H16453" s="1" t="s">
        <v>127713</v>
      </c>
      <c r="I16453" s="1" t="s">
        <v>144145</v>
      </c>
      <c r="J16453" s="1"/>
      <c r="K16453" s="1"/>
      <c r="L16453" s="1"/>
      <c r="M16453" s="1"/>
      <c r="N16453" s="1"/>
      <c r="O16453" s="1"/>
      <c r="P16453" s="1"/>
      <c r="Q16453" s="1"/>
      <c r="R16453" s="1"/>
      <c r="S16453" s="1"/>
      <c r="T16453" s="1"/>
      <c r="U16453" s="1"/>
      <c r="V16453" s="1"/>
      <c r="W16453" s="1"/>
      <c r="X16453" s="1"/>
      <c r="Y16453" s="1"/>
      <c r="Z16453" s="1"/>
      <c r="AA16453" s="1"/>
      <c r="AB16453" s="1"/>
    </row>
    <row r="16454" spans="1:28" x14ac:dyDescent="0.2">
      <c r="A16454" s="2" t="s">
        <v>32909</v>
      </c>
      <c r="B16454" s="1" t="s">
        <v>32910</v>
      </c>
      <c r="C16454" s="1" t="s">
        <v>5</v>
      </c>
      <c r="D16454" s="1" t="s">
        <v>109868</v>
      </c>
      <c r="E16454" s="1" t="s">
        <v>118763</v>
      </c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  <c r="P16454" s="1"/>
      <c r="Q16454" s="1"/>
      <c r="R16454" s="1"/>
      <c r="S16454" s="1"/>
      <c r="T16454" s="1"/>
      <c r="U16454" s="1"/>
      <c r="V16454" s="1"/>
      <c r="W16454" s="1"/>
      <c r="X16454" s="1"/>
      <c r="Y16454" s="1"/>
      <c r="Z16454" s="1"/>
      <c r="AA16454" s="1"/>
      <c r="AB16454" s="1"/>
    </row>
    <row r="16455" spans="1:28" x14ac:dyDescent="0.2">
      <c r="A16455" s="2" t="s">
        <v>32911</v>
      </c>
      <c r="B16455" s="1" t="s">
        <v>32912</v>
      </c>
      <c r="C16455" s="1" t="s">
        <v>7</v>
      </c>
      <c r="D16455" s="1" t="s">
        <v>107708</v>
      </c>
      <c r="E16455" s="1" t="s">
        <v>123065</v>
      </c>
      <c r="F16455" s="1" t="s">
        <v>106168</v>
      </c>
      <c r="G16455" s="1" t="s">
        <v>111604</v>
      </c>
      <c r="H16455" s="1"/>
      <c r="I16455" s="1"/>
      <c r="J16455" s="1"/>
      <c r="K16455" s="1"/>
      <c r="L16455" s="1"/>
      <c r="M16455" s="1"/>
      <c r="N16455" s="1"/>
      <c r="O16455" s="1"/>
      <c r="P16455" s="1"/>
      <c r="Q16455" s="1"/>
      <c r="R16455" s="1"/>
      <c r="S16455" s="1"/>
      <c r="T16455" s="1"/>
      <c r="U16455" s="1"/>
      <c r="V16455" s="1"/>
      <c r="W16455" s="1"/>
      <c r="X16455" s="1"/>
      <c r="Y16455" s="1"/>
      <c r="Z16455" s="1"/>
      <c r="AA16455" s="1"/>
      <c r="AB16455" s="1"/>
    </row>
    <row r="16456" spans="1:28" x14ac:dyDescent="0.2">
      <c r="A16456" s="2" t="s">
        <v>32913</v>
      </c>
      <c r="B16456" s="1" t="s">
        <v>32914</v>
      </c>
      <c r="C16456" s="1" t="s">
        <v>7</v>
      </c>
      <c r="D16456" s="1" t="s">
        <v>119064</v>
      </c>
      <c r="E16456" s="1" t="s">
        <v>106122</v>
      </c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  <c r="P16456" s="1"/>
      <c r="Q16456" s="1"/>
      <c r="R16456" s="1"/>
      <c r="S16456" s="1"/>
      <c r="T16456" s="1"/>
      <c r="U16456" s="1"/>
      <c r="V16456" s="1"/>
      <c r="W16456" s="1"/>
      <c r="X16456" s="1"/>
      <c r="Y16456" s="1"/>
      <c r="Z16456" s="1"/>
      <c r="AA16456" s="1"/>
      <c r="AB16456" s="1"/>
    </row>
    <row r="16457" spans="1:28" x14ac:dyDescent="0.2">
      <c r="A16457" s="2" t="s">
        <v>32915</v>
      </c>
      <c r="B16457" s="1" t="s">
        <v>32916</v>
      </c>
      <c r="C16457" s="1" t="s">
        <v>5</v>
      </c>
      <c r="D16457" s="1" t="s">
        <v>144146</v>
      </c>
      <c r="E16457" s="1" t="s">
        <v>144147</v>
      </c>
      <c r="F16457" s="1" t="s">
        <v>106484</v>
      </c>
      <c r="G16457" s="1" t="s">
        <v>144148</v>
      </c>
      <c r="H16457" s="1" t="s">
        <v>140860</v>
      </c>
      <c r="I16457" s="1" t="s">
        <v>110007</v>
      </c>
      <c r="J16457" s="1" t="s">
        <v>131560</v>
      </c>
      <c r="K16457" s="1" t="s">
        <v>144149</v>
      </c>
      <c r="L16457" s="1" t="s">
        <v>111200</v>
      </c>
      <c r="M16457" s="1" t="s">
        <v>140866</v>
      </c>
      <c r="N16457" s="1" t="s">
        <v>113773</v>
      </c>
      <c r="O16457" s="1" t="s">
        <v>117512</v>
      </c>
      <c r="P16457" s="1" t="s">
        <v>144150</v>
      </c>
      <c r="Q16457" s="1"/>
      <c r="R16457" s="1"/>
      <c r="S16457" s="1"/>
      <c r="T16457" s="1"/>
      <c r="U16457" s="1"/>
      <c r="V16457" s="1"/>
      <c r="W16457" s="1"/>
      <c r="X16457" s="1"/>
      <c r="Y16457" s="1"/>
      <c r="Z16457" s="1"/>
      <c r="AA16457" s="1"/>
      <c r="AB16457" s="1"/>
    </row>
    <row r="16458" spans="1:28" x14ac:dyDescent="0.2">
      <c r="A16458" s="2" t="s">
        <v>32917</v>
      </c>
      <c r="B16458" s="1" t="s">
        <v>32918</v>
      </c>
      <c r="C16458" s="1" t="s">
        <v>7</v>
      </c>
      <c r="D16458" s="1" t="s">
        <v>106575</v>
      </c>
      <c r="E16458" s="1" t="s">
        <v>106484</v>
      </c>
      <c r="F16458" s="1" t="s">
        <v>111057</v>
      </c>
      <c r="G16458" s="1" t="s">
        <v>123488</v>
      </c>
      <c r="H16458" s="1" t="s">
        <v>123378</v>
      </c>
      <c r="I16458" s="1" t="s">
        <v>105704</v>
      </c>
      <c r="J16458" s="1" t="s">
        <v>140097</v>
      </c>
      <c r="K16458" s="1" t="s">
        <v>106843</v>
      </c>
      <c r="L16458" s="1" t="s">
        <v>123351</v>
      </c>
      <c r="M16458" s="1" t="s">
        <v>108052</v>
      </c>
      <c r="N16458" s="1"/>
      <c r="O16458" s="1"/>
      <c r="P16458" s="1"/>
      <c r="Q16458" s="1"/>
      <c r="R16458" s="1"/>
      <c r="S16458" s="1"/>
      <c r="T16458" s="1"/>
      <c r="U16458" s="1"/>
      <c r="V16458" s="1"/>
      <c r="W16458" s="1"/>
      <c r="X16458" s="1"/>
      <c r="Y16458" s="1"/>
      <c r="Z16458" s="1"/>
      <c r="AA16458" s="1"/>
      <c r="AB16458" s="1"/>
    </row>
    <row r="16459" spans="1:28" x14ac:dyDescent="0.2">
      <c r="A16459" s="2" t="s">
        <v>32919</v>
      </c>
      <c r="B16459" s="1" t="s">
        <v>32920</v>
      </c>
      <c r="C16459" s="1" t="s">
        <v>7</v>
      </c>
      <c r="D16459" s="1" t="s">
        <v>125957</v>
      </c>
      <c r="E16459" s="1" t="s">
        <v>115653</v>
      </c>
      <c r="F16459" s="1" t="s">
        <v>124165</v>
      </c>
      <c r="G16459" s="1" t="s">
        <v>105649</v>
      </c>
      <c r="H16459" s="1" t="s">
        <v>105400</v>
      </c>
      <c r="I16459" s="1" t="s">
        <v>109288</v>
      </c>
      <c r="J16459" s="1" t="s">
        <v>38400</v>
      </c>
      <c r="K16459" s="1" t="s">
        <v>105310</v>
      </c>
      <c r="L16459" s="1" t="s">
        <v>107184</v>
      </c>
      <c r="M16459" s="1" t="s">
        <v>144151</v>
      </c>
      <c r="N16459" s="1" t="s">
        <v>107184</v>
      </c>
      <c r="O16459" s="1" t="s">
        <v>105362</v>
      </c>
      <c r="P16459" s="1"/>
      <c r="Q16459" s="1"/>
      <c r="R16459" s="1"/>
      <c r="S16459" s="1"/>
      <c r="T16459" s="1"/>
      <c r="U16459" s="1"/>
      <c r="V16459" s="1"/>
      <c r="W16459" s="1"/>
      <c r="X16459" s="1"/>
      <c r="Y16459" s="1"/>
      <c r="Z16459" s="1"/>
      <c r="AA16459" s="1"/>
      <c r="AB16459" s="1"/>
    </row>
    <row r="16460" spans="1:28" x14ac:dyDescent="0.2">
      <c r="A16460" s="2" t="s">
        <v>32921</v>
      </c>
      <c r="B16460" s="1" t="s">
        <v>32922</v>
      </c>
      <c r="C16460" s="1" t="s">
        <v>5</v>
      </c>
      <c r="D16460" s="1" t="s">
        <v>111029</v>
      </c>
      <c r="E16460" s="1" t="s">
        <v>120536</v>
      </c>
      <c r="F16460" s="1" t="s">
        <v>120537</v>
      </c>
      <c r="G16460" s="1" t="s">
        <v>144152</v>
      </c>
      <c r="H16460" s="1"/>
      <c r="I16460" s="1"/>
      <c r="J16460" s="1"/>
      <c r="K16460" s="1"/>
      <c r="L16460" s="1"/>
      <c r="M16460" s="1"/>
      <c r="N16460" s="1"/>
      <c r="O16460" s="1"/>
      <c r="P16460" s="1"/>
      <c r="Q16460" s="1"/>
      <c r="R16460" s="1"/>
      <c r="S16460" s="1"/>
      <c r="T16460" s="1"/>
      <c r="U16460" s="1"/>
      <c r="V16460" s="1"/>
      <c r="W16460" s="1"/>
      <c r="X16460" s="1"/>
      <c r="Y16460" s="1"/>
      <c r="Z16460" s="1"/>
      <c r="AA16460" s="1"/>
      <c r="AB16460" s="1"/>
    </row>
    <row r="16461" spans="1:28" x14ac:dyDescent="0.2">
      <c r="A16461" s="2" t="s">
        <v>32923</v>
      </c>
      <c r="B16461" s="1" t="s">
        <v>32924</v>
      </c>
      <c r="C16461" s="1" t="s">
        <v>28</v>
      </c>
      <c r="D16461" s="1" t="s">
        <v>105260</v>
      </c>
      <c r="E16461" s="1" t="s">
        <v>108484</v>
      </c>
      <c r="F16461" s="1" t="s">
        <v>122342</v>
      </c>
      <c r="G16461" s="1" t="s">
        <v>107081</v>
      </c>
      <c r="H16461" s="1" t="s">
        <v>118603</v>
      </c>
      <c r="I16461" s="1" t="s">
        <v>144153</v>
      </c>
      <c r="J16461" s="1" t="s">
        <v>109320</v>
      </c>
      <c r="K16461" s="1" t="s">
        <v>139255</v>
      </c>
      <c r="L16461" s="1" t="s">
        <v>97750</v>
      </c>
      <c r="M16461" s="1" t="s">
        <v>107503</v>
      </c>
      <c r="N16461" s="1" t="s">
        <v>112814</v>
      </c>
      <c r="O16461" s="1" t="s">
        <v>139886</v>
      </c>
      <c r="P16461" s="1" t="s">
        <v>105260</v>
      </c>
      <c r="Q16461" s="1" t="s">
        <v>114996</v>
      </c>
      <c r="R16461" s="1"/>
      <c r="S16461" s="1"/>
      <c r="T16461" s="1"/>
      <c r="U16461" s="1"/>
      <c r="V16461" s="1"/>
      <c r="W16461" s="1"/>
      <c r="X16461" s="1"/>
      <c r="Y16461" s="1"/>
      <c r="Z16461" s="1"/>
      <c r="AA16461" s="1"/>
      <c r="AB16461" s="1"/>
    </row>
    <row r="16462" spans="1:28" x14ac:dyDescent="0.2">
      <c r="A16462" s="2" t="s">
        <v>32925</v>
      </c>
      <c r="B16462" s="1" t="s">
        <v>32926</v>
      </c>
      <c r="C16462" s="1" t="s">
        <v>5</v>
      </c>
      <c r="D16462" s="1" t="s">
        <v>125073</v>
      </c>
      <c r="E16462" s="1" t="s">
        <v>141745</v>
      </c>
      <c r="F16462" s="1" t="s">
        <v>112893</v>
      </c>
      <c r="G16462" s="1" t="s">
        <v>140772</v>
      </c>
      <c r="H16462" s="1" t="s">
        <v>140773</v>
      </c>
      <c r="I16462" s="1"/>
      <c r="J16462" s="1"/>
      <c r="K16462" s="1"/>
      <c r="L16462" s="1"/>
      <c r="M16462" s="1"/>
      <c r="N16462" s="1"/>
      <c r="O16462" s="1"/>
      <c r="P16462" s="1"/>
      <c r="Q16462" s="1"/>
      <c r="R16462" s="1"/>
      <c r="S16462" s="1"/>
      <c r="T16462" s="1"/>
      <c r="U16462" s="1"/>
      <c r="V16462" s="1"/>
      <c r="W16462" s="1"/>
      <c r="X16462" s="1"/>
      <c r="Y16462" s="1"/>
      <c r="Z16462" s="1"/>
      <c r="AA16462" s="1"/>
      <c r="AB16462" s="1"/>
    </row>
    <row r="16463" spans="1:28" x14ac:dyDescent="0.2">
      <c r="A16463" s="2" t="s">
        <v>32927</v>
      </c>
      <c r="B16463" s="1" t="s">
        <v>32928</v>
      </c>
      <c r="C16463" s="1" t="s">
        <v>5</v>
      </c>
      <c r="D16463" s="1" t="s">
        <v>111926</v>
      </c>
      <c r="E16463" s="1" t="s">
        <v>105451</v>
      </c>
      <c r="F16463" s="1" t="s">
        <v>106467</v>
      </c>
      <c r="G16463" s="1" t="s">
        <v>105482</v>
      </c>
      <c r="H16463" s="1" t="s">
        <v>121432</v>
      </c>
      <c r="I16463" s="1" t="s">
        <v>107708</v>
      </c>
      <c r="J16463" s="1" t="s">
        <v>105535</v>
      </c>
      <c r="K16463" s="1" t="s">
        <v>144154</v>
      </c>
      <c r="L16463" s="1" t="s">
        <v>106350</v>
      </c>
      <c r="M16463" s="1" t="s">
        <v>144155</v>
      </c>
      <c r="N16463" s="1"/>
      <c r="O16463" s="1"/>
      <c r="P16463" s="1"/>
      <c r="Q16463" s="1"/>
      <c r="R16463" s="1"/>
      <c r="S16463" s="1"/>
      <c r="T16463" s="1"/>
      <c r="U16463" s="1"/>
      <c r="V16463" s="1"/>
      <c r="W16463" s="1"/>
      <c r="X16463" s="1"/>
      <c r="Y16463" s="1"/>
      <c r="Z16463" s="1"/>
      <c r="AA16463" s="1"/>
      <c r="AB16463" s="1"/>
    </row>
    <row r="16464" spans="1:28" x14ac:dyDescent="0.2">
      <c r="A16464" s="2" t="s">
        <v>32929</v>
      </c>
      <c r="B16464" s="1" t="s">
        <v>32930</v>
      </c>
      <c r="C16464" s="1" t="s">
        <v>7</v>
      </c>
      <c r="D16464" s="1" t="s">
        <v>106521</v>
      </c>
      <c r="E16464" s="1" t="s">
        <v>111411</v>
      </c>
      <c r="F16464" s="1" t="s">
        <v>119104</v>
      </c>
      <c r="G16464" s="1" t="s">
        <v>144156</v>
      </c>
      <c r="H16464" s="1" t="s">
        <v>106121</v>
      </c>
      <c r="I16464" s="1" t="s">
        <v>113537</v>
      </c>
      <c r="J16464" s="1" t="s">
        <v>110928</v>
      </c>
      <c r="K16464" s="1" t="s">
        <v>123750</v>
      </c>
      <c r="L16464" s="1"/>
      <c r="M16464" s="1"/>
      <c r="N16464" s="1"/>
      <c r="O16464" s="1"/>
      <c r="P16464" s="1"/>
      <c r="Q16464" s="1"/>
      <c r="R16464" s="1"/>
      <c r="S16464" s="1"/>
      <c r="T16464" s="1"/>
      <c r="U16464" s="1"/>
      <c r="V16464" s="1"/>
      <c r="W16464" s="1"/>
      <c r="X16464" s="1"/>
      <c r="Y16464" s="1"/>
      <c r="Z16464" s="1"/>
      <c r="AA16464" s="1"/>
      <c r="AB16464" s="1"/>
    </row>
    <row r="16465" spans="1:28" x14ac:dyDescent="0.2">
      <c r="A16465" s="2" t="s">
        <v>32931</v>
      </c>
      <c r="B16465" s="1" t="s">
        <v>32932</v>
      </c>
      <c r="C16465" s="1" t="s">
        <v>5</v>
      </c>
      <c r="D16465" s="1" t="s">
        <v>115125</v>
      </c>
      <c r="E16465" s="1" t="s">
        <v>106654</v>
      </c>
      <c r="F16465" s="1" t="s">
        <v>131455</v>
      </c>
      <c r="G16465" s="1" t="s">
        <v>108472</v>
      </c>
      <c r="H16465" s="1" t="s">
        <v>135493</v>
      </c>
      <c r="I16465" s="1" t="s">
        <v>122257</v>
      </c>
      <c r="J16465" s="1"/>
      <c r="K16465" s="1"/>
      <c r="L16465" s="1"/>
      <c r="M16465" s="1"/>
      <c r="N16465" s="1"/>
      <c r="O16465" s="1"/>
      <c r="P16465" s="1"/>
      <c r="Q16465" s="1"/>
      <c r="R16465" s="1"/>
      <c r="S16465" s="1"/>
      <c r="T16465" s="1"/>
      <c r="U16465" s="1"/>
      <c r="V16465" s="1"/>
      <c r="W16465" s="1"/>
      <c r="X16465" s="1"/>
      <c r="Y16465" s="1"/>
      <c r="Z16465" s="1"/>
      <c r="AA16465" s="1"/>
      <c r="AB16465" s="1"/>
    </row>
    <row r="16466" spans="1:28" x14ac:dyDescent="0.2">
      <c r="A16466" s="2" t="s">
        <v>32933</v>
      </c>
      <c r="B16466" s="1" t="s">
        <v>32934</v>
      </c>
      <c r="C16466" s="1" t="s">
        <v>28</v>
      </c>
      <c r="D16466" s="1" t="s">
        <v>108243</v>
      </c>
      <c r="E16466" s="1" t="s">
        <v>128246</v>
      </c>
      <c r="F16466" s="1" t="s">
        <v>38400</v>
      </c>
      <c r="G16466" s="1"/>
      <c r="H16466" s="1"/>
      <c r="I16466" s="1"/>
      <c r="J16466" s="1"/>
      <c r="K16466" s="1"/>
      <c r="L16466" s="1"/>
      <c r="M16466" s="1"/>
      <c r="N16466" s="1"/>
      <c r="O16466" s="1"/>
      <c r="P16466" s="1"/>
      <c r="Q16466" s="1"/>
      <c r="R16466" s="1"/>
      <c r="S16466" s="1"/>
      <c r="T16466" s="1"/>
      <c r="U16466" s="1"/>
      <c r="V16466" s="1"/>
      <c r="W16466" s="1"/>
      <c r="X16466" s="1"/>
      <c r="Y16466" s="1"/>
      <c r="Z16466" s="1"/>
      <c r="AA16466" s="1"/>
      <c r="AB16466" s="1"/>
    </row>
    <row r="16467" spans="1:28" x14ac:dyDescent="0.2">
      <c r="A16467" s="2" t="s">
        <v>32935</v>
      </c>
      <c r="B16467" s="1" t="s">
        <v>32936</v>
      </c>
      <c r="C16467" s="1" t="s">
        <v>5</v>
      </c>
      <c r="D16467" s="1" t="s">
        <v>144157</v>
      </c>
      <c r="E16467" s="1" t="s">
        <v>106168</v>
      </c>
      <c r="F16467" s="1" t="s">
        <v>112785</v>
      </c>
      <c r="G16467" s="1" t="s">
        <v>108165</v>
      </c>
      <c r="H16467" s="1" t="s">
        <v>112785</v>
      </c>
      <c r="I16467" s="1" t="s">
        <v>144158</v>
      </c>
      <c r="J16467" s="1" t="s">
        <v>124194</v>
      </c>
      <c r="K16467" s="1" t="s">
        <v>105847</v>
      </c>
      <c r="L16467" s="1" t="s">
        <v>110599</v>
      </c>
      <c r="M16467" s="1"/>
      <c r="N16467" s="1"/>
      <c r="O16467" s="1"/>
      <c r="P16467" s="1"/>
      <c r="Q16467" s="1"/>
      <c r="R16467" s="1"/>
      <c r="S16467" s="1"/>
      <c r="T16467" s="1"/>
      <c r="U16467" s="1"/>
      <c r="V16467" s="1"/>
      <c r="W16467" s="1"/>
      <c r="X16467" s="1"/>
      <c r="Y16467" s="1"/>
      <c r="Z16467" s="1"/>
      <c r="AA16467" s="1"/>
      <c r="AB16467" s="1"/>
    </row>
    <row r="16468" spans="1:28" x14ac:dyDescent="0.2">
      <c r="A16468" s="2" t="s">
        <v>32937</v>
      </c>
      <c r="B16468" s="1" t="s">
        <v>32938</v>
      </c>
      <c r="C16468" s="1" t="s">
        <v>7</v>
      </c>
      <c r="D16468" s="1" t="s">
        <v>105566</v>
      </c>
      <c r="E16468" s="1" t="s">
        <v>132490</v>
      </c>
      <c r="F16468" s="1" t="s">
        <v>105590</v>
      </c>
      <c r="G16468" s="1" t="s">
        <v>105234</v>
      </c>
      <c r="H16468" s="1"/>
      <c r="I16468" s="1"/>
      <c r="J16468" s="1"/>
      <c r="K16468" s="1"/>
      <c r="L16468" s="1"/>
      <c r="M16468" s="1"/>
      <c r="N16468" s="1"/>
      <c r="O16468" s="1"/>
      <c r="P16468" s="1"/>
      <c r="Q16468" s="1"/>
      <c r="R16468" s="1"/>
      <c r="S16468" s="1"/>
      <c r="T16468" s="1"/>
      <c r="U16468" s="1"/>
      <c r="V16468" s="1"/>
      <c r="W16468" s="1"/>
      <c r="X16468" s="1"/>
      <c r="Y16468" s="1"/>
      <c r="Z16468" s="1"/>
      <c r="AA16468" s="1"/>
      <c r="AB16468" s="1"/>
    </row>
    <row r="16469" spans="1:28" x14ac:dyDescent="0.2">
      <c r="A16469" s="2" t="s">
        <v>32939</v>
      </c>
      <c r="B16469" s="1" t="s">
        <v>32940</v>
      </c>
      <c r="C16469" s="1" t="s">
        <v>5</v>
      </c>
      <c r="D16469" s="1" t="s">
        <v>132060</v>
      </c>
      <c r="E16469" s="1" t="s">
        <v>108974</v>
      </c>
      <c r="F16469" s="1" t="s">
        <v>144159</v>
      </c>
      <c r="G16469" s="1" t="s">
        <v>107531</v>
      </c>
      <c r="H16469" s="1" t="s">
        <v>106312</v>
      </c>
      <c r="I16469" s="1" t="s">
        <v>106135</v>
      </c>
      <c r="J16469" s="1" t="s">
        <v>110424</v>
      </c>
      <c r="K16469" s="1" t="s">
        <v>38400</v>
      </c>
      <c r="L16469" s="1" t="s">
        <v>123126</v>
      </c>
      <c r="M16469" s="1" t="s">
        <v>110428</v>
      </c>
      <c r="N16469" s="1" t="s">
        <v>112691</v>
      </c>
      <c r="O16469" s="1" t="s">
        <v>107828</v>
      </c>
      <c r="P16469" s="1"/>
      <c r="Q16469" s="1"/>
      <c r="R16469" s="1"/>
      <c r="S16469" s="1"/>
      <c r="T16469" s="1"/>
      <c r="U16469" s="1"/>
      <c r="V16469" s="1"/>
      <c r="W16469" s="1"/>
      <c r="X16469" s="1"/>
      <c r="Y16469" s="1"/>
      <c r="Z16469" s="1"/>
      <c r="AA16469" s="1"/>
      <c r="AB16469" s="1"/>
    </row>
    <row r="16470" spans="1:28" x14ac:dyDescent="0.2">
      <c r="A16470" s="2" t="s">
        <v>32941</v>
      </c>
      <c r="B16470" s="1" t="s">
        <v>32942</v>
      </c>
      <c r="C16470" s="1" t="s">
        <v>5</v>
      </c>
      <c r="D16470" s="1" t="s">
        <v>110928</v>
      </c>
      <c r="E16470" s="1" t="s">
        <v>122257</v>
      </c>
      <c r="F16470" s="1" t="s">
        <v>108258</v>
      </c>
      <c r="G16470" s="1" t="s">
        <v>125947</v>
      </c>
      <c r="H16470" s="1" t="s">
        <v>122258</v>
      </c>
      <c r="I16470" s="1"/>
      <c r="J16470" s="1"/>
      <c r="K16470" s="1"/>
      <c r="L16470" s="1"/>
      <c r="M16470" s="1"/>
      <c r="N16470" s="1"/>
      <c r="O16470" s="1"/>
      <c r="P16470" s="1"/>
      <c r="Q16470" s="1"/>
      <c r="R16470" s="1"/>
      <c r="S16470" s="1"/>
      <c r="T16470" s="1"/>
      <c r="U16470" s="1"/>
      <c r="V16470" s="1"/>
      <c r="W16470" s="1"/>
      <c r="X16470" s="1"/>
      <c r="Y16470" s="1"/>
      <c r="Z16470" s="1"/>
      <c r="AA16470" s="1"/>
      <c r="AB16470" s="1"/>
    </row>
    <row r="16471" spans="1:28" x14ac:dyDescent="0.2">
      <c r="A16471" s="2" t="s">
        <v>32943</v>
      </c>
      <c r="B16471" s="1" t="s">
        <v>32944</v>
      </c>
      <c r="C16471" s="1" t="s">
        <v>5</v>
      </c>
      <c r="D16471" s="1" t="s">
        <v>144160</v>
      </c>
      <c r="E16471" s="1" t="s">
        <v>144161</v>
      </c>
      <c r="F16471" s="1" t="s">
        <v>117788</v>
      </c>
      <c r="G16471" s="1" t="s">
        <v>106277</v>
      </c>
      <c r="H16471" s="1" t="s">
        <v>117272</v>
      </c>
      <c r="I16471" s="1" t="s">
        <v>11434</v>
      </c>
      <c r="J16471" s="1" t="s">
        <v>115855</v>
      </c>
      <c r="K16471" s="1" t="s">
        <v>105646</v>
      </c>
      <c r="L16471" s="1" t="s">
        <v>106324</v>
      </c>
      <c r="M16471" s="1"/>
      <c r="N16471" s="1"/>
      <c r="O16471" s="1"/>
      <c r="P16471" s="1"/>
      <c r="Q16471" s="1"/>
      <c r="R16471" s="1"/>
      <c r="S16471" s="1"/>
      <c r="T16471" s="1"/>
      <c r="U16471" s="1"/>
      <c r="V16471" s="1"/>
      <c r="W16471" s="1"/>
      <c r="X16471" s="1"/>
      <c r="Y16471" s="1"/>
      <c r="Z16471" s="1"/>
      <c r="AA16471" s="1"/>
      <c r="AB16471" s="1"/>
    </row>
    <row r="16472" spans="1:28" x14ac:dyDescent="0.2">
      <c r="A16472" s="2" t="s">
        <v>32945</v>
      </c>
      <c r="B16472" s="1" t="s">
        <v>32946</v>
      </c>
      <c r="C16472" s="1" t="s">
        <v>28</v>
      </c>
      <c r="D16472" s="1" t="s">
        <v>109030</v>
      </c>
      <c r="E16472" s="1" t="s">
        <v>123215</v>
      </c>
      <c r="F16472" s="1" t="s">
        <v>144162</v>
      </c>
      <c r="G16472" s="1" t="s">
        <v>144163</v>
      </c>
      <c r="H16472" s="1" t="s">
        <v>127127</v>
      </c>
      <c r="I16472" s="1" t="s">
        <v>106335</v>
      </c>
      <c r="J16472" s="1" t="s">
        <v>144164</v>
      </c>
      <c r="K16472" s="1" t="s">
        <v>144165</v>
      </c>
      <c r="L16472" s="1" t="s">
        <v>105708</v>
      </c>
      <c r="M16472" s="1"/>
      <c r="N16472" s="1"/>
      <c r="O16472" s="1"/>
      <c r="P16472" s="1"/>
      <c r="Q16472" s="1"/>
      <c r="R16472" s="1"/>
      <c r="S16472" s="1"/>
      <c r="T16472" s="1"/>
      <c r="U16472" s="1"/>
      <c r="V16472" s="1"/>
      <c r="W16472" s="1"/>
      <c r="X16472" s="1"/>
      <c r="Y16472" s="1"/>
      <c r="Z16472" s="1"/>
      <c r="AA16472" s="1"/>
      <c r="AB16472" s="1"/>
    </row>
    <row r="16473" spans="1:28" x14ac:dyDescent="0.2">
      <c r="A16473" s="2" t="s">
        <v>32947</v>
      </c>
      <c r="B16473" s="1" t="s">
        <v>32948</v>
      </c>
      <c r="C16473" s="1" t="s">
        <v>5</v>
      </c>
      <c r="D16473" s="1" t="s">
        <v>110526</v>
      </c>
      <c r="E16473" s="1" t="s">
        <v>132325</v>
      </c>
      <c r="F16473" s="1" t="s">
        <v>108403</v>
      </c>
      <c r="G16473" s="1" t="s">
        <v>144166</v>
      </c>
      <c r="H16473" s="1" t="s">
        <v>130331</v>
      </c>
      <c r="I16473" s="1" t="s">
        <v>141811</v>
      </c>
      <c r="J16473" s="1" t="s">
        <v>144167</v>
      </c>
      <c r="K16473" s="1" t="s">
        <v>107135</v>
      </c>
      <c r="L16473" s="1"/>
      <c r="M16473" s="1"/>
      <c r="N16473" s="1"/>
      <c r="O16473" s="1"/>
      <c r="P16473" s="1"/>
      <c r="Q16473" s="1"/>
      <c r="R16473" s="1"/>
      <c r="S16473" s="1"/>
      <c r="T16473" s="1"/>
      <c r="U16473" s="1"/>
      <c r="V16473" s="1"/>
      <c r="W16473" s="1"/>
      <c r="X16473" s="1"/>
      <c r="Y16473" s="1"/>
      <c r="Z16473" s="1"/>
      <c r="AA16473" s="1"/>
      <c r="AB16473" s="1"/>
    </row>
    <row r="16474" spans="1:28" x14ac:dyDescent="0.2">
      <c r="A16474" s="2" t="s">
        <v>32949</v>
      </c>
      <c r="B16474" s="1" t="s">
        <v>32950</v>
      </c>
      <c r="C16474" s="1" t="s">
        <v>5</v>
      </c>
      <c r="D16474" s="1" t="s">
        <v>119817</v>
      </c>
      <c r="E16474" s="1" t="s">
        <v>113743</v>
      </c>
      <c r="F16474" s="1" t="s">
        <v>144168</v>
      </c>
      <c r="G16474" s="1" t="s">
        <v>144169</v>
      </c>
      <c r="H16474" s="1" t="s">
        <v>125366</v>
      </c>
      <c r="I16474" s="1"/>
      <c r="J16474" s="1"/>
      <c r="K16474" s="1"/>
      <c r="L16474" s="1"/>
      <c r="M16474" s="1"/>
      <c r="N16474" s="1"/>
      <c r="O16474" s="1"/>
      <c r="P16474" s="1"/>
      <c r="Q16474" s="1"/>
      <c r="R16474" s="1"/>
      <c r="S16474" s="1"/>
      <c r="T16474" s="1"/>
      <c r="U16474" s="1"/>
      <c r="V16474" s="1"/>
      <c r="W16474" s="1"/>
      <c r="X16474" s="1"/>
      <c r="Y16474" s="1"/>
      <c r="Z16474" s="1"/>
      <c r="AA16474" s="1"/>
      <c r="AB16474" s="1"/>
    </row>
    <row r="16475" spans="1:28" x14ac:dyDescent="0.2">
      <c r="A16475" s="2" t="s">
        <v>32951</v>
      </c>
      <c r="B16475" s="1" t="s">
        <v>32952</v>
      </c>
      <c r="C16475" s="1" t="s">
        <v>7</v>
      </c>
      <c r="D16475" s="1" t="s">
        <v>107708</v>
      </c>
      <c r="E16475" s="1" t="s">
        <v>109504</v>
      </c>
      <c r="F16475" s="1" t="s">
        <v>106521</v>
      </c>
      <c r="G16475" s="1" t="s">
        <v>141680</v>
      </c>
      <c r="H16475" s="1" t="s">
        <v>105269</v>
      </c>
      <c r="I16475" s="1"/>
      <c r="J16475" s="1"/>
      <c r="K16475" s="1"/>
      <c r="L16475" s="1"/>
      <c r="M16475" s="1"/>
      <c r="N16475" s="1"/>
      <c r="O16475" s="1"/>
      <c r="P16475" s="1"/>
      <c r="Q16475" s="1"/>
      <c r="R16475" s="1"/>
      <c r="S16475" s="1"/>
      <c r="T16475" s="1"/>
      <c r="U16475" s="1"/>
      <c r="V16475" s="1"/>
      <c r="W16475" s="1"/>
      <c r="X16475" s="1"/>
      <c r="Y16475" s="1"/>
      <c r="Z16475" s="1"/>
      <c r="AA16475" s="1"/>
      <c r="AB16475" s="1"/>
    </row>
    <row r="16476" spans="1:28" x14ac:dyDescent="0.2">
      <c r="A16476" s="2" t="s">
        <v>32953</v>
      </c>
      <c r="B16476" s="1" t="s">
        <v>32954</v>
      </c>
      <c r="C16476" s="1" t="s">
        <v>7</v>
      </c>
      <c r="D16476" s="1" t="s">
        <v>105338</v>
      </c>
      <c r="E16476" s="1" t="s">
        <v>114587</v>
      </c>
      <c r="F16476" s="1" t="s">
        <v>143657</v>
      </c>
      <c r="G16476" s="1" t="s">
        <v>107710</v>
      </c>
      <c r="H16476" s="1" t="s">
        <v>110058</v>
      </c>
      <c r="I16476" s="1"/>
      <c r="J16476" s="1"/>
      <c r="K16476" s="1"/>
      <c r="L16476" s="1"/>
      <c r="M16476" s="1"/>
      <c r="N16476" s="1"/>
      <c r="O16476" s="1"/>
      <c r="P16476" s="1"/>
      <c r="Q16476" s="1"/>
      <c r="R16476" s="1"/>
      <c r="S16476" s="1"/>
      <c r="T16476" s="1"/>
      <c r="U16476" s="1"/>
      <c r="V16476" s="1"/>
      <c r="W16476" s="1"/>
      <c r="X16476" s="1"/>
      <c r="Y16476" s="1"/>
      <c r="Z16476" s="1"/>
      <c r="AA16476" s="1"/>
      <c r="AB16476" s="1"/>
    </row>
    <row r="16477" spans="1:28" x14ac:dyDescent="0.2">
      <c r="A16477" s="2" t="s">
        <v>32955</v>
      </c>
      <c r="B16477" s="1" t="s">
        <v>32956</v>
      </c>
      <c r="C16477" s="1" t="s">
        <v>5</v>
      </c>
      <c r="D16477" s="1" t="s">
        <v>106463</v>
      </c>
      <c r="E16477" s="1" t="s">
        <v>116766</v>
      </c>
      <c r="F16477" s="1" t="s">
        <v>107608</v>
      </c>
      <c r="G16477" s="1" t="s">
        <v>144170</v>
      </c>
      <c r="H16477" s="1"/>
      <c r="I16477" s="1"/>
      <c r="J16477" s="1"/>
      <c r="K16477" s="1"/>
      <c r="L16477" s="1"/>
      <c r="M16477" s="1"/>
      <c r="N16477" s="1"/>
      <c r="O16477" s="1"/>
      <c r="P16477" s="1"/>
      <c r="Q16477" s="1"/>
      <c r="R16477" s="1"/>
      <c r="S16477" s="1"/>
      <c r="T16477" s="1"/>
      <c r="U16477" s="1"/>
      <c r="V16477" s="1"/>
      <c r="W16477" s="1"/>
      <c r="X16477" s="1"/>
      <c r="Y16477" s="1"/>
      <c r="Z16477" s="1"/>
      <c r="AA16477" s="1"/>
      <c r="AB16477" s="1"/>
    </row>
    <row r="16478" spans="1:28" x14ac:dyDescent="0.2">
      <c r="A16478" s="2" t="s">
        <v>32957</v>
      </c>
      <c r="B16478" s="1" t="s">
        <v>32958</v>
      </c>
      <c r="C16478" s="1" t="s">
        <v>7</v>
      </c>
      <c r="D16478" s="1" t="s">
        <v>124691</v>
      </c>
      <c r="E16478" s="1" t="s">
        <v>105695</v>
      </c>
      <c r="F16478" s="1" t="s">
        <v>140538</v>
      </c>
      <c r="G16478" s="1" t="s">
        <v>140538</v>
      </c>
      <c r="H16478" s="1" t="s">
        <v>125418</v>
      </c>
      <c r="I16478" s="1" t="s">
        <v>105717</v>
      </c>
      <c r="J16478" s="1" t="s">
        <v>114526</v>
      </c>
      <c r="K16478" s="1" t="s">
        <v>108081</v>
      </c>
      <c r="L16478" s="1" t="s">
        <v>106805</v>
      </c>
      <c r="M16478" s="1" t="s">
        <v>123376</v>
      </c>
      <c r="N16478" s="1" t="s">
        <v>136043</v>
      </c>
      <c r="O16478" s="1" t="s">
        <v>108085</v>
      </c>
      <c r="P16478" s="1" t="s">
        <v>38400</v>
      </c>
      <c r="Q16478" s="1"/>
      <c r="R16478" s="1"/>
      <c r="S16478" s="1"/>
      <c r="T16478" s="1"/>
      <c r="U16478" s="1"/>
      <c r="V16478" s="1"/>
      <c r="W16478" s="1"/>
      <c r="X16478" s="1"/>
      <c r="Y16478" s="1"/>
      <c r="Z16478" s="1"/>
      <c r="AA16478" s="1"/>
      <c r="AB16478" s="1"/>
    </row>
    <row r="16479" spans="1:28" x14ac:dyDescent="0.2">
      <c r="A16479" s="2" t="s">
        <v>32959</v>
      </c>
      <c r="B16479" s="1" t="s">
        <v>32960</v>
      </c>
      <c r="C16479" s="1" t="s">
        <v>5</v>
      </c>
      <c r="D16479" s="1" t="s">
        <v>8610</v>
      </c>
      <c r="E16479" s="1" t="s">
        <v>107831</v>
      </c>
      <c r="F16479" s="1" t="s">
        <v>144171</v>
      </c>
      <c r="G16479" s="1" t="s">
        <v>38400</v>
      </c>
      <c r="H16479" s="1" t="s">
        <v>144172</v>
      </c>
      <c r="I16479" s="1" t="s">
        <v>144173</v>
      </c>
      <c r="J16479" s="1" t="s">
        <v>113851</v>
      </c>
      <c r="K16479" s="1" t="s">
        <v>117644</v>
      </c>
      <c r="L16479" s="1" t="s">
        <v>105460</v>
      </c>
      <c r="M16479" s="1" t="s">
        <v>105761</v>
      </c>
      <c r="N16479" s="1" t="s">
        <v>86846</v>
      </c>
      <c r="O16479" s="1"/>
      <c r="P16479" s="1"/>
      <c r="Q16479" s="1"/>
      <c r="R16479" s="1"/>
      <c r="S16479" s="1"/>
      <c r="T16479" s="1"/>
      <c r="U16479" s="1"/>
      <c r="V16479" s="1"/>
      <c r="W16479" s="1"/>
      <c r="X16479" s="1"/>
      <c r="Y16479" s="1"/>
      <c r="Z16479" s="1"/>
      <c r="AA16479" s="1"/>
      <c r="AB16479" s="1"/>
    </row>
    <row r="16480" spans="1:28" x14ac:dyDescent="0.2">
      <c r="A16480" s="2" t="s">
        <v>32961</v>
      </c>
      <c r="B16480" s="1" t="s">
        <v>32962</v>
      </c>
      <c r="C16480" s="1" t="s">
        <v>5</v>
      </c>
      <c r="D16480" s="1" t="s">
        <v>106619</v>
      </c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  <c r="P16480" s="1"/>
      <c r="Q16480" s="1"/>
      <c r="R16480" s="1"/>
      <c r="S16480" s="1"/>
      <c r="T16480" s="1"/>
      <c r="U16480" s="1"/>
      <c r="V16480" s="1"/>
      <c r="W16480" s="1"/>
      <c r="X16480" s="1"/>
      <c r="Y16480" s="1"/>
      <c r="Z16480" s="1"/>
      <c r="AA16480" s="1"/>
      <c r="AB16480" s="1"/>
    </row>
    <row r="16481" spans="1:28" x14ac:dyDescent="0.2">
      <c r="A16481" s="2" t="s">
        <v>32963</v>
      </c>
      <c r="B16481" s="1" t="s">
        <v>32964</v>
      </c>
      <c r="C16481" s="1" t="s">
        <v>7</v>
      </c>
      <c r="D16481" s="1" t="s">
        <v>111298</v>
      </c>
      <c r="E16481" s="1" t="s">
        <v>133032</v>
      </c>
      <c r="F16481" s="1" t="s">
        <v>111137</v>
      </c>
      <c r="G16481" s="1" t="s">
        <v>108417</v>
      </c>
      <c r="H16481" s="1" t="s">
        <v>106306</v>
      </c>
      <c r="I16481" s="1" t="s">
        <v>144174</v>
      </c>
      <c r="J16481" s="1" t="s">
        <v>112544</v>
      </c>
      <c r="K16481" s="1" t="s">
        <v>144175</v>
      </c>
      <c r="L16481" s="1" t="s">
        <v>113837</v>
      </c>
      <c r="M16481" s="1" t="s">
        <v>144176</v>
      </c>
      <c r="N16481" s="1" t="s">
        <v>38400</v>
      </c>
      <c r="O16481" s="1" t="s">
        <v>117687</v>
      </c>
      <c r="P16481" s="1"/>
      <c r="Q16481" s="1"/>
      <c r="R16481" s="1"/>
      <c r="S16481" s="1"/>
      <c r="T16481" s="1"/>
      <c r="U16481" s="1"/>
      <c r="V16481" s="1"/>
      <c r="W16481" s="1"/>
      <c r="X16481" s="1"/>
      <c r="Y16481" s="1"/>
      <c r="Z16481" s="1"/>
      <c r="AA16481" s="1"/>
      <c r="AB16481" s="1"/>
    </row>
    <row r="16482" spans="1:28" x14ac:dyDescent="0.2">
      <c r="A16482" s="2" t="s">
        <v>32965</v>
      </c>
      <c r="B16482" s="1" t="s">
        <v>32966</v>
      </c>
      <c r="C16482" s="1" t="s">
        <v>5</v>
      </c>
      <c r="D16482" s="1" t="s">
        <v>109996</v>
      </c>
      <c r="E16482" s="1" t="s">
        <v>107828</v>
      </c>
      <c r="F16482" s="1" t="s">
        <v>38400</v>
      </c>
      <c r="G16482" s="1" t="s">
        <v>125566</v>
      </c>
      <c r="H16482" s="1" t="s">
        <v>141873</v>
      </c>
      <c r="I16482" s="1"/>
      <c r="J16482" s="1"/>
      <c r="K16482" s="1"/>
      <c r="L16482" s="1"/>
      <c r="M16482" s="1"/>
      <c r="N16482" s="1"/>
      <c r="O16482" s="1"/>
      <c r="P16482" s="1"/>
      <c r="Q16482" s="1"/>
      <c r="R16482" s="1"/>
      <c r="S16482" s="1"/>
      <c r="T16482" s="1"/>
      <c r="U16482" s="1"/>
      <c r="V16482" s="1"/>
      <c r="W16482" s="1"/>
      <c r="X16482" s="1"/>
      <c r="Y16482" s="1"/>
      <c r="Z16482" s="1"/>
      <c r="AA16482" s="1"/>
      <c r="AB16482" s="1"/>
    </row>
    <row r="16483" spans="1:28" x14ac:dyDescent="0.2">
      <c r="A16483" s="2" t="s">
        <v>32967</v>
      </c>
      <c r="B16483" s="1" t="s">
        <v>32968</v>
      </c>
      <c r="C16483" s="1" t="s">
        <v>5</v>
      </c>
      <c r="D16483" s="1" t="s">
        <v>144177</v>
      </c>
      <c r="E16483" s="1" t="s">
        <v>140300</v>
      </c>
      <c r="F16483" s="1" t="s">
        <v>144178</v>
      </c>
      <c r="G16483" s="1" t="s">
        <v>38400</v>
      </c>
      <c r="H16483" s="1" t="s">
        <v>117557</v>
      </c>
      <c r="I16483" s="1" t="s">
        <v>106050</v>
      </c>
      <c r="J16483" s="1" t="s">
        <v>107020</v>
      </c>
      <c r="K16483" s="1" t="s">
        <v>107177</v>
      </c>
      <c r="L16483" s="1" t="s">
        <v>144179</v>
      </c>
      <c r="M16483" s="1" t="s">
        <v>141792</v>
      </c>
      <c r="N16483" s="1" t="s">
        <v>120085</v>
      </c>
      <c r="O16483" s="1" t="s">
        <v>108633</v>
      </c>
      <c r="P16483" s="1"/>
      <c r="Q16483" s="1"/>
      <c r="R16483" s="1"/>
      <c r="S16483" s="1"/>
      <c r="T16483" s="1"/>
      <c r="U16483" s="1"/>
      <c r="V16483" s="1"/>
      <c r="W16483" s="1"/>
      <c r="X16483" s="1"/>
      <c r="Y16483" s="1"/>
      <c r="Z16483" s="1"/>
      <c r="AA16483" s="1"/>
      <c r="AB16483" s="1"/>
    </row>
    <row r="16484" spans="1:28" x14ac:dyDescent="0.2">
      <c r="A16484" s="2" t="s">
        <v>32969</v>
      </c>
      <c r="B16484" s="1" t="s">
        <v>32970</v>
      </c>
      <c r="C16484" s="1" t="s">
        <v>5</v>
      </c>
      <c r="D16484" s="1" t="s">
        <v>132371</v>
      </c>
      <c r="E16484" s="1" t="s">
        <v>113184</v>
      </c>
      <c r="F16484" s="1" t="s">
        <v>108932</v>
      </c>
      <c r="G16484" s="1" t="s">
        <v>111893</v>
      </c>
      <c r="H16484" s="1" t="s">
        <v>108187</v>
      </c>
      <c r="I16484" s="1" t="s">
        <v>115734</v>
      </c>
      <c r="J16484" s="1" t="s">
        <v>107539</v>
      </c>
      <c r="K16484" s="1" t="s">
        <v>120677</v>
      </c>
      <c r="L16484" s="1"/>
      <c r="M16484" s="1"/>
      <c r="N16484" s="1"/>
      <c r="O16484" s="1"/>
      <c r="P16484" s="1"/>
      <c r="Q16484" s="1"/>
      <c r="R16484" s="1"/>
      <c r="S16484" s="1"/>
      <c r="T16484" s="1"/>
      <c r="U16484" s="1"/>
      <c r="V16484" s="1"/>
      <c r="W16484" s="1"/>
      <c r="X16484" s="1"/>
      <c r="Y16484" s="1"/>
      <c r="Z16484" s="1"/>
      <c r="AA16484" s="1"/>
      <c r="AB16484" s="1"/>
    </row>
    <row r="16485" spans="1:28" x14ac:dyDescent="0.2">
      <c r="A16485" s="2" t="s">
        <v>32971</v>
      </c>
      <c r="B16485" s="1" t="s">
        <v>32972</v>
      </c>
      <c r="C16485" s="1" t="s">
        <v>7</v>
      </c>
      <c r="D16485" s="1" t="s">
        <v>107948</v>
      </c>
      <c r="E16485" s="1" t="s">
        <v>132630</v>
      </c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  <c r="P16485" s="1"/>
      <c r="Q16485" s="1"/>
      <c r="R16485" s="1"/>
      <c r="S16485" s="1"/>
      <c r="T16485" s="1"/>
      <c r="U16485" s="1"/>
      <c r="V16485" s="1"/>
      <c r="W16485" s="1"/>
      <c r="X16485" s="1"/>
      <c r="Y16485" s="1"/>
      <c r="Z16485" s="1"/>
      <c r="AA16485" s="1"/>
      <c r="AB16485" s="1"/>
    </row>
    <row r="16486" spans="1:28" x14ac:dyDescent="0.2">
      <c r="A16486" s="2" t="s">
        <v>32973</v>
      </c>
      <c r="B16486" s="1" t="s">
        <v>32974</v>
      </c>
      <c r="C16486" s="1" t="s">
        <v>7</v>
      </c>
      <c r="D16486" s="1" t="s">
        <v>109560</v>
      </c>
      <c r="E16486" s="1" t="s">
        <v>105234</v>
      </c>
      <c r="F16486" s="1" t="s">
        <v>110268</v>
      </c>
      <c r="G16486" s="1" t="s">
        <v>105781</v>
      </c>
      <c r="H16486" s="1" t="s">
        <v>107715</v>
      </c>
      <c r="I16486" s="1" t="s">
        <v>107690</v>
      </c>
      <c r="J16486" s="1" t="s">
        <v>105417</v>
      </c>
      <c r="K16486" s="1" t="s">
        <v>38400</v>
      </c>
      <c r="L16486" s="1" t="s">
        <v>105643</v>
      </c>
      <c r="M16486" s="1" t="s">
        <v>144180</v>
      </c>
      <c r="N16486" s="1" t="s">
        <v>144181</v>
      </c>
      <c r="O16486" s="1" t="s">
        <v>106194</v>
      </c>
      <c r="P16486" s="1"/>
      <c r="Q16486" s="1"/>
      <c r="R16486" s="1"/>
      <c r="S16486" s="1"/>
      <c r="T16486" s="1"/>
      <c r="U16486" s="1"/>
      <c r="V16486" s="1"/>
      <c r="W16486" s="1"/>
      <c r="X16486" s="1"/>
      <c r="Y16486" s="1"/>
      <c r="Z16486" s="1"/>
      <c r="AA16486" s="1"/>
      <c r="AB16486" s="1"/>
    </row>
    <row r="16487" spans="1:28" x14ac:dyDescent="0.2">
      <c r="A16487" s="2" t="s">
        <v>32975</v>
      </c>
      <c r="B16487" s="1" t="s">
        <v>32976</v>
      </c>
      <c r="C16487" s="1" t="s">
        <v>7</v>
      </c>
      <c r="D16487" s="1" t="s">
        <v>110928</v>
      </c>
      <c r="E16487" s="1" t="s">
        <v>124288</v>
      </c>
      <c r="F16487" s="1" t="s">
        <v>110928</v>
      </c>
      <c r="G16487" s="1" t="s">
        <v>110750</v>
      </c>
      <c r="H16487" s="1" t="s">
        <v>110928</v>
      </c>
      <c r="I16487" s="1" t="s">
        <v>144182</v>
      </c>
      <c r="J16487" s="1" t="s">
        <v>108736</v>
      </c>
      <c r="K16487" s="1" t="s">
        <v>115991</v>
      </c>
      <c r="L16487" s="1" t="s">
        <v>143998</v>
      </c>
      <c r="M16487" s="1"/>
      <c r="N16487" s="1"/>
      <c r="O16487" s="1"/>
      <c r="P16487" s="1"/>
      <c r="Q16487" s="1"/>
      <c r="R16487" s="1"/>
      <c r="S16487" s="1"/>
      <c r="T16487" s="1"/>
      <c r="U16487" s="1"/>
      <c r="V16487" s="1"/>
      <c r="W16487" s="1"/>
      <c r="X16487" s="1"/>
      <c r="Y16487" s="1"/>
      <c r="Z16487" s="1"/>
      <c r="AA16487" s="1"/>
      <c r="AB16487" s="1"/>
    </row>
    <row r="16488" spans="1:28" x14ac:dyDescent="0.2">
      <c r="A16488" s="2" t="s">
        <v>32977</v>
      </c>
      <c r="B16488" s="1" t="s">
        <v>32978</v>
      </c>
      <c r="C16488" s="1" t="s">
        <v>5</v>
      </c>
      <c r="D16488" s="1" t="s">
        <v>109208</v>
      </c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  <c r="P16488" s="1"/>
      <c r="Q16488" s="1"/>
      <c r="R16488" s="1"/>
      <c r="S16488" s="1"/>
      <c r="T16488" s="1"/>
      <c r="U16488" s="1"/>
      <c r="V16488" s="1"/>
      <c r="W16488" s="1"/>
      <c r="X16488" s="1"/>
      <c r="Y16488" s="1"/>
      <c r="Z16488" s="1"/>
      <c r="AA16488" s="1"/>
      <c r="AB16488" s="1"/>
    </row>
    <row r="16489" spans="1:28" x14ac:dyDescent="0.2">
      <c r="A16489" s="2" t="s">
        <v>32979</v>
      </c>
      <c r="B16489" s="1" t="s">
        <v>32980</v>
      </c>
      <c r="C16489" s="1" t="s">
        <v>7</v>
      </c>
      <c r="D16489" s="1" t="s">
        <v>19950</v>
      </c>
      <c r="E16489" s="1" t="s">
        <v>105451</v>
      </c>
      <c r="F16489" s="1" t="s">
        <v>105733</v>
      </c>
      <c r="G16489" s="1" t="s">
        <v>110928</v>
      </c>
      <c r="H16489" s="1" t="s">
        <v>132747</v>
      </c>
      <c r="I16489" s="1" t="s">
        <v>124288</v>
      </c>
      <c r="J16489" s="1" t="s">
        <v>107542</v>
      </c>
      <c r="K16489" s="1" t="s">
        <v>144183</v>
      </c>
      <c r="L16489" s="1" t="s">
        <v>124288</v>
      </c>
      <c r="M16489" s="1" t="s">
        <v>107708</v>
      </c>
      <c r="N16489" s="1" t="s">
        <v>115304</v>
      </c>
      <c r="O16489" s="1" t="s">
        <v>107710</v>
      </c>
      <c r="P16489" s="1" t="s">
        <v>144184</v>
      </c>
      <c r="Q16489" s="1" t="s">
        <v>110060</v>
      </c>
      <c r="R16489" s="1" t="s">
        <v>107708</v>
      </c>
      <c r="S16489" s="1"/>
      <c r="T16489" s="1"/>
      <c r="U16489" s="1"/>
      <c r="V16489" s="1"/>
      <c r="W16489" s="1"/>
      <c r="X16489" s="1"/>
      <c r="Y16489" s="1"/>
      <c r="Z16489" s="1"/>
      <c r="AA16489" s="1"/>
      <c r="AB16489" s="1"/>
    </row>
    <row r="16490" spans="1:28" x14ac:dyDescent="0.2">
      <c r="A16490" s="2" t="s">
        <v>32981</v>
      </c>
      <c r="B16490" s="1" t="s">
        <v>32982</v>
      </c>
      <c r="C16490" s="1" t="s">
        <v>7</v>
      </c>
      <c r="D16490" s="1" t="s">
        <v>111199</v>
      </c>
      <c r="E16490" s="1" t="s">
        <v>118458</v>
      </c>
      <c r="F16490" s="1" t="s">
        <v>116476</v>
      </c>
      <c r="G16490" s="1" t="s">
        <v>144185</v>
      </c>
      <c r="H16490" s="1" t="s">
        <v>118458</v>
      </c>
      <c r="I16490" s="1" t="s">
        <v>111889</v>
      </c>
      <c r="J16490" s="1" t="s">
        <v>118293</v>
      </c>
      <c r="K16490" s="1" t="s">
        <v>105761</v>
      </c>
      <c r="L16490" s="1" t="s">
        <v>130681</v>
      </c>
      <c r="M16490" s="1" t="s">
        <v>114249</v>
      </c>
      <c r="N16490" s="1" t="s">
        <v>109534</v>
      </c>
      <c r="O16490" s="1" t="s">
        <v>139661</v>
      </c>
      <c r="P16490" s="1" t="s">
        <v>122133</v>
      </c>
      <c r="Q16490" s="1" t="s">
        <v>38400</v>
      </c>
      <c r="R16490" s="1" t="s">
        <v>144186</v>
      </c>
      <c r="S16490" s="1" t="s">
        <v>112614</v>
      </c>
      <c r="T16490" s="1" t="s">
        <v>113615</v>
      </c>
      <c r="U16490" s="1" t="s">
        <v>110024</v>
      </c>
      <c r="V16490" s="1" t="s">
        <v>144187</v>
      </c>
      <c r="W16490" s="1" t="s">
        <v>105997</v>
      </c>
      <c r="X16490" s="1"/>
      <c r="Y16490" s="1"/>
      <c r="Z16490" s="1"/>
      <c r="AA16490" s="1"/>
      <c r="AB16490" s="1"/>
    </row>
    <row r="16491" spans="1:28" x14ac:dyDescent="0.2">
      <c r="A16491" s="2" t="s">
        <v>32983</v>
      </c>
      <c r="B16491" s="1" t="s">
        <v>32984</v>
      </c>
      <c r="C16491" s="1" t="s">
        <v>7</v>
      </c>
      <c r="D16491" s="1" t="s">
        <v>105699</v>
      </c>
      <c r="E16491" s="1" t="s">
        <v>142515</v>
      </c>
      <c r="F16491" s="1" t="s">
        <v>144188</v>
      </c>
      <c r="G16491" s="1" t="s">
        <v>106626</v>
      </c>
      <c r="H16491" s="1" t="s">
        <v>86846</v>
      </c>
      <c r="I16491" s="1"/>
      <c r="J16491" s="1"/>
      <c r="K16491" s="1"/>
      <c r="L16491" s="1"/>
      <c r="M16491" s="1"/>
      <c r="N16491" s="1"/>
      <c r="O16491" s="1"/>
      <c r="P16491" s="1"/>
      <c r="Q16491" s="1"/>
      <c r="R16491" s="1"/>
      <c r="S16491" s="1"/>
      <c r="T16491" s="1"/>
      <c r="U16491" s="1"/>
      <c r="V16491" s="1"/>
      <c r="W16491" s="1"/>
      <c r="X16491" s="1"/>
      <c r="Y16491" s="1"/>
      <c r="Z16491" s="1"/>
      <c r="AA16491" s="1"/>
      <c r="AB16491" s="1"/>
    </row>
    <row r="16492" spans="1:28" x14ac:dyDescent="0.2">
      <c r="A16492" s="2" t="s">
        <v>32985</v>
      </c>
      <c r="B16492" s="1" t="s">
        <v>32986</v>
      </c>
      <c r="C16492" s="1" t="s">
        <v>7</v>
      </c>
      <c r="D16492" s="1" t="s">
        <v>107708</v>
      </c>
      <c r="E16492" s="1" t="s">
        <v>130927</v>
      </c>
      <c r="F16492" s="1" t="s">
        <v>107708</v>
      </c>
      <c r="G16492" s="1" t="s">
        <v>105487</v>
      </c>
      <c r="H16492" s="1" t="s">
        <v>107708</v>
      </c>
      <c r="I16492" s="1" t="s">
        <v>110575</v>
      </c>
      <c r="J16492" s="1" t="s">
        <v>119615</v>
      </c>
      <c r="K16492" s="1" t="s">
        <v>133417</v>
      </c>
      <c r="L16492" s="1" t="s">
        <v>144189</v>
      </c>
      <c r="M16492" s="1" t="s">
        <v>106351</v>
      </c>
      <c r="N16492" s="1"/>
      <c r="O16492" s="1"/>
      <c r="P16492" s="1"/>
      <c r="Q16492" s="1"/>
      <c r="R16492" s="1"/>
      <c r="S16492" s="1"/>
      <c r="T16492" s="1"/>
      <c r="U16492" s="1"/>
      <c r="V16492" s="1"/>
      <c r="W16492" s="1"/>
      <c r="X16492" s="1"/>
      <c r="Y16492" s="1"/>
      <c r="Z16492" s="1"/>
      <c r="AA16492" s="1"/>
      <c r="AB16492" s="1"/>
    </row>
    <row r="16493" spans="1:28" x14ac:dyDescent="0.2">
      <c r="A16493" s="2" t="s">
        <v>32987</v>
      </c>
      <c r="B16493" s="1" t="s">
        <v>32988</v>
      </c>
      <c r="C16493" s="1" t="s">
        <v>28</v>
      </c>
      <c r="D16493" s="1" t="s">
        <v>105408</v>
      </c>
      <c r="E16493" s="1" t="s">
        <v>113585</v>
      </c>
      <c r="F16493" s="1" t="s">
        <v>110597</v>
      </c>
      <c r="G16493" s="1"/>
      <c r="H16493" s="1"/>
      <c r="I16493" s="1"/>
      <c r="J16493" s="1"/>
      <c r="K16493" s="1"/>
      <c r="L16493" s="1"/>
      <c r="M16493" s="1"/>
      <c r="N16493" s="1"/>
      <c r="O16493" s="1"/>
      <c r="P16493" s="1"/>
      <c r="Q16493" s="1"/>
      <c r="R16493" s="1"/>
      <c r="S16493" s="1"/>
      <c r="T16493" s="1"/>
      <c r="U16493" s="1"/>
      <c r="V16493" s="1"/>
      <c r="W16493" s="1"/>
      <c r="X16493" s="1"/>
      <c r="Y16493" s="1"/>
      <c r="Z16493" s="1"/>
      <c r="AA16493" s="1"/>
      <c r="AB16493" s="1"/>
    </row>
    <row r="16494" spans="1:28" x14ac:dyDescent="0.2">
      <c r="A16494" s="2" t="s">
        <v>32989</v>
      </c>
      <c r="B16494" s="1" t="s">
        <v>32990</v>
      </c>
      <c r="C16494" s="1" t="s">
        <v>5</v>
      </c>
      <c r="D16494" s="1" t="s">
        <v>107708</v>
      </c>
      <c r="E16494" s="1" t="s">
        <v>109442</v>
      </c>
      <c r="F16494" s="1" t="s">
        <v>142734</v>
      </c>
      <c r="G16494" s="1"/>
      <c r="H16494" s="1"/>
      <c r="I16494" s="1"/>
      <c r="J16494" s="1"/>
      <c r="K16494" s="1"/>
      <c r="L16494" s="1"/>
      <c r="M16494" s="1"/>
      <c r="N16494" s="1"/>
      <c r="O16494" s="1"/>
      <c r="P16494" s="1"/>
      <c r="Q16494" s="1"/>
      <c r="R16494" s="1"/>
      <c r="S16494" s="1"/>
      <c r="T16494" s="1"/>
      <c r="U16494" s="1"/>
      <c r="V16494" s="1"/>
      <c r="W16494" s="1"/>
      <c r="X16494" s="1"/>
      <c r="Y16494" s="1"/>
      <c r="Z16494" s="1"/>
      <c r="AA16494" s="1"/>
      <c r="AB16494" s="1"/>
    </row>
    <row r="16495" spans="1:28" x14ac:dyDescent="0.2">
      <c r="A16495" s="2" t="s">
        <v>32991</v>
      </c>
      <c r="B16495" s="1" t="s">
        <v>32992</v>
      </c>
      <c r="C16495" s="1" t="s">
        <v>7</v>
      </c>
      <c r="D16495" s="1" t="s">
        <v>123378</v>
      </c>
      <c r="E16495" s="1" t="s">
        <v>108446</v>
      </c>
      <c r="F16495" s="1" t="s">
        <v>121734</v>
      </c>
      <c r="G16495" s="1" t="s">
        <v>144190</v>
      </c>
      <c r="H16495" s="1" t="s">
        <v>144191</v>
      </c>
      <c r="I16495" s="1" t="s">
        <v>106521</v>
      </c>
      <c r="J16495" s="1" t="s">
        <v>110928</v>
      </c>
      <c r="K16495" s="1" t="s">
        <v>105996</v>
      </c>
      <c r="L16495" s="1" t="s">
        <v>121225</v>
      </c>
      <c r="M16495" s="1" t="s">
        <v>140138</v>
      </c>
      <c r="N16495" s="1" t="s">
        <v>109396</v>
      </c>
      <c r="O16495" s="1"/>
      <c r="P16495" s="1"/>
      <c r="Q16495" s="1"/>
      <c r="R16495" s="1"/>
      <c r="S16495" s="1"/>
      <c r="T16495" s="1"/>
      <c r="U16495" s="1"/>
      <c r="V16495" s="1"/>
      <c r="W16495" s="1"/>
      <c r="X16495" s="1"/>
      <c r="Y16495" s="1"/>
      <c r="Z16495" s="1"/>
      <c r="AA16495" s="1"/>
      <c r="AB16495" s="1"/>
    </row>
    <row r="16496" spans="1:28" x14ac:dyDescent="0.2">
      <c r="A16496" s="2" t="s">
        <v>32993</v>
      </c>
      <c r="B16496" s="1" t="s">
        <v>32994</v>
      </c>
      <c r="C16496" s="1" t="s">
        <v>28</v>
      </c>
      <c r="D16496" s="1" t="s">
        <v>108085</v>
      </c>
      <c r="E16496" s="1" t="s">
        <v>38400</v>
      </c>
      <c r="F16496" s="1" t="s">
        <v>111443</v>
      </c>
      <c r="G16496" s="1" t="s">
        <v>106223</v>
      </c>
      <c r="H16496" s="1"/>
      <c r="I16496" s="1"/>
      <c r="J16496" s="1"/>
      <c r="K16496" s="1"/>
      <c r="L16496" s="1"/>
      <c r="M16496" s="1"/>
      <c r="N16496" s="1"/>
      <c r="O16496" s="1"/>
      <c r="P16496" s="1"/>
      <c r="Q16496" s="1"/>
      <c r="R16496" s="1"/>
      <c r="S16496" s="1"/>
      <c r="T16496" s="1"/>
      <c r="U16496" s="1"/>
      <c r="V16496" s="1"/>
      <c r="W16496" s="1"/>
      <c r="X16496" s="1"/>
      <c r="Y16496" s="1"/>
      <c r="Z16496" s="1"/>
      <c r="AA16496" s="1"/>
      <c r="AB16496" s="1"/>
    </row>
    <row r="16497" spans="1:28" x14ac:dyDescent="0.2">
      <c r="A16497" s="2" t="s">
        <v>32995</v>
      </c>
      <c r="B16497" s="1" t="s">
        <v>32996</v>
      </c>
      <c r="C16497" s="1" t="s">
        <v>5</v>
      </c>
      <c r="D16497" s="1" t="s">
        <v>106619</v>
      </c>
      <c r="E16497" s="1" t="s">
        <v>105301</v>
      </c>
      <c r="F16497" s="1" t="s">
        <v>108922</v>
      </c>
      <c r="G16497" s="1" t="s">
        <v>116384</v>
      </c>
      <c r="H16497" s="1" t="s">
        <v>106654</v>
      </c>
      <c r="I16497" s="1" t="s">
        <v>107708</v>
      </c>
      <c r="J16497" s="1" t="s">
        <v>115215</v>
      </c>
      <c r="K16497" s="1" t="s">
        <v>106335</v>
      </c>
      <c r="L16497" s="1"/>
      <c r="M16497" s="1"/>
      <c r="N16497" s="1"/>
      <c r="O16497" s="1"/>
      <c r="P16497" s="1"/>
      <c r="Q16497" s="1"/>
      <c r="R16497" s="1"/>
      <c r="S16497" s="1"/>
      <c r="T16497" s="1"/>
      <c r="U16497" s="1"/>
      <c r="V16497" s="1"/>
      <c r="W16497" s="1"/>
      <c r="X16497" s="1"/>
      <c r="Y16497" s="1"/>
      <c r="Z16497" s="1"/>
      <c r="AA16497" s="1"/>
      <c r="AB16497" s="1"/>
    </row>
    <row r="16498" spans="1:28" x14ac:dyDescent="0.2">
      <c r="A16498" s="2" t="s">
        <v>32997</v>
      </c>
      <c r="B16498" s="1" t="s">
        <v>32998</v>
      </c>
      <c r="C16498" s="1" t="s">
        <v>5</v>
      </c>
      <c r="D16498" s="1" t="s">
        <v>106619</v>
      </c>
      <c r="E16498" s="1" t="s">
        <v>107287</v>
      </c>
      <c r="F16498" s="1" t="s">
        <v>107767</v>
      </c>
      <c r="G16498" s="1" t="s">
        <v>108239</v>
      </c>
      <c r="H16498" s="1" t="s">
        <v>139592</v>
      </c>
      <c r="I16498" s="1" t="s">
        <v>113694</v>
      </c>
      <c r="J16498" s="1" t="s">
        <v>144192</v>
      </c>
      <c r="K16498" s="1" t="s">
        <v>133507</v>
      </c>
      <c r="L16498" s="1" t="s">
        <v>135167</v>
      </c>
      <c r="M16498" s="1" t="s">
        <v>111348</v>
      </c>
      <c r="N16498" s="1" t="s">
        <v>117438</v>
      </c>
      <c r="O16498" s="1" t="s">
        <v>144193</v>
      </c>
      <c r="P16498" s="1" t="s">
        <v>136549</v>
      </c>
      <c r="Q16498" s="1"/>
      <c r="R16498" s="1"/>
      <c r="S16498" s="1"/>
      <c r="T16498" s="1"/>
      <c r="U16498" s="1"/>
      <c r="V16498" s="1"/>
      <c r="W16498" s="1"/>
      <c r="X16498" s="1"/>
      <c r="Y16498" s="1"/>
      <c r="Z16498" s="1"/>
      <c r="AA16498" s="1"/>
      <c r="AB16498" s="1"/>
    </row>
    <row r="16499" spans="1:28" x14ac:dyDescent="0.2">
      <c r="A16499" s="2" t="s">
        <v>32999</v>
      </c>
      <c r="B16499" s="1" t="s">
        <v>33000</v>
      </c>
      <c r="C16499" s="1" t="s">
        <v>7</v>
      </c>
      <c r="D16499" s="1" t="s">
        <v>130180</v>
      </c>
      <c r="E16499" s="1" t="s">
        <v>113909</v>
      </c>
      <c r="F16499" s="1" t="s">
        <v>144194</v>
      </c>
      <c r="G16499" s="1" t="s">
        <v>106890</v>
      </c>
      <c r="H16499" s="1" t="s">
        <v>126575</v>
      </c>
      <c r="I16499" s="1"/>
      <c r="J16499" s="1"/>
      <c r="K16499" s="1"/>
      <c r="L16499" s="1"/>
      <c r="M16499" s="1"/>
      <c r="N16499" s="1"/>
      <c r="O16499" s="1"/>
      <c r="P16499" s="1"/>
      <c r="Q16499" s="1"/>
      <c r="R16499" s="1"/>
      <c r="S16499" s="1"/>
      <c r="T16499" s="1"/>
      <c r="U16499" s="1"/>
      <c r="V16499" s="1"/>
      <c r="W16499" s="1"/>
      <c r="X16499" s="1"/>
      <c r="Y16499" s="1"/>
      <c r="Z16499" s="1"/>
      <c r="AA16499" s="1"/>
      <c r="AB16499" s="1"/>
    </row>
    <row r="16500" spans="1:28" x14ac:dyDescent="0.2">
      <c r="A16500" s="2" t="s">
        <v>33001</v>
      </c>
      <c r="B16500" s="1" t="s">
        <v>33002</v>
      </c>
      <c r="C16500" s="1" t="s">
        <v>7</v>
      </c>
      <c r="D16500" s="1" t="s">
        <v>116696</v>
      </c>
      <c r="E16500" s="1" t="s">
        <v>108817</v>
      </c>
      <c r="F16500" s="1" t="s">
        <v>116059</v>
      </c>
      <c r="G16500" s="1" t="s">
        <v>144195</v>
      </c>
      <c r="H16500" s="1" t="s">
        <v>140275</v>
      </c>
      <c r="I16500" s="1" t="s">
        <v>144196</v>
      </c>
      <c r="J16500" s="1"/>
      <c r="K16500" s="1"/>
      <c r="L16500" s="1"/>
      <c r="M16500" s="1"/>
      <c r="N16500" s="1"/>
      <c r="O16500" s="1"/>
      <c r="P16500" s="1"/>
      <c r="Q16500" s="1"/>
      <c r="R16500" s="1"/>
      <c r="S16500" s="1"/>
      <c r="T16500" s="1"/>
      <c r="U16500" s="1"/>
      <c r="V16500" s="1"/>
      <c r="W16500" s="1"/>
      <c r="X16500" s="1"/>
      <c r="Y16500" s="1"/>
      <c r="Z16500" s="1"/>
      <c r="AA16500" s="1"/>
      <c r="AB16500" s="1"/>
    </row>
    <row r="16501" spans="1:28" x14ac:dyDescent="0.2">
      <c r="A16501" s="2" t="s">
        <v>33003</v>
      </c>
      <c r="B16501" s="1" t="s">
        <v>33004</v>
      </c>
      <c r="C16501" s="1" t="s">
        <v>5</v>
      </c>
      <c r="D16501" s="1" t="s">
        <v>118101</v>
      </c>
      <c r="E16501" s="1" t="s">
        <v>105733</v>
      </c>
      <c r="F16501" s="1" t="s">
        <v>105269</v>
      </c>
      <c r="G16501" s="1" t="s">
        <v>144197</v>
      </c>
      <c r="H16501" s="1" t="s">
        <v>114746</v>
      </c>
      <c r="I16501" s="1" t="s">
        <v>114754</v>
      </c>
      <c r="J16501" s="1" t="s">
        <v>144198</v>
      </c>
      <c r="K16501" s="1" t="s">
        <v>135792</v>
      </c>
      <c r="L16501" s="1" t="s">
        <v>106087</v>
      </c>
      <c r="M16501" s="1" t="s">
        <v>105531</v>
      </c>
      <c r="N16501" s="1" t="s">
        <v>144199</v>
      </c>
      <c r="O16501" s="1" t="s">
        <v>105733</v>
      </c>
      <c r="P16501" s="1" t="s">
        <v>105269</v>
      </c>
      <c r="Q16501" s="1"/>
      <c r="R16501" s="1"/>
      <c r="S16501" s="1"/>
      <c r="T16501" s="1"/>
      <c r="U16501" s="1"/>
      <c r="V16501" s="1"/>
      <c r="W16501" s="1"/>
      <c r="X16501" s="1"/>
      <c r="Y16501" s="1"/>
      <c r="Z16501" s="1"/>
      <c r="AA16501" s="1"/>
      <c r="AB16501" s="1"/>
    </row>
    <row r="16502" spans="1:28" x14ac:dyDescent="0.2">
      <c r="A16502" s="2" t="s">
        <v>33005</v>
      </c>
      <c r="B16502" s="1" t="s">
        <v>33006</v>
      </c>
      <c r="C16502" s="1" t="s">
        <v>7</v>
      </c>
      <c r="D16502" s="1" t="s">
        <v>107708</v>
      </c>
      <c r="E16502" s="1" t="s">
        <v>107806</v>
      </c>
      <c r="F16502" s="1" t="s">
        <v>105254</v>
      </c>
      <c r="G16502" s="1" t="s">
        <v>119967</v>
      </c>
      <c r="H16502" s="1"/>
      <c r="I16502" s="1"/>
      <c r="J16502" s="1"/>
      <c r="K16502" s="1"/>
      <c r="L16502" s="1"/>
      <c r="M16502" s="1"/>
      <c r="N16502" s="1"/>
      <c r="O16502" s="1"/>
      <c r="P16502" s="1"/>
      <c r="Q16502" s="1"/>
      <c r="R16502" s="1"/>
      <c r="S16502" s="1"/>
      <c r="T16502" s="1"/>
      <c r="U16502" s="1"/>
      <c r="V16502" s="1"/>
      <c r="W16502" s="1"/>
      <c r="X16502" s="1"/>
      <c r="Y16502" s="1"/>
      <c r="Z16502" s="1"/>
      <c r="AA16502" s="1"/>
      <c r="AB16502" s="1"/>
    </row>
    <row r="16503" spans="1:28" x14ac:dyDescent="0.2">
      <c r="A16503" s="2" t="s">
        <v>33007</v>
      </c>
      <c r="B16503" s="1" t="s">
        <v>33008</v>
      </c>
      <c r="C16503" s="1" t="s">
        <v>5</v>
      </c>
      <c r="D16503" s="1" t="s">
        <v>107020</v>
      </c>
      <c r="E16503" s="1" t="s">
        <v>144200</v>
      </c>
      <c r="F16503" s="1" t="s">
        <v>109463</v>
      </c>
      <c r="G16503" s="1" t="s">
        <v>144201</v>
      </c>
      <c r="H16503" s="1" t="s">
        <v>107285</v>
      </c>
      <c r="I16503" s="1" t="s">
        <v>115052</v>
      </c>
      <c r="J16503" s="1"/>
      <c r="K16503" s="1"/>
      <c r="L16503" s="1"/>
      <c r="M16503" s="1"/>
      <c r="N16503" s="1"/>
      <c r="O16503" s="1"/>
      <c r="P16503" s="1"/>
      <c r="Q16503" s="1"/>
      <c r="R16503" s="1"/>
      <c r="S16503" s="1"/>
      <c r="T16503" s="1"/>
      <c r="U16503" s="1"/>
      <c r="V16503" s="1"/>
      <c r="W16503" s="1"/>
      <c r="X16503" s="1"/>
      <c r="Y16503" s="1"/>
      <c r="Z16503" s="1"/>
      <c r="AA16503" s="1"/>
      <c r="AB16503" s="1"/>
    </row>
    <row r="16504" spans="1:28" x14ac:dyDescent="0.2">
      <c r="A16504" s="2" t="s">
        <v>33009</v>
      </c>
      <c r="B16504" s="1" t="s">
        <v>33010</v>
      </c>
      <c r="C16504" s="1" t="s">
        <v>7</v>
      </c>
      <c r="D16504" s="1" t="s">
        <v>107204</v>
      </c>
      <c r="E16504" s="1" t="s">
        <v>110928</v>
      </c>
      <c r="F16504" s="1" t="s">
        <v>105588</v>
      </c>
      <c r="G16504" s="1" t="s">
        <v>144202</v>
      </c>
      <c r="H16504" s="1" t="s">
        <v>144203</v>
      </c>
      <c r="I16504" s="1"/>
      <c r="J16504" s="1"/>
      <c r="K16504" s="1"/>
      <c r="L16504" s="1"/>
      <c r="M16504" s="1"/>
      <c r="N16504" s="1"/>
      <c r="O16504" s="1"/>
      <c r="P16504" s="1"/>
      <c r="Q16504" s="1"/>
      <c r="R16504" s="1"/>
      <c r="S16504" s="1"/>
      <c r="T16504" s="1"/>
      <c r="U16504" s="1"/>
      <c r="V16504" s="1"/>
      <c r="W16504" s="1"/>
      <c r="X16504" s="1"/>
      <c r="Y16504" s="1"/>
      <c r="Z16504" s="1"/>
      <c r="AA16504" s="1"/>
      <c r="AB16504" s="1"/>
    </row>
    <row r="16505" spans="1:28" x14ac:dyDescent="0.2">
      <c r="A16505" s="2" t="s">
        <v>33011</v>
      </c>
      <c r="B16505" s="1" t="s">
        <v>33012</v>
      </c>
      <c r="C16505" s="1" t="s">
        <v>5</v>
      </c>
      <c r="D16505" s="1" t="s">
        <v>105718</v>
      </c>
      <c r="E16505" s="1" t="s">
        <v>105352</v>
      </c>
      <c r="F16505" s="1" t="s">
        <v>107759</v>
      </c>
      <c r="G16505" s="1" t="s">
        <v>109668</v>
      </c>
      <c r="H16505" s="1" t="s">
        <v>120556</v>
      </c>
      <c r="I16505" s="1" t="s">
        <v>144204</v>
      </c>
      <c r="J16505" s="1" t="s">
        <v>106169</v>
      </c>
      <c r="K16505" s="1" t="s">
        <v>111901</v>
      </c>
      <c r="L16505" s="1" t="s">
        <v>108243</v>
      </c>
      <c r="M16505" s="1" t="s">
        <v>105806</v>
      </c>
      <c r="N16505" s="1"/>
      <c r="O16505" s="1"/>
      <c r="P16505" s="1"/>
      <c r="Q16505" s="1"/>
      <c r="R16505" s="1"/>
      <c r="S16505" s="1"/>
      <c r="T16505" s="1"/>
      <c r="U16505" s="1"/>
      <c r="V16505" s="1"/>
      <c r="W16505" s="1"/>
      <c r="X16505" s="1"/>
      <c r="Y16505" s="1"/>
      <c r="Z16505" s="1"/>
      <c r="AA16505" s="1"/>
      <c r="AB16505" s="1"/>
    </row>
    <row r="16506" spans="1:28" x14ac:dyDescent="0.2">
      <c r="A16506" s="2" t="s">
        <v>33013</v>
      </c>
      <c r="B16506" s="1" t="s">
        <v>33014</v>
      </c>
      <c r="C16506" s="1" t="s">
        <v>5</v>
      </c>
      <c r="D16506" s="1" t="s">
        <v>105256</v>
      </c>
      <c r="E16506" s="1" t="s">
        <v>111562</v>
      </c>
      <c r="F16506" s="1" t="s">
        <v>105764</v>
      </c>
      <c r="G16506" s="1" t="s">
        <v>144205</v>
      </c>
      <c r="H16506" s="1" t="s">
        <v>144206</v>
      </c>
      <c r="I16506" s="1" t="s">
        <v>107537</v>
      </c>
      <c r="J16506" s="1" t="s">
        <v>118624</v>
      </c>
      <c r="K16506" s="1"/>
      <c r="L16506" s="1"/>
      <c r="M16506" s="1"/>
      <c r="N16506" s="1"/>
      <c r="O16506" s="1"/>
      <c r="P16506" s="1"/>
      <c r="Q16506" s="1"/>
      <c r="R16506" s="1"/>
      <c r="S16506" s="1"/>
      <c r="T16506" s="1"/>
      <c r="U16506" s="1"/>
      <c r="V16506" s="1"/>
      <c r="W16506" s="1"/>
      <c r="X16506" s="1"/>
      <c r="Y16506" s="1"/>
      <c r="Z16506" s="1"/>
      <c r="AA16506" s="1"/>
      <c r="AB16506" s="1"/>
    </row>
    <row r="16507" spans="1:28" x14ac:dyDescent="0.2">
      <c r="A16507" s="2" t="s">
        <v>33015</v>
      </c>
      <c r="B16507" s="1" t="s">
        <v>33016</v>
      </c>
      <c r="C16507" s="1" t="s">
        <v>28</v>
      </c>
      <c r="D16507" s="1" t="s">
        <v>144207</v>
      </c>
      <c r="E16507" s="1" t="s">
        <v>38400</v>
      </c>
      <c r="F16507" s="1" t="s">
        <v>121011</v>
      </c>
      <c r="G16507" s="1" t="s">
        <v>113594</v>
      </c>
      <c r="H16507" s="1"/>
      <c r="I16507" s="1"/>
      <c r="J16507" s="1"/>
      <c r="K16507" s="1"/>
      <c r="L16507" s="1"/>
      <c r="M16507" s="1"/>
      <c r="N16507" s="1"/>
      <c r="O16507" s="1"/>
      <c r="P16507" s="1"/>
      <c r="Q16507" s="1"/>
      <c r="R16507" s="1"/>
      <c r="S16507" s="1"/>
      <c r="T16507" s="1"/>
      <c r="U16507" s="1"/>
      <c r="V16507" s="1"/>
      <c r="W16507" s="1"/>
      <c r="X16507" s="1"/>
      <c r="Y16507" s="1"/>
      <c r="Z16507" s="1"/>
      <c r="AA16507" s="1"/>
      <c r="AB16507" s="1"/>
    </row>
    <row r="16508" spans="1:28" x14ac:dyDescent="0.2">
      <c r="A16508" s="2" t="s">
        <v>33017</v>
      </c>
      <c r="B16508" s="1" t="s">
        <v>33018</v>
      </c>
      <c r="C16508" s="1" t="s">
        <v>28</v>
      </c>
      <c r="D16508" s="1" t="s">
        <v>33018</v>
      </c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  <c r="P16508" s="1"/>
      <c r="Q16508" s="1"/>
      <c r="R16508" s="1"/>
      <c r="S16508" s="1"/>
      <c r="T16508" s="1"/>
      <c r="U16508" s="1"/>
      <c r="V16508" s="1"/>
      <c r="W16508" s="1"/>
      <c r="X16508" s="1"/>
      <c r="Y16508" s="1"/>
      <c r="Z16508" s="1"/>
      <c r="AA16508" s="1"/>
      <c r="AB16508" s="1"/>
    </row>
    <row r="16509" spans="1:28" x14ac:dyDescent="0.2">
      <c r="A16509" s="2" t="s">
        <v>33019</v>
      </c>
      <c r="B16509" s="1" t="s">
        <v>33020</v>
      </c>
      <c r="C16509" s="1" t="s">
        <v>7</v>
      </c>
      <c r="D16509" s="1" t="s">
        <v>107708</v>
      </c>
      <c r="E16509" s="1" t="s">
        <v>144208</v>
      </c>
      <c r="F16509" s="1" t="s">
        <v>107542</v>
      </c>
      <c r="G16509" s="1" t="s">
        <v>123017</v>
      </c>
      <c r="H16509" s="1" t="s">
        <v>144209</v>
      </c>
      <c r="I16509" s="1" t="s">
        <v>105260</v>
      </c>
      <c r="J16509" s="1"/>
      <c r="K16509" s="1"/>
      <c r="L16509" s="1"/>
      <c r="M16509" s="1"/>
      <c r="N16509" s="1"/>
      <c r="O16509" s="1"/>
      <c r="P16509" s="1"/>
      <c r="Q16509" s="1"/>
      <c r="R16509" s="1"/>
      <c r="S16509" s="1"/>
      <c r="T16509" s="1"/>
      <c r="U16509" s="1"/>
      <c r="V16509" s="1"/>
      <c r="W16509" s="1"/>
      <c r="X16509" s="1"/>
      <c r="Y16509" s="1"/>
      <c r="Z16509" s="1"/>
      <c r="AA16509" s="1"/>
      <c r="AB16509" s="1"/>
    </row>
    <row r="16510" spans="1:28" x14ac:dyDescent="0.2">
      <c r="A16510" s="2" t="s">
        <v>33021</v>
      </c>
      <c r="B16510" s="1" t="s">
        <v>33022</v>
      </c>
      <c r="C16510" s="1" t="s">
        <v>5</v>
      </c>
      <c r="D16510" s="1" t="s">
        <v>123335</v>
      </c>
      <c r="E16510" s="1" t="s">
        <v>24210</v>
      </c>
      <c r="F16510" s="1" t="s">
        <v>135848</v>
      </c>
      <c r="G16510" s="1" t="s">
        <v>108640</v>
      </c>
      <c r="H16510" s="1" t="s">
        <v>108474</v>
      </c>
      <c r="I16510" s="1" t="s">
        <v>122120</v>
      </c>
      <c r="J16510" s="1"/>
      <c r="K16510" s="1"/>
      <c r="L16510" s="1"/>
      <c r="M16510" s="1"/>
      <c r="N16510" s="1"/>
      <c r="O16510" s="1"/>
      <c r="P16510" s="1"/>
      <c r="Q16510" s="1"/>
      <c r="R16510" s="1"/>
      <c r="S16510" s="1"/>
      <c r="T16510" s="1"/>
      <c r="U16510" s="1"/>
      <c r="V16510" s="1"/>
      <c r="W16510" s="1"/>
      <c r="X16510" s="1"/>
      <c r="Y16510" s="1"/>
      <c r="Z16510" s="1"/>
      <c r="AA16510" s="1"/>
      <c r="AB16510" s="1"/>
    </row>
    <row r="16511" spans="1:28" x14ac:dyDescent="0.2">
      <c r="A16511" s="2" t="s">
        <v>33023</v>
      </c>
      <c r="B16511" s="1" t="s">
        <v>33024</v>
      </c>
      <c r="C16511" s="1" t="s">
        <v>5</v>
      </c>
      <c r="D16511" s="1" t="s">
        <v>116301</v>
      </c>
      <c r="E16511" s="1" t="s">
        <v>119902</v>
      </c>
      <c r="F16511" s="1" t="s">
        <v>118823</v>
      </c>
      <c r="G16511" s="1" t="s">
        <v>119363</v>
      </c>
      <c r="H16511" s="1" t="s">
        <v>144210</v>
      </c>
      <c r="I16511" s="1" t="s">
        <v>144211</v>
      </c>
      <c r="J16511" s="1" t="s">
        <v>105990</v>
      </c>
      <c r="K16511" s="1" t="s">
        <v>105260</v>
      </c>
      <c r="L16511" s="1" t="s">
        <v>144212</v>
      </c>
      <c r="M16511" s="1" t="s">
        <v>139235</v>
      </c>
      <c r="N16511" s="1" t="s">
        <v>106860</v>
      </c>
      <c r="O16511" s="1"/>
      <c r="P16511" s="1"/>
      <c r="Q16511" s="1"/>
      <c r="R16511" s="1"/>
      <c r="S16511" s="1"/>
      <c r="T16511" s="1"/>
      <c r="U16511" s="1"/>
      <c r="V16511" s="1"/>
      <c r="W16511" s="1"/>
      <c r="X16511" s="1"/>
      <c r="Y16511" s="1"/>
      <c r="Z16511" s="1"/>
      <c r="AA16511" s="1"/>
      <c r="AB16511" s="1"/>
    </row>
    <row r="16512" spans="1:28" x14ac:dyDescent="0.2">
      <c r="A16512" s="2" t="s">
        <v>33025</v>
      </c>
      <c r="B16512" s="1" t="s">
        <v>33026</v>
      </c>
      <c r="C16512" s="1" t="s">
        <v>5</v>
      </c>
      <c r="D16512" s="1" t="s">
        <v>144213</v>
      </c>
      <c r="E16512" s="1" t="s">
        <v>107708</v>
      </c>
      <c r="F16512" s="1" t="s">
        <v>144214</v>
      </c>
      <c r="G16512" s="1" t="s">
        <v>105269</v>
      </c>
      <c r="H16512" s="1" t="s">
        <v>109252</v>
      </c>
      <c r="I16512" s="1" t="s">
        <v>116193</v>
      </c>
      <c r="J16512" s="1" t="s">
        <v>107868</v>
      </c>
      <c r="K16512" s="1"/>
      <c r="L16512" s="1"/>
      <c r="M16512" s="1"/>
      <c r="N16512" s="1"/>
      <c r="O16512" s="1"/>
      <c r="P16512" s="1"/>
      <c r="Q16512" s="1"/>
      <c r="R16512" s="1"/>
      <c r="S16512" s="1"/>
      <c r="T16512" s="1"/>
      <c r="U16512" s="1"/>
      <c r="V16512" s="1"/>
      <c r="W16512" s="1"/>
      <c r="X16512" s="1"/>
      <c r="Y16512" s="1"/>
      <c r="Z16512" s="1"/>
      <c r="AA16512" s="1"/>
      <c r="AB16512" s="1"/>
    </row>
    <row r="16513" spans="1:28" x14ac:dyDescent="0.2">
      <c r="A16513" s="2" t="s">
        <v>33027</v>
      </c>
      <c r="B16513" s="1" t="s">
        <v>33028</v>
      </c>
      <c r="C16513" s="1" t="s">
        <v>5</v>
      </c>
      <c r="D16513" s="1" t="s">
        <v>110151</v>
      </c>
      <c r="E16513" s="1" t="s">
        <v>114251</v>
      </c>
      <c r="F16513" s="1" t="s">
        <v>108749</v>
      </c>
      <c r="G16513" s="1" t="s">
        <v>112742</v>
      </c>
      <c r="H16513" s="1" t="s">
        <v>106660</v>
      </c>
      <c r="I16513" s="1" t="s">
        <v>109815</v>
      </c>
      <c r="J16513" s="1"/>
      <c r="K16513" s="1"/>
      <c r="L16513" s="1"/>
      <c r="M16513" s="1"/>
      <c r="N16513" s="1"/>
      <c r="O16513" s="1"/>
      <c r="P16513" s="1"/>
      <c r="Q16513" s="1"/>
      <c r="R16513" s="1"/>
      <c r="S16513" s="1"/>
      <c r="T16513" s="1"/>
      <c r="U16513" s="1"/>
      <c r="V16513" s="1"/>
      <c r="W16513" s="1"/>
      <c r="X16513" s="1"/>
      <c r="Y16513" s="1"/>
      <c r="Z16513" s="1"/>
      <c r="AA16513" s="1"/>
      <c r="AB16513" s="1"/>
    </row>
    <row r="16514" spans="1:28" x14ac:dyDescent="0.2">
      <c r="A16514" s="2" t="s">
        <v>33029</v>
      </c>
      <c r="B16514" s="1" t="s">
        <v>33030</v>
      </c>
      <c r="C16514" s="1" t="s">
        <v>5</v>
      </c>
      <c r="D16514" s="1" t="s">
        <v>144215</v>
      </c>
      <c r="E16514" s="1" t="s">
        <v>122625</v>
      </c>
      <c r="F16514" s="1" t="s">
        <v>116741</v>
      </c>
      <c r="G16514" s="1" t="s">
        <v>144216</v>
      </c>
      <c r="H16514" s="1"/>
      <c r="I16514" s="1"/>
      <c r="J16514" s="1"/>
      <c r="K16514" s="1"/>
      <c r="L16514" s="1"/>
      <c r="M16514" s="1"/>
      <c r="N16514" s="1"/>
      <c r="O16514" s="1"/>
      <c r="P16514" s="1"/>
      <c r="Q16514" s="1"/>
      <c r="R16514" s="1"/>
      <c r="S16514" s="1"/>
      <c r="T16514" s="1"/>
      <c r="U16514" s="1"/>
      <c r="V16514" s="1"/>
      <c r="W16514" s="1"/>
      <c r="X16514" s="1"/>
      <c r="Y16514" s="1"/>
      <c r="Z16514" s="1"/>
      <c r="AA16514" s="1"/>
      <c r="AB16514" s="1"/>
    </row>
    <row r="16515" spans="1:28" x14ac:dyDescent="0.2">
      <c r="A16515" s="2" t="s">
        <v>33031</v>
      </c>
      <c r="B16515" s="1" t="s">
        <v>33032</v>
      </c>
      <c r="C16515" s="1" t="s">
        <v>5</v>
      </c>
      <c r="D16515" s="1" t="s">
        <v>144217</v>
      </c>
      <c r="E16515" s="1" t="s">
        <v>144218</v>
      </c>
      <c r="F16515" s="1" t="s">
        <v>114752</v>
      </c>
      <c r="G16515" s="1" t="s">
        <v>126153</v>
      </c>
      <c r="H16515" s="1" t="s">
        <v>144219</v>
      </c>
      <c r="I16515" s="1" t="s">
        <v>105716</v>
      </c>
      <c r="J16515" s="1"/>
      <c r="K16515" s="1"/>
      <c r="L16515" s="1"/>
      <c r="M16515" s="1"/>
      <c r="N16515" s="1"/>
      <c r="O16515" s="1"/>
      <c r="P16515" s="1"/>
      <c r="Q16515" s="1"/>
      <c r="R16515" s="1"/>
      <c r="S16515" s="1"/>
      <c r="T16515" s="1"/>
      <c r="U16515" s="1"/>
      <c r="V16515" s="1"/>
      <c r="W16515" s="1"/>
      <c r="X16515" s="1"/>
      <c r="Y16515" s="1"/>
      <c r="Z16515" s="1"/>
      <c r="AA16515" s="1"/>
      <c r="AB16515" s="1"/>
    </row>
    <row r="16516" spans="1:28" x14ac:dyDescent="0.2">
      <c r="A16516" s="2" t="s">
        <v>33033</v>
      </c>
      <c r="B16516" s="1" t="s">
        <v>33034</v>
      </c>
      <c r="C16516" s="1" t="s">
        <v>7</v>
      </c>
      <c r="D16516" s="1" t="s">
        <v>110928</v>
      </c>
      <c r="E16516" s="1" t="s">
        <v>122257</v>
      </c>
      <c r="F16516" s="1" t="s">
        <v>106439</v>
      </c>
      <c r="G16516" s="1" t="s">
        <v>137995</v>
      </c>
      <c r="H16516" s="1"/>
      <c r="I16516" s="1"/>
      <c r="J16516" s="1"/>
      <c r="K16516" s="1"/>
      <c r="L16516" s="1"/>
      <c r="M16516" s="1"/>
      <c r="N16516" s="1"/>
      <c r="O16516" s="1"/>
      <c r="P16516" s="1"/>
      <c r="Q16516" s="1"/>
      <c r="R16516" s="1"/>
      <c r="S16516" s="1"/>
      <c r="T16516" s="1"/>
      <c r="U16516" s="1"/>
      <c r="V16516" s="1"/>
      <c r="W16516" s="1"/>
      <c r="X16516" s="1"/>
      <c r="Y16516" s="1"/>
      <c r="Z16516" s="1"/>
      <c r="AA16516" s="1"/>
      <c r="AB16516" s="1"/>
    </row>
    <row r="16517" spans="1:28" x14ac:dyDescent="0.2">
      <c r="A16517" s="2" t="s">
        <v>33035</v>
      </c>
      <c r="B16517" s="1" t="s">
        <v>33036</v>
      </c>
      <c r="C16517" s="1" t="s">
        <v>5</v>
      </c>
      <c r="D16517" s="1" t="s">
        <v>120229</v>
      </c>
      <c r="E16517" s="1" t="s">
        <v>105535</v>
      </c>
      <c r="F16517" s="1" t="s">
        <v>144220</v>
      </c>
      <c r="G16517" s="1" t="s">
        <v>144221</v>
      </c>
      <c r="H16517" s="1" t="s">
        <v>105921</v>
      </c>
      <c r="I16517" s="1" t="s">
        <v>38400</v>
      </c>
      <c r="J16517" s="1" t="s">
        <v>107848</v>
      </c>
      <c r="K16517" s="1"/>
      <c r="L16517" s="1"/>
      <c r="M16517" s="1"/>
      <c r="N16517" s="1"/>
      <c r="O16517" s="1"/>
      <c r="P16517" s="1"/>
      <c r="Q16517" s="1"/>
      <c r="R16517" s="1"/>
      <c r="S16517" s="1"/>
      <c r="T16517" s="1"/>
      <c r="U16517" s="1"/>
      <c r="V16517" s="1"/>
      <c r="W16517" s="1"/>
      <c r="X16517" s="1"/>
      <c r="Y16517" s="1"/>
      <c r="Z16517" s="1"/>
      <c r="AA16517" s="1"/>
      <c r="AB16517" s="1"/>
    </row>
    <row r="16518" spans="1:28" x14ac:dyDescent="0.2">
      <c r="A16518" s="2" t="s">
        <v>33037</v>
      </c>
      <c r="B16518" s="1" t="s">
        <v>33038</v>
      </c>
      <c r="C16518" s="1" t="s">
        <v>5</v>
      </c>
      <c r="D16518" s="1" t="s">
        <v>105478</v>
      </c>
      <c r="E16518" s="1" t="s">
        <v>121325</v>
      </c>
      <c r="F16518" s="1" t="s">
        <v>110425</v>
      </c>
      <c r="G16518" s="1" t="s">
        <v>144009</v>
      </c>
      <c r="H16518" s="1" t="s">
        <v>116195</v>
      </c>
      <c r="I16518" s="1" t="s">
        <v>105535</v>
      </c>
      <c r="J16518" s="1" t="s">
        <v>144222</v>
      </c>
      <c r="K16518" s="1"/>
      <c r="L16518" s="1"/>
      <c r="M16518" s="1"/>
      <c r="N16518" s="1"/>
      <c r="O16518" s="1"/>
      <c r="P16518" s="1"/>
      <c r="Q16518" s="1"/>
      <c r="R16518" s="1"/>
      <c r="S16518" s="1"/>
      <c r="T16518" s="1"/>
      <c r="U16518" s="1"/>
      <c r="V16518" s="1"/>
      <c r="W16518" s="1"/>
      <c r="X16518" s="1"/>
      <c r="Y16518" s="1"/>
      <c r="Z16518" s="1"/>
      <c r="AA16518" s="1"/>
      <c r="AB16518" s="1"/>
    </row>
    <row r="16519" spans="1:28" x14ac:dyDescent="0.2">
      <c r="A16519" s="2" t="s">
        <v>33039</v>
      </c>
      <c r="B16519" s="1" t="s">
        <v>33040</v>
      </c>
      <c r="C16519" s="1" t="s">
        <v>7</v>
      </c>
      <c r="D16519" s="1" t="s">
        <v>144223</v>
      </c>
      <c r="E16519" s="1" t="s">
        <v>144223</v>
      </c>
      <c r="F16519" s="1" t="s">
        <v>109296</v>
      </c>
      <c r="G16519" s="1" t="s">
        <v>109296</v>
      </c>
      <c r="H16519" s="1"/>
      <c r="I16519" s="1"/>
      <c r="J16519" s="1"/>
      <c r="K16519" s="1"/>
      <c r="L16519" s="1"/>
      <c r="M16519" s="1"/>
      <c r="N16519" s="1"/>
      <c r="O16519" s="1"/>
      <c r="P16519" s="1"/>
      <c r="Q16519" s="1"/>
      <c r="R16519" s="1"/>
      <c r="S16519" s="1"/>
      <c r="T16519" s="1"/>
      <c r="U16519" s="1"/>
      <c r="V16519" s="1"/>
      <c r="W16519" s="1"/>
      <c r="X16519" s="1"/>
      <c r="Y16519" s="1"/>
      <c r="Z16519" s="1"/>
      <c r="AA16519" s="1"/>
      <c r="AB16519" s="1"/>
    </row>
    <row r="16520" spans="1:28" x14ac:dyDescent="0.2">
      <c r="A16520" s="2" t="s">
        <v>33041</v>
      </c>
      <c r="B16520" s="1" t="s">
        <v>33042</v>
      </c>
      <c r="C16520" s="1" t="s">
        <v>7</v>
      </c>
      <c r="D16520" s="1" t="s">
        <v>105575</v>
      </c>
      <c r="E16520" s="1" t="s">
        <v>110413</v>
      </c>
      <c r="F16520" s="1" t="s">
        <v>38400</v>
      </c>
      <c r="G16520" s="1"/>
      <c r="H16520" s="1"/>
      <c r="I16520" s="1"/>
      <c r="J16520" s="1"/>
      <c r="K16520" s="1"/>
      <c r="L16520" s="1"/>
      <c r="M16520" s="1"/>
      <c r="N16520" s="1"/>
      <c r="O16520" s="1"/>
      <c r="P16520" s="1"/>
      <c r="Q16520" s="1"/>
      <c r="R16520" s="1"/>
      <c r="S16520" s="1"/>
      <c r="T16520" s="1"/>
      <c r="U16520" s="1"/>
      <c r="V16520" s="1"/>
      <c r="W16520" s="1"/>
      <c r="X16520" s="1"/>
      <c r="Y16520" s="1"/>
      <c r="Z16520" s="1"/>
      <c r="AA16520" s="1"/>
      <c r="AB16520" s="1"/>
    </row>
    <row r="16521" spans="1:28" x14ac:dyDescent="0.2">
      <c r="A16521" s="2" t="s">
        <v>33043</v>
      </c>
      <c r="B16521" s="1" t="s">
        <v>33044</v>
      </c>
      <c r="C16521" s="1" t="s">
        <v>5</v>
      </c>
      <c r="D16521" s="1" t="s">
        <v>106521</v>
      </c>
      <c r="E16521" s="1" t="s">
        <v>115251</v>
      </c>
      <c r="F16521" s="1" t="s">
        <v>144224</v>
      </c>
      <c r="G16521" s="1" t="s">
        <v>109548</v>
      </c>
      <c r="H16521" s="1" t="s">
        <v>110928</v>
      </c>
      <c r="I16521" s="1"/>
      <c r="J16521" s="1"/>
      <c r="K16521" s="1"/>
      <c r="L16521" s="1"/>
      <c r="M16521" s="1"/>
      <c r="N16521" s="1"/>
      <c r="O16521" s="1"/>
      <c r="P16521" s="1"/>
      <c r="Q16521" s="1"/>
      <c r="R16521" s="1"/>
      <c r="S16521" s="1"/>
      <c r="T16521" s="1"/>
      <c r="U16521" s="1"/>
      <c r="V16521" s="1"/>
      <c r="W16521" s="1"/>
      <c r="X16521" s="1"/>
      <c r="Y16521" s="1"/>
      <c r="Z16521" s="1"/>
      <c r="AA16521" s="1"/>
      <c r="AB16521" s="1"/>
    </row>
    <row r="16522" spans="1:28" x14ac:dyDescent="0.2">
      <c r="A16522" s="2" t="s">
        <v>33045</v>
      </c>
      <c r="B16522" s="1" t="s">
        <v>33046</v>
      </c>
      <c r="C16522" s="1" t="s">
        <v>7</v>
      </c>
      <c r="D16522" s="1" t="s">
        <v>108800</v>
      </c>
      <c r="E16522" s="1" t="s">
        <v>110341</v>
      </c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  <c r="P16522" s="1"/>
      <c r="Q16522" s="1"/>
      <c r="R16522" s="1"/>
      <c r="S16522" s="1"/>
      <c r="T16522" s="1"/>
      <c r="U16522" s="1"/>
      <c r="V16522" s="1"/>
      <c r="W16522" s="1"/>
      <c r="X16522" s="1"/>
      <c r="Y16522" s="1"/>
      <c r="Z16522" s="1"/>
      <c r="AA16522" s="1"/>
      <c r="AB16522" s="1"/>
    </row>
    <row r="16523" spans="1:28" x14ac:dyDescent="0.2">
      <c r="A16523" s="2" t="s">
        <v>33047</v>
      </c>
      <c r="B16523" s="1" t="s">
        <v>33048</v>
      </c>
      <c r="C16523" s="1" t="s">
        <v>7</v>
      </c>
      <c r="D16523" s="1" t="s">
        <v>106312</v>
      </c>
      <c r="E16523" s="1" t="s">
        <v>136613</v>
      </c>
      <c r="F16523" s="1" t="s">
        <v>142114</v>
      </c>
      <c r="G16523" s="1" t="s">
        <v>111509</v>
      </c>
      <c r="H16523" s="1" t="s">
        <v>38400</v>
      </c>
      <c r="I16523" s="1" t="s">
        <v>144225</v>
      </c>
      <c r="J16523" s="1" t="s">
        <v>144226</v>
      </c>
      <c r="K16523" s="1"/>
      <c r="L16523" s="1"/>
      <c r="M16523" s="1"/>
      <c r="N16523" s="1"/>
      <c r="O16523" s="1"/>
      <c r="P16523" s="1"/>
      <c r="Q16523" s="1"/>
      <c r="R16523" s="1"/>
      <c r="S16523" s="1"/>
      <c r="T16523" s="1"/>
      <c r="U16523" s="1"/>
      <c r="V16523" s="1"/>
      <c r="W16523" s="1"/>
      <c r="X16523" s="1"/>
      <c r="Y16523" s="1"/>
      <c r="Z16523" s="1"/>
      <c r="AA16523" s="1"/>
      <c r="AB16523" s="1"/>
    </row>
    <row r="16524" spans="1:28" x14ac:dyDescent="0.2">
      <c r="A16524" s="2" t="s">
        <v>33049</v>
      </c>
      <c r="B16524" s="1" t="s">
        <v>33050</v>
      </c>
      <c r="C16524" s="1" t="s">
        <v>5</v>
      </c>
      <c r="D16524" s="1" t="s">
        <v>106178</v>
      </c>
      <c r="E16524" s="1" t="s">
        <v>122904</v>
      </c>
      <c r="F16524" s="1" t="s">
        <v>144227</v>
      </c>
      <c r="G16524" s="1" t="s">
        <v>144228</v>
      </c>
      <c r="H16524" s="1" t="s">
        <v>105322</v>
      </c>
      <c r="I16524" s="1" t="s">
        <v>106852</v>
      </c>
      <c r="J16524" s="1"/>
      <c r="K16524" s="1"/>
      <c r="L16524" s="1"/>
      <c r="M16524" s="1"/>
      <c r="N16524" s="1"/>
      <c r="O16524" s="1"/>
      <c r="P16524" s="1"/>
      <c r="Q16524" s="1"/>
      <c r="R16524" s="1"/>
      <c r="S16524" s="1"/>
      <c r="T16524" s="1"/>
      <c r="U16524" s="1"/>
      <c r="V16524" s="1"/>
      <c r="W16524" s="1"/>
      <c r="X16524" s="1"/>
      <c r="Y16524" s="1"/>
      <c r="Z16524" s="1"/>
      <c r="AA16524" s="1"/>
      <c r="AB16524" s="1"/>
    </row>
    <row r="16525" spans="1:28" x14ac:dyDescent="0.2">
      <c r="A16525" s="2" t="s">
        <v>33051</v>
      </c>
      <c r="B16525" s="1" t="s">
        <v>33052</v>
      </c>
      <c r="C16525" s="1" t="s">
        <v>5</v>
      </c>
      <c r="D16525" s="1" t="s">
        <v>108626</v>
      </c>
      <c r="E16525" s="1" t="s">
        <v>133779</v>
      </c>
      <c r="F16525" s="1" t="s">
        <v>134957</v>
      </c>
      <c r="G16525" s="1" t="s">
        <v>106277</v>
      </c>
      <c r="H16525" s="1" t="s">
        <v>144229</v>
      </c>
      <c r="I16525" s="1" t="s">
        <v>109778</v>
      </c>
      <c r="J16525" s="1" t="s">
        <v>106514</v>
      </c>
      <c r="K16525" s="1" t="s">
        <v>129046</v>
      </c>
      <c r="L16525" s="1" t="s">
        <v>111889</v>
      </c>
      <c r="M16525" s="1" t="s">
        <v>144230</v>
      </c>
      <c r="N16525" s="1" t="s">
        <v>116388</v>
      </c>
      <c r="O16525" s="1" t="s">
        <v>144231</v>
      </c>
      <c r="P16525" s="1" t="s">
        <v>144232</v>
      </c>
      <c r="Q16525" s="1" t="s">
        <v>144233</v>
      </c>
      <c r="R16525" s="1" t="s">
        <v>106083</v>
      </c>
      <c r="S16525" s="1"/>
      <c r="T16525" s="1"/>
      <c r="U16525" s="1"/>
      <c r="V16525" s="1"/>
      <c r="W16525" s="1"/>
      <c r="X16525" s="1"/>
      <c r="Y16525" s="1"/>
      <c r="Z16525" s="1"/>
      <c r="AA16525" s="1"/>
      <c r="AB16525" s="1"/>
    </row>
    <row r="16526" spans="1:28" x14ac:dyDescent="0.2">
      <c r="A16526" s="2" t="s">
        <v>33053</v>
      </c>
      <c r="B16526" s="1" t="s">
        <v>33054</v>
      </c>
      <c r="C16526" s="1" t="s">
        <v>7</v>
      </c>
      <c r="D16526" s="1" t="s">
        <v>109468</v>
      </c>
      <c r="E16526" s="1" t="s">
        <v>144234</v>
      </c>
      <c r="F16526" s="1" t="s">
        <v>110928</v>
      </c>
      <c r="G16526" s="1" t="s">
        <v>108258</v>
      </c>
      <c r="H16526" s="1" t="s">
        <v>105840</v>
      </c>
      <c r="I16526" s="1" t="s">
        <v>114845</v>
      </c>
      <c r="J16526" s="1" t="s">
        <v>144235</v>
      </c>
      <c r="K16526" s="1" t="s">
        <v>136192</v>
      </c>
      <c r="L16526" s="1"/>
      <c r="M16526" s="1"/>
      <c r="N16526" s="1"/>
      <c r="O16526" s="1"/>
      <c r="P16526" s="1"/>
      <c r="Q16526" s="1"/>
      <c r="R16526" s="1"/>
      <c r="S16526" s="1"/>
      <c r="T16526" s="1"/>
      <c r="U16526" s="1"/>
      <c r="V16526" s="1"/>
      <c r="W16526" s="1"/>
      <c r="X16526" s="1"/>
      <c r="Y16526" s="1"/>
      <c r="Z16526" s="1"/>
      <c r="AA16526" s="1"/>
      <c r="AB16526" s="1"/>
    </row>
    <row r="16527" spans="1:28" x14ac:dyDescent="0.2">
      <c r="A16527" s="2" t="s">
        <v>33055</v>
      </c>
      <c r="B16527" s="1" t="s">
        <v>33056</v>
      </c>
      <c r="C16527" s="1" t="s">
        <v>7</v>
      </c>
      <c r="D16527" s="1" t="s">
        <v>144236</v>
      </c>
      <c r="E16527" s="1" t="s">
        <v>144237</v>
      </c>
      <c r="F16527" s="1" t="s">
        <v>136613</v>
      </c>
      <c r="G16527" s="1" t="s">
        <v>38400</v>
      </c>
      <c r="H16527" s="1" t="s">
        <v>105234</v>
      </c>
      <c r="I16527" s="1"/>
      <c r="J16527" s="1"/>
      <c r="K16527" s="1"/>
      <c r="L16527" s="1"/>
      <c r="M16527" s="1"/>
      <c r="N16527" s="1"/>
      <c r="O16527" s="1"/>
      <c r="P16527" s="1"/>
      <c r="Q16527" s="1"/>
      <c r="R16527" s="1"/>
      <c r="S16527" s="1"/>
      <c r="T16527" s="1"/>
      <c r="U16527" s="1"/>
      <c r="V16527" s="1"/>
      <c r="W16527" s="1"/>
      <c r="X16527" s="1"/>
      <c r="Y16527" s="1"/>
      <c r="Z16527" s="1"/>
      <c r="AA16527" s="1"/>
      <c r="AB16527" s="1"/>
    </row>
    <row r="16528" spans="1:28" x14ac:dyDescent="0.2">
      <c r="A16528" s="2" t="s">
        <v>33057</v>
      </c>
      <c r="B16528" s="1" t="s">
        <v>33058</v>
      </c>
      <c r="C16528" s="1" t="s">
        <v>5</v>
      </c>
      <c r="D16528" s="1" t="s">
        <v>144238</v>
      </c>
      <c r="E16528" s="1" t="s">
        <v>107939</v>
      </c>
      <c r="F16528" s="1" t="s">
        <v>38400</v>
      </c>
      <c r="G16528" s="1" t="s">
        <v>140431</v>
      </c>
      <c r="H16528" s="1" t="s">
        <v>109916</v>
      </c>
      <c r="I16528" s="1" t="s">
        <v>144239</v>
      </c>
      <c r="J16528" s="1" t="s">
        <v>144240</v>
      </c>
      <c r="K16528" s="1" t="s">
        <v>114932</v>
      </c>
      <c r="L16528" s="1" t="s">
        <v>111539</v>
      </c>
      <c r="M16528" s="1"/>
      <c r="N16528" s="1"/>
      <c r="O16528" s="1"/>
      <c r="P16528" s="1"/>
      <c r="Q16528" s="1"/>
      <c r="R16528" s="1"/>
      <c r="S16528" s="1"/>
      <c r="T16528" s="1"/>
      <c r="U16528" s="1"/>
      <c r="V16528" s="1"/>
      <c r="W16528" s="1"/>
      <c r="X16528" s="1"/>
      <c r="Y16528" s="1"/>
      <c r="Z16528" s="1"/>
      <c r="AA16528" s="1"/>
      <c r="AB16528" s="1"/>
    </row>
    <row r="16529" spans="1:28" x14ac:dyDescent="0.2">
      <c r="A16529" s="2" t="s">
        <v>33059</v>
      </c>
      <c r="B16529" s="1" t="s">
        <v>33060</v>
      </c>
      <c r="C16529" s="1" t="s">
        <v>5</v>
      </c>
      <c r="D16529" s="1" t="s">
        <v>114898</v>
      </c>
      <c r="E16529" s="1" t="s">
        <v>144241</v>
      </c>
      <c r="F16529" s="1" t="s">
        <v>113488</v>
      </c>
      <c r="G16529" s="1" t="s">
        <v>144242</v>
      </c>
      <c r="H16529" s="1" t="s">
        <v>107980</v>
      </c>
      <c r="I16529" s="1" t="s">
        <v>113973</v>
      </c>
      <c r="J16529" s="1" t="s">
        <v>144243</v>
      </c>
      <c r="K16529" s="1" t="s">
        <v>140184</v>
      </c>
      <c r="L16529" s="1" t="s">
        <v>38400</v>
      </c>
      <c r="M16529" s="1" t="s">
        <v>118391</v>
      </c>
      <c r="N16529" s="1" t="s">
        <v>38400</v>
      </c>
      <c r="O16529" s="1" t="s">
        <v>144244</v>
      </c>
      <c r="P16529" s="1" t="s">
        <v>144245</v>
      </c>
      <c r="Q16529" s="1" t="s">
        <v>105281</v>
      </c>
      <c r="R16529" s="1" t="s">
        <v>105310</v>
      </c>
      <c r="S16529" s="1" t="s">
        <v>105638</v>
      </c>
      <c r="T16529" s="1"/>
      <c r="U16529" s="1"/>
      <c r="V16529" s="1"/>
      <c r="W16529" s="1"/>
      <c r="X16529" s="1"/>
      <c r="Y16529" s="1"/>
      <c r="Z16529" s="1"/>
      <c r="AA16529" s="1"/>
      <c r="AB16529" s="1"/>
    </row>
    <row r="16530" spans="1:28" x14ac:dyDescent="0.2">
      <c r="A16530" s="2" t="s">
        <v>33061</v>
      </c>
      <c r="B16530" s="1" t="s">
        <v>33062</v>
      </c>
      <c r="C16530" s="1" t="s">
        <v>5</v>
      </c>
      <c r="D16530" s="1" t="s">
        <v>8610</v>
      </c>
      <c r="E16530" s="1" t="s">
        <v>105715</v>
      </c>
      <c r="F16530" s="1" t="s">
        <v>109757</v>
      </c>
      <c r="G16530" s="1" t="s">
        <v>144246</v>
      </c>
      <c r="H16530" s="1" t="s">
        <v>8610</v>
      </c>
      <c r="I16530" s="1" t="s">
        <v>105715</v>
      </c>
      <c r="J16530" s="1" t="s">
        <v>114501</v>
      </c>
      <c r="K16530" s="1" t="s">
        <v>144247</v>
      </c>
      <c r="L16530" s="1" t="s">
        <v>105547</v>
      </c>
      <c r="M16530" s="1"/>
      <c r="N16530" s="1"/>
      <c r="O16530" s="1"/>
      <c r="P16530" s="1"/>
      <c r="Q16530" s="1"/>
      <c r="R16530" s="1"/>
      <c r="S16530" s="1"/>
      <c r="T16530" s="1"/>
      <c r="U16530" s="1"/>
      <c r="V16530" s="1"/>
      <c r="W16530" s="1"/>
      <c r="X16530" s="1"/>
      <c r="Y16530" s="1"/>
      <c r="Z16530" s="1"/>
      <c r="AA16530" s="1"/>
      <c r="AB16530" s="1"/>
    </row>
    <row r="16531" spans="1:28" x14ac:dyDescent="0.2">
      <c r="A16531" s="2" t="s">
        <v>33063</v>
      </c>
      <c r="B16531" s="1" t="s">
        <v>33064</v>
      </c>
      <c r="C16531" s="1" t="s">
        <v>7</v>
      </c>
      <c r="D16531" s="1" t="s">
        <v>105400</v>
      </c>
      <c r="E16531" s="1" t="s">
        <v>144248</v>
      </c>
      <c r="F16531" s="1" t="s">
        <v>144249</v>
      </c>
      <c r="G16531" s="1" t="s">
        <v>109466</v>
      </c>
      <c r="H16531" s="1" t="s">
        <v>144250</v>
      </c>
      <c r="I16531" s="1" t="s">
        <v>106171</v>
      </c>
      <c r="J16531" s="1" t="s">
        <v>119941</v>
      </c>
      <c r="K16531" s="1"/>
      <c r="L16531" s="1"/>
      <c r="M16531" s="1"/>
      <c r="N16531" s="1"/>
      <c r="O16531" s="1"/>
      <c r="P16531" s="1"/>
      <c r="Q16531" s="1"/>
      <c r="R16531" s="1"/>
      <c r="S16531" s="1"/>
      <c r="T16531" s="1"/>
      <c r="U16531" s="1"/>
      <c r="V16531" s="1"/>
      <c r="W16531" s="1"/>
      <c r="X16531" s="1"/>
      <c r="Y16531" s="1"/>
      <c r="Z16531" s="1"/>
      <c r="AA16531" s="1"/>
      <c r="AB16531" s="1"/>
    </row>
    <row r="16532" spans="1:28" x14ac:dyDescent="0.2">
      <c r="A16532" s="2" t="s">
        <v>33065</v>
      </c>
      <c r="B16532" s="1" t="s">
        <v>33066</v>
      </c>
      <c r="C16532" s="1" t="s">
        <v>7</v>
      </c>
      <c r="D16532" s="1" t="s">
        <v>108271</v>
      </c>
      <c r="E16532" s="1" t="s">
        <v>107509</v>
      </c>
      <c r="F16532" s="1" t="s">
        <v>108809</v>
      </c>
      <c r="G16532" s="1" t="s">
        <v>106679</v>
      </c>
      <c r="H16532" s="1" t="s">
        <v>111589</v>
      </c>
      <c r="I16532" s="1" t="s">
        <v>111994</v>
      </c>
      <c r="J16532" s="1"/>
      <c r="K16532" s="1"/>
      <c r="L16532" s="1"/>
      <c r="M16532" s="1"/>
      <c r="N16532" s="1"/>
      <c r="O16532" s="1"/>
      <c r="P16532" s="1"/>
      <c r="Q16532" s="1"/>
      <c r="R16532" s="1"/>
      <c r="S16532" s="1"/>
      <c r="T16532" s="1"/>
      <c r="U16532" s="1"/>
      <c r="V16532" s="1"/>
      <c r="W16532" s="1"/>
      <c r="X16532" s="1"/>
      <c r="Y16532" s="1"/>
      <c r="Z16532" s="1"/>
      <c r="AA16532" s="1"/>
      <c r="AB16532" s="1"/>
    </row>
    <row r="16533" spans="1:28" x14ac:dyDescent="0.2">
      <c r="A16533" s="2" t="s">
        <v>33067</v>
      </c>
      <c r="B16533" s="1" t="s">
        <v>33068</v>
      </c>
      <c r="C16533" s="1" t="s">
        <v>7</v>
      </c>
      <c r="D16533" s="1" t="s">
        <v>38400</v>
      </c>
      <c r="E16533" s="1" t="s">
        <v>105887</v>
      </c>
      <c r="F16533" s="1" t="s">
        <v>110972</v>
      </c>
      <c r="G16533" s="1" t="s">
        <v>38400</v>
      </c>
      <c r="H16533" s="1" t="s">
        <v>106410</v>
      </c>
      <c r="I16533" s="1" t="s">
        <v>108472</v>
      </c>
      <c r="J16533" s="1" t="s">
        <v>143989</v>
      </c>
      <c r="K16533" s="1"/>
      <c r="L16533" s="1"/>
      <c r="M16533" s="1"/>
      <c r="N16533" s="1"/>
      <c r="O16533" s="1"/>
      <c r="P16533" s="1"/>
      <c r="Q16533" s="1"/>
      <c r="R16533" s="1"/>
      <c r="S16533" s="1"/>
      <c r="T16533" s="1"/>
      <c r="U16533" s="1"/>
      <c r="V16533" s="1"/>
      <c r="W16533" s="1"/>
      <c r="X16533" s="1"/>
      <c r="Y16533" s="1"/>
      <c r="Z16533" s="1"/>
      <c r="AA16533" s="1"/>
      <c r="AB16533" s="1"/>
    </row>
    <row r="16534" spans="1:28" x14ac:dyDescent="0.2">
      <c r="A16534" s="2" t="s">
        <v>33069</v>
      </c>
      <c r="B16534" s="1" t="s">
        <v>33070</v>
      </c>
      <c r="C16534" s="1" t="s">
        <v>5</v>
      </c>
      <c r="D16534" s="1" t="s">
        <v>110928</v>
      </c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  <c r="P16534" s="1"/>
      <c r="Q16534" s="1"/>
      <c r="R16534" s="1"/>
      <c r="S16534" s="1"/>
      <c r="T16534" s="1"/>
      <c r="U16534" s="1"/>
      <c r="V16534" s="1"/>
      <c r="W16534" s="1"/>
      <c r="X16534" s="1"/>
      <c r="Y16534" s="1"/>
      <c r="Z16534" s="1"/>
      <c r="AA16534" s="1"/>
      <c r="AB16534" s="1"/>
    </row>
    <row r="16535" spans="1:28" x14ac:dyDescent="0.2">
      <c r="A16535" s="2" t="s">
        <v>33071</v>
      </c>
      <c r="B16535" s="1" t="s">
        <v>33072</v>
      </c>
      <c r="C16535" s="1" t="s">
        <v>5</v>
      </c>
      <c r="D16535" s="1" t="s">
        <v>105779</v>
      </c>
      <c r="E16535" s="1" t="s">
        <v>135312</v>
      </c>
      <c r="F16535" s="1" t="s">
        <v>121167</v>
      </c>
      <c r="G16535" s="1" t="s">
        <v>144251</v>
      </c>
      <c r="H16535" s="1" t="s">
        <v>110821</v>
      </c>
      <c r="I16535" s="1" t="s">
        <v>110365</v>
      </c>
      <c r="J16535" s="1" t="s">
        <v>105733</v>
      </c>
      <c r="K16535" s="1" t="s">
        <v>137592</v>
      </c>
      <c r="L16535" s="1" t="s">
        <v>108005</v>
      </c>
      <c r="M16535" s="1" t="s">
        <v>144252</v>
      </c>
      <c r="N16535" s="1" t="s">
        <v>136253</v>
      </c>
      <c r="O16535" s="1" t="s">
        <v>116128</v>
      </c>
      <c r="P16535" s="1" t="s">
        <v>107347</v>
      </c>
      <c r="Q16535" s="1" t="s">
        <v>144253</v>
      </c>
      <c r="R16535" s="1" t="s">
        <v>114754</v>
      </c>
      <c r="S16535" s="1"/>
      <c r="T16535" s="1"/>
      <c r="U16535" s="1"/>
      <c r="V16535" s="1"/>
      <c r="W16535" s="1"/>
      <c r="X16535" s="1"/>
      <c r="Y16535" s="1"/>
      <c r="Z16535" s="1"/>
      <c r="AA16535" s="1"/>
      <c r="AB16535" s="1"/>
    </row>
    <row r="16536" spans="1:28" x14ac:dyDescent="0.2">
      <c r="A16536" s="2" t="s">
        <v>33073</v>
      </c>
      <c r="B16536" s="1" t="s">
        <v>33074</v>
      </c>
      <c r="C16536" s="1" t="s">
        <v>5</v>
      </c>
      <c r="D16536" s="1" t="s">
        <v>107708</v>
      </c>
      <c r="E16536" s="1" t="s">
        <v>123751</v>
      </c>
      <c r="F16536" s="1" t="s">
        <v>122257</v>
      </c>
      <c r="G16536" s="1" t="s">
        <v>108258</v>
      </c>
      <c r="H16536" s="1" t="s">
        <v>123017</v>
      </c>
      <c r="I16536" s="1"/>
      <c r="J16536" s="1"/>
      <c r="K16536" s="1"/>
      <c r="L16536" s="1"/>
      <c r="M16536" s="1"/>
      <c r="N16536" s="1"/>
      <c r="O16536" s="1"/>
      <c r="P16536" s="1"/>
      <c r="Q16536" s="1"/>
      <c r="R16536" s="1"/>
      <c r="S16536" s="1"/>
      <c r="T16536" s="1"/>
      <c r="U16536" s="1"/>
      <c r="V16536" s="1"/>
      <c r="W16536" s="1"/>
      <c r="X16536" s="1"/>
      <c r="Y16536" s="1"/>
      <c r="Z16536" s="1"/>
      <c r="AA16536" s="1"/>
      <c r="AB16536" s="1"/>
    </row>
    <row r="16537" spans="1:28" x14ac:dyDescent="0.2">
      <c r="A16537" s="2" t="s">
        <v>33075</v>
      </c>
      <c r="B16537" s="1" t="s">
        <v>33076</v>
      </c>
      <c r="C16537" s="1" t="s">
        <v>7</v>
      </c>
      <c r="D16537" s="1" t="s">
        <v>110058</v>
      </c>
      <c r="E16537" s="1" t="s">
        <v>105978</v>
      </c>
      <c r="F16537" s="1" t="s">
        <v>110928</v>
      </c>
      <c r="G16537" s="1" t="s">
        <v>122257</v>
      </c>
      <c r="H16537" s="1" t="s">
        <v>108258</v>
      </c>
      <c r="I16537" s="1" t="s">
        <v>123017</v>
      </c>
      <c r="J16537" s="1"/>
      <c r="K16537" s="1"/>
      <c r="L16537" s="1"/>
      <c r="M16537" s="1"/>
      <c r="N16537" s="1"/>
      <c r="O16537" s="1"/>
      <c r="P16537" s="1"/>
      <c r="Q16537" s="1"/>
      <c r="R16537" s="1"/>
      <c r="S16537" s="1"/>
      <c r="T16537" s="1"/>
      <c r="U16537" s="1"/>
      <c r="V16537" s="1"/>
      <c r="W16537" s="1"/>
      <c r="X16537" s="1"/>
      <c r="Y16537" s="1"/>
      <c r="Z16537" s="1"/>
      <c r="AA16537" s="1"/>
      <c r="AB16537" s="1"/>
    </row>
    <row r="16538" spans="1:28" x14ac:dyDescent="0.2">
      <c r="A16538" s="2" t="s">
        <v>33077</v>
      </c>
      <c r="B16538" s="1" t="s">
        <v>33078</v>
      </c>
      <c r="C16538" s="1" t="s">
        <v>28</v>
      </c>
      <c r="D16538" s="1" t="s">
        <v>105260</v>
      </c>
      <c r="E16538" s="1" t="s">
        <v>106444</v>
      </c>
      <c r="F16538" s="1" t="s">
        <v>40862</v>
      </c>
      <c r="G16538" s="1" t="s">
        <v>107710</v>
      </c>
      <c r="H16538" s="1" t="s">
        <v>144254</v>
      </c>
      <c r="I16538" s="1" t="s">
        <v>144255</v>
      </c>
      <c r="J16538" s="1" t="s">
        <v>120952</v>
      </c>
      <c r="K16538" s="1" t="s">
        <v>144256</v>
      </c>
      <c r="L16538" s="1"/>
      <c r="M16538" s="1"/>
      <c r="N16538" s="1"/>
      <c r="O16538" s="1"/>
      <c r="P16538" s="1"/>
      <c r="Q16538" s="1"/>
      <c r="R16538" s="1"/>
      <c r="S16538" s="1"/>
      <c r="T16538" s="1"/>
      <c r="U16538" s="1"/>
      <c r="V16538" s="1"/>
      <c r="W16538" s="1"/>
      <c r="X16538" s="1"/>
      <c r="Y16538" s="1"/>
      <c r="Z16538" s="1"/>
      <c r="AA16538" s="1"/>
      <c r="AB16538" s="1"/>
    </row>
    <row r="16539" spans="1:28" x14ac:dyDescent="0.2">
      <c r="A16539" s="2" t="s">
        <v>33079</v>
      </c>
      <c r="B16539" s="1" t="s">
        <v>33080</v>
      </c>
      <c r="C16539" s="1" t="s">
        <v>5</v>
      </c>
      <c r="D16539" s="1" t="s">
        <v>136912</v>
      </c>
      <c r="E16539" s="1" t="s">
        <v>108415</v>
      </c>
      <c r="F16539" s="1" t="s">
        <v>105417</v>
      </c>
      <c r="G16539" s="1" t="s">
        <v>38400</v>
      </c>
      <c r="H16539" s="1" t="s">
        <v>109415</v>
      </c>
      <c r="I16539" s="1"/>
      <c r="J16539" s="1"/>
      <c r="K16539" s="1"/>
      <c r="L16539" s="1"/>
      <c r="M16539" s="1"/>
      <c r="N16539" s="1"/>
      <c r="O16539" s="1"/>
      <c r="P16539" s="1"/>
      <c r="Q16539" s="1"/>
      <c r="R16539" s="1"/>
      <c r="S16539" s="1"/>
      <c r="T16539" s="1"/>
      <c r="U16539" s="1"/>
      <c r="V16539" s="1"/>
      <c r="W16539" s="1"/>
      <c r="X16539" s="1"/>
      <c r="Y16539" s="1"/>
      <c r="Z16539" s="1"/>
      <c r="AA16539" s="1"/>
      <c r="AB16539" s="1"/>
    </row>
    <row r="16540" spans="1:28" x14ac:dyDescent="0.2">
      <c r="A16540" s="2" t="s">
        <v>33081</v>
      </c>
      <c r="B16540" s="1" t="s">
        <v>33082</v>
      </c>
      <c r="C16540" s="1" t="s">
        <v>5</v>
      </c>
      <c r="D16540" s="1" t="s">
        <v>138500</v>
      </c>
      <c r="E16540" s="1" t="s">
        <v>105260</v>
      </c>
      <c r="F16540" s="1" t="s">
        <v>144257</v>
      </c>
      <c r="G16540" s="1" t="s">
        <v>110928</v>
      </c>
      <c r="H16540" s="1" t="s">
        <v>122257</v>
      </c>
      <c r="I16540" s="1" t="s">
        <v>144258</v>
      </c>
      <c r="J16540" s="1" t="s">
        <v>123017</v>
      </c>
      <c r="K16540" s="1" t="s">
        <v>144259</v>
      </c>
      <c r="L16540" s="1" t="s">
        <v>111805</v>
      </c>
      <c r="M16540" s="1"/>
      <c r="N16540" s="1"/>
      <c r="O16540" s="1"/>
      <c r="P16540" s="1"/>
      <c r="Q16540" s="1"/>
      <c r="R16540" s="1"/>
      <c r="S16540" s="1"/>
      <c r="T16540" s="1"/>
      <c r="U16540" s="1"/>
      <c r="V16540" s="1"/>
      <c r="W16540" s="1"/>
      <c r="X16540" s="1"/>
      <c r="Y16540" s="1"/>
      <c r="Z16540" s="1"/>
      <c r="AA16540" s="1"/>
      <c r="AB16540" s="1"/>
    </row>
    <row r="16541" spans="1:28" x14ac:dyDescent="0.2">
      <c r="A16541" s="2" t="s">
        <v>33083</v>
      </c>
      <c r="B16541" s="1" t="s">
        <v>33084</v>
      </c>
      <c r="C16541" s="1" t="s">
        <v>7</v>
      </c>
      <c r="D16541" s="1" t="s">
        <v>106521</v>
      </c>
      <c r="E16541" s="1" t="s">
        <v>110928</v>
      </c>
      <c r="F16541" s="1" t="s">
        <v>119104</v>
      </c>
      <c r="G16541" s="1" t="s">
        <v>106003</v>
      </c>
      <c r="H16541" s="1" t="s">
        <v>109053</v>
      </c>
      <c r="I16541" s="1" t="s">
        <v>139885</v>
      </c>
      <c r="J16541" s="1" t="s">
        <v>105269</v>
      </c>
      <c r="K16541" s="1" t="s">
        <v>143292</v>
      </c>
      <c r="L16541" s="1" t="s">
        <v>144260</v>
      </c>
      <c r="M16541" s="1"/>
      <c r="N16541" s="1"/>
      <c r="O16541" s="1"/>
      <c r="P16541" s="1"/>
      <c r="Q16541" s="1"/>
      <c r="R16541" s="1"/>
      <c r="S16541" s="1"/>
      <c r="T16541" s="1"/>
      <c r="U16541" s="1"/>
      <c r="V16541" s="1"/>
      <c r="W16541" s="1"/>
      <c r="X16541" s="1"/>
      <c r="Y16541" s="1"/>
      <c r="Z16541" s="1"/>
      <c r="AA16541" s="1"/>
      <c r="AB16541" s="1"/>
    </row>
    <row r="16542" spans="1:28" x14ac:dyDescent="0.2">
      <c r="A16542" s="2" t="s">
        <v>33085</v>
      </c>
      <c r="B16542" s="1" t="s">
        <v>33086</v>
      </c>
      <c r="C16542" s="1" t="s">
        <v>5</v>
      </c>
      <c r="D16542" s="1" t="s">
        <v>106160</v>
      </c>
      <c r="E16542" s="1" t="s">
        <v>120164</v>
      </c>
      <c r="F16542" s="1" t="s">
        <v>140486</v>
      </c>
      <c r="G16542" s="1" t="s">
        <v>115730</v>
      </c>
      <c r="H16542" s="1" t="s">
        <v>107062</v>
      </c>
      <c r="I16542" s="1" t="s">
        <v>144261</v>
      </c>
      <c r="J16542" s="1"/>
      <c r="K16542" s="1"/>
      <c r="L16542" s="1"/>
      <c r="M16542" s="1"/>
      <c r="N16542" s="1"/>
      <c r="O16542" s="1"/>
      <c r="P16542" s="1"/>
      <c r="Q16542" s="1"/>
      <c r="R16542" s="1"/>
      <c r="S16542" s="1"/>
      <c r="T16542" s="1"/>
      <c r="U16542" s="1"/>
      <c r="V16542" s="1"/>
      <c r="W16542" s="1"/>
      <c r="X16542" s="1"/>
      <c r="Y16542" s="1"/>
      <c r="Z16542" s="1"/>
      <c r="AA16542" s="1"/>
      <c r="AB16542" s="1"/>
    </row>
    <row r="16543" spans="1:28" x14ac:dyDescent="0.2">
      <c r="A16543" s="2" t="s">
        <v>33087</v>
      </c>
      <c r="B16543" s="1" t="s">
        <v>33088</v>
      </c>
      <c r="C16543" s="1" t="s">
        <v>7</v>
      </c>
      <c r="D16543" s="1" t="s">
        <v>105388</v>
      </c>
      <c r="E16543" s="1" t="s">
        <v>112411</v>
      </c>
      <c r="F16543" s="1" t="s">
        <v>106392</v>
      </c>
      <c r="G16543" s="1" t="s">
        <v>110715</v>
      </c>
      <c r="H16543" s="1" t="s">
        <v>107710</v>
      </c>
      <c r="I16543" s="1" t="s">
        <v>110928</v>
      </c>
      <c r="J16543" s="1" t="s">
        <v>107542</v>
      </c>
      <c r="K16543" s="1" t="s">
        <v>112603</v>
      </c>
      <c r="L16543" s="1" t="s">
        <v>105269</v>
      </c>
      <c r="M16543" s="1"/>
      <c r="N16543" s="1"/>
      <c r="O16543" s="1"/>
      <c r="P16543" s="1"/>
      <c r="Q16543" s="1"/>
      <c r="R16543" s="1"/>
      <c r="S16543" s="1"/>
      <c r="T16543" s="1"/>
      <c r="U16543" s="1"/>
      <c r="V16543" s="1"/>
      <c r="W16543" s="1"/>
      <c r="X16543" s="1"/>
      <c r="Y16543" s="1"/>
      <c r="Z16543" s="1"/>
      <c r="AA16543" s="1"/>
      <c r="AB16543" s="1"/>
    </row>
    <row r="16544" spans="1:28" x14ac:dyDescent="0.2">
      <c r="A16544" s="2" t="s">
        <v>33089</v>
      </c>
      <c r="B16544" s="1" t="s">
        <v>33090</v>
      </c>
      <c r="C16544" s="1" t="s">
        <v>28</v>
      </c>
      <c r="D16544" s="1" t="s">
        <v>107913</v>
      </c>
      <c r="E16544" s="1" t="s">
        <v>112875</v>
      </c>
      <c r="F16544" s="1" t="s">
        <v>144262</v>
      </c>
      <c r="G16544" s="1" t="s">
        <v>121469</v>
      </c>
      <c r="H16544" s="1" t="s">
        <v>144263</v>
      </c>
      <c r="I16544" s="1" t="s">
        <v>111593</v>
      </c>
      <c r="J16544" s="1" t="s">
        <v>144264</v>
      </c>
      <c r="K16544" s="1" t="s">
        <v>124948</v>
      </c>
      <c r="L16544" s="1"/>
      <c r="M16544" s="1"/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  <c r="Y16544" s="1"/>
      <c r="Z16544" s="1"/>
      <c r="AA16544" s="1"/>
      <c r="AB16544" s="1"/>
    </row>
    <row r="16545" spans="1:28" x14ac:dyDescent="0.2">
      <c r="A16545" s="2" t="s">
        <v>33091</v>
      </c>
      <c r="B16545" s="1" t="s">
        <v>33092</v>
      </c>
      <c r="C16545" s="1" t="s">
        <v>7</v>
      </c>
      <c r="D16545" s="1" t="s">
        <v>106521</v>
      </c>
      <c r="E16545" s="1" t="s">
        <v>114587</v>
      </c>
      <c r="F16545" s="1" t="s">
        <v>107708</v>
      </c>
      <c r="G16545" s="1" t="s">
        <v>124288</v>
      </c>
      <c r="H16545" s="1" t="s">
        <v>114587</v>
      </c>
      <c r="I16545" s="1" t="s">
        <v>107708</v>
      </c>
      <c r="J16545" s="1" t="s">
        <v>108736</v>
      </c>
      <c r="K16545" s="1" t="s">
        <v>114347</v>
      </c>
      <c r="L16545" s="1" t="s">
        <v>114587</v>
      </c>
      <c r="M16545" s="1" t="s">
        <v>107708</v>
      </c>
      <c r="N16545" s="1"/>
      <c r="O16545" s="1"/>
      <c r="P16545" s="1"/>
      <c r="Q16545" s="1"/>
      <c r="R16545" s="1"/>
      <c r="S16545" s="1"/>
      <c r="T16545" s="1"/>
      <c r="U16545" s="1"/>
      <c r="V16545" s="1"/>
      <c r="W16545" s="1"/>
      <c r="X16545" s="1"/>
      <c r="Y16545" s="1"/>
      <c r="Z16545" s="1"/>
      <c r="AA16545" s="1"/>
      <c r="AB16545" s="1"/>
    </row>
    <row r="16546" spans="1:28" x14ac:dyDescent="0.2">
      <c r="A16546" s="2" t="s">
        <v>33093</v>
      </c>
      <c r="B16546" s="1" t="s">
        <v>33094</v>
      </c>
      <c r="C16546" s="1" t="s">
        <v>5</v>
      </c>
      <c r="D16546" s="1" t="s">
        <v>118824</v>
      </c>
      <c r="E16546" s="1" t="s">
        <v>129510</v>
      </c>
      <c r="F16546" s="1" t="s">
        <v>144265</v>
      </c>
      <c r="G16546" s="1" t="s">
        <v>120292</v>
      </c>
      <c r="H16546" s="1" t="s">
        <v>143626</v>
      </c>
      <c r="I16546" s="1" t="s">
        <v>108043</v>
      </c>
      <c r="J16546" s="1" t="s">
        <v>111040</v>
      </c>
      <c r="K16546" s="1" t="s">
        <v>109100</v>
      </c>
      <c r="L16546" s="1"/>
      <c r="M16546" s="1"/>
      <c r="N16546" s="1"/>
      <c r="O16546" s="1"/>
      <c r="P16546" s="1"/>
      <c r="Q16546" s="1"/>
      <c r="R16546" s="1"/>
      <c r="S16546" s="1"/>
      <c r="T16546" s="1"/>
      <c r="U16546" s="1"/>
      <c r="V16546" s="1"/>
      <c r="W16546" s="1"/>
      <c r="X16546" s="1"/>
      <c r="Y16546" s="1"/>
      <c r="Z16546" s="1"/>
      <c r="AA16546" s="1"/>
      <c r="AB16546" s="1"/>
    </row>
    <row r="16547" spans="1:28" x14ac:dyDescent="0.2">
      <c r="A16547" s="2" t="s">
        <v>33095</v>
      </c>
      <c r="B16547" s="1" t="s">
        <v>33096</v>
      </c>
      <c r="C16547" s="1" t="s">
        <v>5</v>
      </c>
      <c r="D16547" s="1" t="s">
        <v>142940</v>
      </c>
      <c r="E16547" s="1" t="s">
        <v>142941</v>
      </c>
      <c r="F16547" s="1" t="s">
        <v>142942</v>
      </c>
      <c r="G16547" s="1" t="s">
        <v>138658</v>
      </c>
      <c r="H16547" s="1" t="s">
        <v>142943</v>
      </c>
      <c r="I16547" s="1"/>
      <c r="J16547" s="1"/>
      <c r="K16547" s="1"/>
      <c r="L16547" s="1"/>
      <c r="M16547" s="1"/>
      <c r="N16547" s="1"/>
      <c r="O16547" s="1"/>
      <c r="P16547" s="1"/>
      <c r="Q16547" s="1"/>
      <c r="R16547" s="1"/>
      <c r="S16547" s="1"/>
      <c r="T16547" s="1"/>
      <c r="U16547" s="1"/>
      <c r="V16547" s="1"/>
      <c r="W16547" s="1"/>
      <c r="X16547" s="1"/>
      <c r="Y16547" s="1"/>
      <c r="Z16547" s="1"/>
      <c r="AA16547" s="1"/>
      <c r="AB16547" s="1"/>
    </row>
    <row r="16548" spans="1:28" x14ac:dyDescent="0.2">
      <c r="A16548" s="2" t="s">
        <v>33097</v>
      </c>
      <c r="B16548" s="1" t="s">
        <v>33098</v>
      </c>
      <c r="C16548" s="1" t="s">
        <v>5</v>
      </c>
      <c r="D16548" s="1" t="s">
        <v>105588</v>
      </c>
      <c r="E16548" s="1" t="s">
        <v>108228</v>
      </c>
      <c r="F16548" s="1" t="s">
        <v>105535</v>
      </c>
      <c r="G16548" s="1" t="s">
        <v>106897</v>
      </c>
      <c r="H16548" s="1" t="s">
        <v>144266</v>
      </c>
      <c r="I16548" s="1" t="s">
        <v>122759</v>
      </c>
      <c r="J16548" s="1" t="s">
        <v>144267</v>
      </c>
      <c r="K16548" s="1"/>
      <c r="L16548" s="1"/>
      <c r="M16548" s="1"/>
      <c r="N16548" s="1"/>
      <c r="O16548" s="1"/>
      <c r="P16548" s="1"/>
      <c r="Q16548" s="1"/>
      <c r="R16548" s="1"/>
      <c r="S16548" s="1"/>
      <c r="T16548" s="1"/>
      <c r="U16548" s="1"/>
      <c r="V16548" s="1"/>
      <c r="W16548" s="1"/>
      <c r="X16548" s="1"/>
      <c r="Y16548" s="1"/>
      <c r="Z16548" s="1"/>
      <c r="AA16548" s="1"/>
      <c r="AB16548" s="1"/>
    </row>
    <row r="16549" spans="1:28" x14ac:dyDescent="0.2">
      <c r="A16549" s="2" t="s">
        <v>33099</v>
      </c>
      <c r="B16549" s="1" t="s">
        <v>33100</v>
      </c>
      <c r="C16549" s="1" t="s">
        <v>5</v>
      </c>
      <c r="D16549" s="1" t="s">
        <v>134790</v>
      </c>
      <c r="E16549" s="1" t="s">
        <v>111133</v>
      </c>
      <c r="F16549" s="1" t="s">
        <v>137573</v>
      </c>
      <c r="G16549" s="1" t="s">
        <v>119086</v>
      </c>
      <c r="H16549" s="1" t="s">
        <v>140179</v>
      </c>
      <c r="I16549" s="1" t="s">
        <v>107708</v>
      </c>
      <c r="J16549" s="1" t="s">
        <v>106014</v>
      </c>
      <c r="K16549" s="1" t="s">
        <v>105600</v>
      </c>
      <c r="L16549" s="1"/>
      <c r="M16549" s="1"/>
      <c r="N16549" s="1"/>
      <c r="O16549" s="1"/>
      <c r="P16549" s="1"/>
      <c r="Q16549" s="1"/>
      <c r="R16549" s="1"/>
      <c r="S16549" s="1"/>
      <c r="T16549" s="1"/>
      <c r="U16549" s="1"/>
      <c r="V16549" s="1"/>
      <c r="W16549" s="1"/>
      <c r="X16549" s="1"/>
      <c r="Y16549" s="1"/>
      <c r="Z16549" s="1"/>
      <c r="AA16549" s="1"/>
      <c r="AB16549" s="1"/>
    </row>
    <row r="16550" spans="1:28" x14ac:dyDescent="0.2">
      <c r="A16550" s="2" t="s">
        <v>33101</v>
      </c>
      <c r="B16550" s="1" t="s">
        <v>33102</v>
      </c>
      <c r="C16550" s="1" t="s">
        <v>5</v>
      </c>
      <c r="D16550" s="1" t="s">
        <v>117381</v>
      </c>
      <c r="E16550" s="1" t="s">
        <v>111653</v>
      </c>
      <c r="F16550" s="1" t="s">
        <v>133204</v>
      </c>
      <c r="G16550" s="1" t="s">
        <v>118066</v>
      </c>
      <c r="H16550" s="1" t="s">
        <v>106165</v>
      </c>
      <c r="I16550" s="1" t="s">
        <v>105271</v>
      </c>
      <c r="J16550" s="1" t="s">
        <v>111006</v>
      </c>
      <c r="K16550" s="1" t="s">
        <v>125475</v>
      </c>
      <c r="L16550" s="1" t="s">
        <v>108906</v>
      </c>
      <c r="M16550" s="1" t="s">
        <v>118442</v>
      </c>
      <c r="N16550" s="1" t="s">
        <v>144268</v>
      </c>
      <c r="O16550" s="1" t="s">
        <v>107012</v>
      </c>
      <c r="P16550" s="1" t="s">
        <v>106647</v>
      </c>
      <c r="Q16550" s="1" t="s">
        <v>110405</v>
      </c>
      <c r="R16550" s="1"/>
      <c r="S16550" s="1"/>
      <c r="T16550" s="1"/>
      <c r="U16550" s="1"/>
      <c r="V16550" s="1"/>
      <c r="W16550" s="1"/>
      <c r="X16550" s="1"/>
      <c r="Y16550" s="1"/>
      <c r="Z16550" s="1"/>
      <c r="AA16550" s="1"/>
      <c r="AB16550" s="1"/>
    </row>
    <row r="16551" spans="1:28" x14ac:dyDescent="0.2">
      <c r="A16551" s="2" t="s">
        <v>33103</v>
      </c>
      <c r="B16551" s="1" t="s">
        <v>33104</v>
      </c>
      <c r="C16551" s="1" t="s">
        <v>28</v>
      </c>
      <c r="D16551" s="1" t="s">
        <v>114094</v>
      </c>
      <c r="E16551" s="1" t="s">
        <v>144269</v>
      </c>
      <c r="F16551" s="1" t="s">
        <v>144270</v>
      </c>
      <c r="G16551" s="1" t="s">
        <v>144271</v>
      </c>
      <c r="H16551" s="1" t="s">
        <v>144272</v>
      </c>
      <c r="I16551" s="1" t="s">
        <v>144273</v>
      </c>
      <c r="J16551" s="1" t="s">
        <v>144274</v>
      </c>
      <c r="K16551" s="1"/>
      <c r="L16551" s="1"/>
      <c r="M16551" s="1"/>
      <c r="N16551" s="1"/>
      <c r="O16551" s="1"/>
      <c r="P16551" s="1"/>
      <c r="Q16551" s="1"/>
      <c r="R16551" s="1"/>
      <c r="S16551" s="1"/>
      <c r="T16551" s="1"/>
      <c r="U16551" s="1"/>
      <c r="V16551" s="1"/>
      <c r="W16551" s="1"/>
      <c r="X16551" s="1"/>
      <c r="Y16551" s="1"/>
      <c r="Z16551" s="1"/>
      <c r="AA16551" s="1"/>
      <c r="AB16551" s="1"/>
    </row>
    <row r="16552" spans="1:28" x14ac:dyDescent="0.2">
      <c r="A16552" s="2" t="s">
        <v>33105</v>
      </c>
      <c r="B16552" s="1" t="s">
        <v>33106</v>
      </c>
      <c r="C16552" s="1" t="s">
        <v>7</v>
      </c>
      <c r="D16552" s="1" t="s">
        <v>124727</v>
      </c>
      <c r="E16552" s="1" t="s">
        <v>119801</v>
      </c>
      <c r="F16552" s="1" t="s">
        <v>110928</v>
      </c>
      <c r="G16552" s="1" t="s">
        <v>122257</v>
      </c>
      <c r="H16552" s="1"/>
      <c r="I16552" s="1"/>
      <c r="J16552" s="1"/>
      <c r="K16552" s="1"/>
      <c r="L16552" s="1"/>
      <c r="M16552" s="1"/>
      <c r="N16552" s="1"/>
      <c r="O16552" s="1"/>
      <c r="P16552" s="1"/>
      <c r="Q16552" s="1"/>
      <c r="R16552" s="1"/>
      <c r="S16552" s="1"/>
      <c r="T16552" s="1"/>
      <c r="U16552" s="1"/>
      <c r="V16552" s="1"/>
      <c r="W16552" s="1"/>
      <c r="X16552" s="1"/>
      <c r="Y16552" s="1"/>
      <c r="Z16552" s="1"/>
      <c r="AA16552" s="1"/>
      <c r="AB16552" s="1"/>
    </row>
    <row r="16553" spans="1:28" x14ac:dyDescent="0.2">
      <c r="A16553" s="2" t="s">
        <v>33107</v>
      </c>
      <c r="B16553" s="1" t="s">
        <v>33108</v>
      </c>
      <c r="C16553" s="1" t="s">
        <v>5</v>
      </c>
      <c r="D16553" s="1" t="s">
        <v>106760</v>
      </c>
      <c r="E16553" s="1" t="s">
        <v>121718</v>
      </c>
      <c r="F16553" s="1" t="s">
        <v>109194</v>
      </c>
      <c r="G16553" s="1" t="s">
        <v>105408</v>
      </c>
      <c r="H16553" s="1" t="s">
        <v>144275</v>
      </c>
      <c r="I16553" s="1" t="s">
        <v>110320</v>
      </c>
      <c r="J16553" s="1" t="s">
        <v>144043</v>
      </c>
      <c r="K16553" s="1" t="s">
        <v>115765</v>
      </c>
      <c r="L16553" s="1"/>
      <c r="M16553" s="1"/>
      <c r="N16553" s="1"/>
      <c r="O16553" s="1"/>
      <c r="P16553" s="1"/>
      <c r="Q16553" s="1"/>
      <c r="R16553" s="1"/>
      <c r="S16553" s="1"/>
      <c r="T16553" s="1"/>
      <c r="U16553" s="1"/>
      <c r="V16553" s="1"/>
      <c r="W16553" s="1"/>
      <c r="X16553" s="1"/>
      <c r="Y16553" s="1"/>
      <c r="Z16553" s="1"/>
      <c r="AA16553" s="1"/>
      <c r="AB16553" s="1"/>
    </row>
    <row r="16554" spans="1:28" x14ac:dyDescent="0.2">
      <c r="A16554" s="2" t="s">
        <v>33109</v>
      </c>
      <c r="B16554" s="1" t="s">
        <v>33110</v>
      </c>
      <c r="C16554" s="1" t="s">
        <v>7</v>
      </c>
      <c r="D16554" s="1" t="s">
        <v>110928</v>
      </c>
      <c r="E16554" s="1" t="s">
        <v>107016</v>
      </c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  <c r="P16554" s="1"/>
      <c r="Q16554" s="1"/>
      <c r="R16554" s="1"/>
      <c r="S16554" s="1"/>
      <c r="T16554" s="1"/>
      <c r="U16554" s="1"/>
      <c r="V16554" s="1"/>
      <c r="W16554" s="1"/>
      <c r="X16554" s="1"/>
      <c r="Y16554" s="1"/>
      <c r="Z16554" s="1"/>
      <c r="AA16554" s="1"/>
      <c r="AB16554" s="1"/>
    </row>
    <row r="16555" spans="1:28" x14ac:dyDescent="0.2">
      <c r="A16555" s="2" t="s">
        <v>33111</v>
      </c>
      <c r="B16555" s="1" t="s">
        <v>33112</v>
      </c>
      <c r="C16555" s="1" t="s">
        <v>7</v>
      </c>
      <c r="D16555" s="1" t="s">
        <v>144276</v>
      </c>
      <c r="E16555" s="1" t="s">
        <v>112119</v>
      </c>
      <c r="F16555" s="1" t="s">
        <v>111274</v>
      </c>
      <c r="G16555" s="1" t="s">
        <v>114617</v>
      </c>
      <c r="H16555" s="1" t="s">
        <v>144277</v>
      </c>
      <c r="I16555" s="1" t="s">
        <v>106963</v>
      </c>
      <c r="J16555" s="1" t="s">
        <v>125082</v>
      </c>
      <c r="K16555" s="1" t="s">
        <v>105457</v>
      </c>
      <c r="L16555" s="1"/>
      <c r="M16555" s="1"/>
      <c r="N16555" s="1"/>
      <c r="O16555" s="1"/>
      <c r="P16555" s="1"/>
      <c r="Q16555" s="1"/>
      <c r="R16555" s="1"/>
      <c r="S16555" s="1"/>
      <c r="T16555" s="1"/>
      <c r="U16555" s="1"/>
      <c r="V16555" s="1"/>
      <c r="W16555" s="1"/>
      <c r="X16555" s="1"/>
      <c r="Y16555" s="1"/>
      <c r="Z16555" s="1"/>
      <c r="AA16555" s="1"/>
      <c r="AB16555" s="1"/>
    </row>
    <row r="16556" spans="1:28" x14ac:dyDescent="0.2">
      <c r="A16556" s="2" t="s">
        <v>33113</v>
      </c>
      <c r="B16556" s="1" t="s">
        <v>33114</v>
      </c>
      <c r="C16556" s="1" t="s">
        <v>7</v>
      </c>
      <c r="D16556" s="1" t="s">
        <v>108182</v>
      </c>
      <c r="E16556" s="1" t="s">
        <v>110807</v>
      </c>
      <c r="F16556" s="1" t="s">
        <v>106168</v>
      </c>
      <c r="G16556" s="1" t="s">
        <v>124690</v>
      </c>
      <c r="H16556" s="1" t="s">
        <v>111562</v>
      </c>
      <c r="I16556" s="1" t="s">
        <v>118054</v>
      </c>
      <c r="J16556" s="1" t="s">
        <v>136248</v>
      </c>
      <c r="K16556" s="1" t="s">
        <v>106312</v>
      </c>
      <c r="L16556" s="1" t="s">
        <v>110424</v>
      </c>
      <c r="M16556" s="1"/>
      <c r="N16556" s="1"/>
      <c r="O16556" s="1"/>
      <c r="P16556" s="1"/>
      <c r="Q16556" s="1"/>
      <c r="R16556" s="1"/>
      <c r="S16556" s="1"/>
      <c r="T16556" s="1"/>
      <c r="U16556" s="1"/>
      <c r="V16556" s="1"/>
      <c r="W16556" s="1"/>
      <c r="X16556" s="1"/>
      <c r="Y16556" s="1"/>
      <c r="Z16556" s="1"/>
      <c r="AA16556" s="1"/>
      <c r="AB16556" s="1"/>
    </row>
    <row r="16557" spans="1:28" x14ac:dyDescent="0.2">
      <c r="A16557" s="2" t="s">
        <v>33115</v>
      </c>
      <c r="B16557" s="1" t="s">
        <v>33116</v>
      </c>
      <c r="C16557" s="1" t="s">
        <v>5</v>
      </c>
      <c r="D16557" s="1" t="s">
        <v>112964</v>
      </c>
      <c r="E16557" s="1" t="s">
        <v>105803</v>
      </c>
      <c r="F16557" s="1" t="s">
        <v>144278</v>
      </c>
      <c r="G16557" s="1" t="s">
        <v>144279</v>
      </c>
      <c r="H16557" s="1" t="s">
        <v>144280</v>
      </c>
      <c r="I16557" s="1" t="s">
        <v>38400</v>
      </c>
      <c r="J16557" s="1" t="s">
        <v>107092</v>
      </c>
      <c r="K16557" s="1" t="s">
        <v>105587</v>
      </c>
      <c r="L16557" s="1"/>
      <c r="M16557" s="1"/>
      <c r="N16557" s="1"/>
      <c r="O16557" s="1"/>
      <c r="P16557" s="1"/>
      <c r="Q16557" s="1"/>
      <c r="R16557" s="1"/>
      <c r="S16557" s="1"/>
      <c r="T16557" s="1"/>
      <c r="U16557" s="1"/>
      <c r="V16557" s="1"/>
      <c r="W16557" s="1"/>
      <c r="X16557" s="1"/>
      <c r="Y16557" s="1"/>
      <c r="Z16557" s="1"/>
      <c r="AA16557" s="1"/>
      <c r="AB16557" s="1"/>
    </row>
    <row r="16558" spans="1:28" x14ac:dyDescent="0.2">
      <c r="A16558" s="2" t="s">
        <v>33117</v>
      </c>
      <c r="B16558" s="1" t="s">
        <v>33118</v>
      </c>
      <c r="C16558" s="1" t="s">
        <v>7</v>
      </c>
      <c r="D16558" s="1" t="s">
        <v>110928</v>
      </c>
      <c r="E16558" s="1" t="s">
        <v>105256</v>
      </c>
      <c r="F16558" s="1" t="s">
        <v>106616</v>
      </c>
      <c r="G16558" s="1" t="s">
        <v>116527</v>
      </c>
      <c r="H16558" s="1" t="s">
        <v>144027</v>
      </c>
      <c r="I16558" s="1"/>
      <c r="J16558" s="1"/>
      <c r="K16558" s="1"/>
      <c r="L16558" s="1"/>
      <c r="M16558" s="1"/>
      <c r="N16558" s="1"/>
      <c r="O16558" s="1"/>
      <c r="P16558" s="1"/>
      <c r="Q16558" s="1"/>
      <c r="R16558" s="1"/>
      <c r="S16558" s="1"/>
      <c r="T16558" s="1"/>
      <c r="U16558" s="1"/>
      <c r="V16558" s="1"/>
      <c r="W16558" s="1"/>
      <c r="X16558" s="1"/>
      <c r="Y16558" s="1"/>
      <c r="Z16558" s="1"/>
      <c r="AA16558" s="1"/>
      <c r="AB16558" s="1"/>
    </row>
    <row r="16559" spans="1:28" x14ac:dyDescent="0.2">
      <c r="A16559" s="2" t="s">
        <v>33119</v>
      </c>
      <c r="B16559" s="1" t="s">
        <v>33120</v>
      </c>
      <c r="C16559" s="1" t="s">
        <v>7</v>
      </c>
      <c r="D16559" s="1" t="s">
        <v>110189</v>
      </c>
      <c r="E16559" s="1" t="s">
        <v>111813</v>
      </c>
      <c r="F16559" s="1" t="s">
        <v>144281</v>
      </c>
      <c r="G16559" s="1" t="s">
        <v>105996</v>
      </c>
      <c r="H16559" s="1" t="s">
        <v>115727</v>
      </c>
      <c r="I16559" s="1" t="s">
        <v>110928</v>
      </c>
      <c r="J16559" s="1"/>
      <c r="K16559" s="1"/>
      <c r="L16559" s="1"/>
      <c r="M16559" s="1"/>
      <c r="N16559" s="1"/>
      <c r="O16559" s="1"/>
      <c r="P16559" s="1"/>
      <c r="Q16559" s="1"/>
      <c r="R16559" s="1"/>
      <c r="S16559" s="1"/>
      <c r="T16559" s="1"/>
      <c r="U16559" s="1"/>
      <c r="V16559" s="1"/>
      <c r="W16559" s="1"/>
      <c r="X16559" s="1"/>
      <c r="Y16559" s="1"/>
      <c r="Z16559" s="1"/>
      <c r="AA16559" s="1"/>
      <c r="AB16559" s="1"/>
    </row>
    <row r="16560" spans="1:28" x14ac:dyDescent="0.2">
      <c r="A16560" s="2" t="s">
        <v>33121</v>
      </c>
      <c r="B16560" s="1" t="s">
        <v>33122</v>
      </c>
      <c r="C16560" s="1" t="s">
        <v>7</v>
      </c>
      <c r="D16560" s="1" t="s">
        <v>110928</v>
      </c>
      <c r="E16560" s="1" t="s">
        <v>109201</v>
      </c>
      <c r="F16560" s="1" t="s">
        <v>106528</v>
      </c>
      <c r="G16560" s="1" t="s">
        <v>109468</v>
      </c>
      <c r="H16560" s="1" t="s">
        <v>144282</v>
      </c>
      <c r="I16560" s="1" t="s">
        <v>144283</v>
      </c>
      <c r="J16560" s="1" t="s">
        <v>110928</v>
      </c>
      <c r="K16560" s="1"/>
      <c r="L16560" s="1"/>
      <c r="M16560" s="1"/>
      <c r="N16560" s="1"/>
      <c r="O16560" s="1"/>
      <c r="P16560" s="1"/>
      <c r="Q16560" s="1"/>
      <c r="R16560" s="1"/>
      <c r="S16560" s="1"/>
      <c r="T16560" s="1"/>
      <c r="U16560" s="1"/>
      <c r="V16560" s="1"/>
      <c r="W16560" s="1"/>
      <c r="X16560" s="1"/>
      <c r="Y16560" s="1"/>
      <c r="Z16560" s="1"/>
      <c r="AA16560" s="1"/>
      <c r="AB16560" s="1"/>
    </row>
    <row r="16561" spans="1:28" x14ac:dyDescent="0.2">
      <c r="A16561" s="2" t="s">
        <v>33123</v>
      </c>
      <c r="B16561" s="1" t="s">
        <v>33124</v>
      </c>
      <c r="C16561" s="1" t="s">
        <v>5</v>
      </c>
      <c r="D16561" s="1" t="s">
        <v>120210</v>
      </c>
      <c r="E16561" s="1" t="s">
        <v>133500</v>
      </c>
      <c r="F16561" s="1" t="s">
        <v>106026</v>
      </c>
      <c r="G16561" s="1" t="s">
        <v>112755</v>
      </c>
      <c r="H16561" s="1" t="s">
        <v>107185</v>
      </c>
      <c r="I16561" s="1" t="s">
        <v>129244</v>
      </c>
      <c r="J16561" s="1" t="s">
        <v>120659</v>
      </c>
      <c r="K16561" s="1"/>
      <c r="L16561" s="1"/>
      <c r="M16561" s="1"/>
      <c r="N16561" s="1"/>
      <c r="O16561" s="1"/>
      <c r="P16561" s="1"/>
      <c r="Q16561" s="1"/>
      <c r="R16561" s="1"/>
      <c r="S16561" s="1"/>
      <c r="T16561" s="1"/>
      <c r="U16561" s="1"/>
      <c r="V16561" s="1"/>
      <c r="W16561" s="1"/>
      <c r="X16561" s="1"/>
      <c r="Y16561" s="1"/>
      <c r="Z16561" s="1"/>
      <c r="AA16561" s="1"/>
      <c r="AB16561" s="1"/>
    </row>
    <row r="16562" spans="1:28" x14ac:dyDescent="0.2">
      <c r="A16562" s="2" t="s">
        <v>33125</v>
      </c>
      <c r="B16562" s="1" t="s">
        <v>33126</v>
      </c>
      <c r="C16562" s="1" t="s">
        <v>5</v>
      </c>
      <c r="D16562" s="1" t="s">
        <v>110047</v>
      </c>
      <c r="E16562" s="1" t="s">
        <v>117730</v>
      </c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  <c r="P16562" s="1"/>
      <c r="Q16562" s="1"/>
      <c r="R16562" s="1"/>
      <c r="S16562" s="1"/>
      <c r="T16562" s="1"/>
      <c r="U16562" s="1"/>
      <c r="V16562" s="1"/>
      <c r="W16562" s="1"/>
      <c r="X16562" s="1"/>
      <c r="Y16562" s="1"/>
      <c r="Z16562" s="1"/>
      <c r="AA16562" s="1"/>
      <c r="AB16562" s="1"/>
    </row>
    <row r="16563" spans="1:28" x14ac:dyDescent="0.2">
      <c r="A16563" s="2" t="s">
        <v>33127</v>
      </c>
      <c r="B16563" s="1" t="s">
        <v>33128</v>
      </c>
      <c r="C16563" s="1" t="s">
        <v>7</v>
      </c>
      <c r="D16563" s="1" t="s">
        <v>110928</v>
      </c>
      <c r="E16563" s="1" t="s">
        <v>116297</v>
      </c>
      <c r="F16563" s="1" t="s">
        <v>106121</v>
      </c>
      <c r="G16563" s="1"/>
      <c r="H16563" s="1"/>
      <c r="I16563" s="1"/>
      <c r="J16563" s="1"/>
      <c r="K16563" s="1"/>
      <c r="L16563" s="1"/>
      <c r="M16563" s="1"/>
      <c r="N16563" s="1"/>
      <c r="O16563" s="1"/>
      <c r="P16563" s="1"/>
      <c r="Q16563" s="1"/>
      <c r="R16563" s="1"/>
      <c r="S16563" s="1"/>
      <c r="T16563" s="1"/>
      <c r="U16563" s="1"/>
      <c r="V16563" s="1"/>
      <c r="W16563" s="1"/>
      <c r="X16563" s="1"/>
      <c r="Y16563" s="1"/>
      <c r="Z16563" s="1"/>
      <c r="AA16563" s="1"/>
      <c r="AB16563" s="1"/>
    </row>
    <row r="16564" spans="1:28" x14ac:dyDescent="0.2">
      <c r="A16564" s="2" t="s">
        <v>33129</v>
      </c>
      <c r="B16564" s="1" t="s">
        <v>33130</v>
      </c>
      <c r="C16564" s="1" t="s">
        <v>28</v>
      </c>
      <c r="D16564" s="1" t="s">
        <v>129764</v>
      </c>
      <c r="E16564" s="1" t="s">
        <v>113008</v>
      </c>
      <c r="F16564" s="1" t="s">
        <v>117239</v>
      </c>
      <c r="G16564" s="1" t="s">
        <v>144284</v>
      </c>
      <c r="H16564" s="1" t="s">
        <v>144285</v>
      </c>
      <c r="I16564" s="1" t="s">
        <v>144286</v>
      </c>
      <c r="J16564" s="1"/>
      <c r="K16564" s="1"/>
      <c r="L16564" s="1"/>
      <c r="M16564" s="1"/>
      <c r="N16564" s="1"/>
      <c r="O16564" s="1"/>
      <c r="P16564" s="1"/>
      <c r="Q16564" s="1"/>
      <c r="R16564" s="1"/>
      <c r="S16564" s="1"/>
      <c r="T16564" s="1"/>
      <c r="U16564" s="1"/>
      <c r="V16564" s="1"/>
      <c r="W16564" s="1"/>
      <c r="X16564" s="1"/>
      <c r="Y16564" s="1"/>
      <c r="Z16564" s="1"/>
      <c r="AA16564" s="1"/>
      <c r="AB16564" s="1"/>
    </row>
    <row r="16565" spans="1:28" x14ac:dyDescent="0.2">
      <c r="A16565" s="2" t="s">
        <v>33131</v>
      </c>
      <c r="B16565" s="1" t="s">
        <v>33132</v>
      </c>
      <c r="C16565" s="1" t="s">
        <v>5</v>
      </c>
      <c r="D16565" s="1" t="s">
        <v>106754</v>
      </c>
      <c r="E16565" s="1" t="s">
        <v>144287</v>
      </c>
      <c r="F16565" s="1" t="s">
        <v>140465</v>
      </c>
      <c r="G16565" s="1" t="s">
        <v>144288</v>
      </c>
      <c r="H16565" s="1" t="s">
        <v>140697</v>
      </c>
      <c r="I16565" s="1" t="s">
        <v>144289</v>
      </c>
      <c r="J16565" s="1" t="s">
        <v>107755</v>
      </c>
      <c r="K16565" s="1" t="s">
        <v>142903</v>
      </c>
      <c r="L16565" s="1" t="s">
        <v>110096</v>
      </c>
      <c r="M16565" s="1" t="s">
        <v>38400</v>
      </c>
      <c r="N16565" s="1" t="s">
        <v>144290</v>
      </c>
      <c r="O16565" s="1"/>
      <c r="P16565" s="1"/>
      <c r="Q16565" s="1"/>
      <c r="R16565" s="1"/>
      <c r="S16565" s="1"/>
      <c r="T16565" s="1"/>
      <c r="U16565" s="1"/>
      <c r="V16565" s="1"/>
      <c r="W16565" s="1"/>
      <c r="X16565" s="1"/>
      <c r="Y16565" s="1"/>
      <c r="Z16565" s="1"/>
      <c r="AA16565" s="1"/>
      <c r="AB16565" s="1"/>
    </row>
    <row r="16566" spans="1:28" x14ac:dyDescent="0.2">
      <c r="A16566" s="2" t="s">
        <v>33133</v>
      </c>
      <c r="B16566" s="1" t="s">
        <v>33134</v>
      </c>
      <c r="C16566" s="1" t="s">
        <v>5</v>
      </c>
      <c r="D16566" s="1" t="s">
        <v>109199</v>
      </c>
      <c r="E16566" s="1" t="s">
        <v>11170</v>
      </c>
      <c r="F16566" s="1" t="s">
        <v>134371</v>
      </c>
      <c r="G16566" s="1" t="s">
        <v>117172</v>
      </c>
      <c r="H16566" s="1" t="s">
        <v>117952</v>
      </c>
      <c r="I16566" s="1" t="s">
        <v>107320</v>
      </c>
      <c r="J16566" s="1" t="s">
        <v>111783</v>
      </c>
      <c r="K16566" s="1" t="s">
        <v>106181</v>
      </c>
      <c r="L16566" s="1" t="s">
        <v>113711</v>
      </c>
      <c r="M16566" s="1" t="s">
        <v>144291</v>
      </c>
      <c r="N16566" s="1"/>
      <c r="O16566" s="1"/>
      <c r="P16566" s="1"/>
      <c r="Q16566" s="1"/>
      <c r="R16566" s="1"/>
      <c r="S16566" s="1"/>
      <c r="T16566" s="1"/>
      <c r="U16566" s="1"/>
      <c r="V16566" s="1"/>
      <c r="W16566" s="1"/>
      <c r="X16566" s="1"/>
      <c r="Y16566" s="1"/>
      <c r="Z16566" s="1"/>
      <c r="AA16566" s="1"/>
      <c r="AB16566" s="1"/>
    </row>
    <row r="16567" spans="1:28" x14ac:dyDescent="0.2">
      <c r="A16567" s="2" t="s">
        <v>33135</v>
      </c>
      <c r="B16567" s="1" t="s">
        <v>33136</v>
      </c>
      <c r="C16567" s="1" t="s">
        <v>7</v>
      </c>
      <c r="D16567" s="1" t="s">
        <v>106684</v>
      </c>
      <c r="E16567" s="1" t="s">
        <v>105260</v>
      </c>
      <c r="F16567" s="1" t="s">
        <v>107579</v>
      </c>
      <c r="G16567" s="1" t="s">
        <v>112942</v>
      </c>
      <c r="H16567" s="1" t="s">
        <v>106977</v>
      </c>
      <c r="I16567" s="1" t="s">
        <v>118264</v>
      </c>
      <c r="J16567" s="1" t="s">
        <v>105766</v>
      </c>
      <c r="K16567" s="1"/>
      <c r="L16567" s="1"/>
      <c r="M16567" s="1"/>
      <c r="N16567" s="1"/>
      <c r="O16567" s="1"/>
      <c r="P16567" s="1"/>
      <c r="Q16567" s="1"/>
      <c r="R16567" s="1"/>
      <c r="S16567" s="1"/>
      <c r="T16567" s="1"/>
      <c r="U16567" s="1"/>
      <c r="V16567" s="1"/>
      <c r="W16567" s="1"/>
      <c r="X16567" s="1"/>
      <c r="Y16567" s="1"/>
      <c r="Z16567" s="1"/>
      <c r="AA16567" s="1"/>
      <c r="AB16567" s="1"/>
    </row>
    <row r="16568" spans="1:28" x14ac:dyDescent="0.2">
      <c r="A16568" s="2" t="s">
        <v>33137</v>
      </c>
      <c r="B16568" s="1" t="s">
        <v>33138</v>
      </c>
      <c r="C16568" s="1" t="s">
        <v>5</v>
      </c>
      <c r="D16568" s="1" t="s">
        <v>132421</v>
      </c>
      <c r="E16568" s="1" t="s">
        <v>115137</v>
      </c>
      <c r="F16568" s="1" t="s">
        <v>144292</v>
      </c>
      <c r="G16568" s="1" t="s">
        <v>106124</v>
      </c>
      <c r="H16568" s="1" t="s">
        <v>108836</v>
      </c>
      <c r="I16568" s="1" t="s">
        <v>144293</v>
      </c>
      <c r="J16568" s="1" t="s">
        <v>105273</v>
      </c>
      <c r="K16568" s="1" t="s">
        <v>144294</v>
      </c>
      <c r="L16568" s="1" t="s">
        <v>110714</v>
      </c>
      <c r="M16568" s="1" t="s">
        <v>144295</v>
      </c>
      <c r="N16568" s="1" t="s">
        <v>107708</v>
      </c>
      <c r="O16568" s="1"/>
      <c r="P16568" s="1"/>
      <c r="Q16568" s="1"/>
      <c r="R16568" s="1"/>
      <c r="S16568" s="1"/>
      <c r="T16568" s="1"/>
      <c r="U16568" s="1"/>
      <c r="V16568" s="1"/>
      <c r="W16568" s="1"/>
      <c r="X16568" s="1"/>
      <c r="Y16568" s="1"/>
      <c r="Z16568" s="1"/>
      <c r="AA16568" s="1"/>
      <c r="AB16568" s="1"/>
    </row>
    <row r="16569" spans="1:28" x14ac:dyDescent="0.2">
      <c r="A16569" s="2" t="s">
        <v>33139</v>
      </c>
      <c r="B16569" s="1" t="s">
        <v>33140</v>
      </c>
      <c r="C16569" s="1" t="s">
        <v>5</v>
      </c>
      <c r="D16569" s="1" t="s">
        <v>134325</v>
      </c>
      <c r="E16569" s="1" t="s">
        <v>110928</v>
      </c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  <c r="P16569" s="1"/>
      <c r="Q16569" s="1"/>
      <c r="R16569" s="1"/>
      <c r="S16569" s="1"/>
      <c r="T16569" s="1"/>
      <c r="U16569" s="1"/>
      <c r="V16569" s="1"/>
      <c r="W16569" s="1"/>
      <c r="X16569" s="1"/>
      <c r="Y16569" s="1"/>
      <c r="Z16569" s="1"/>
      <c r="AA16569" s="1"/>
      <c r="AB16569" s="1"/>
    </row>
    <row r="16570" spans="1:28" x14ac:dyDescent="0.2">
      <c r="A16570" s="2" t="s">
        <v>33141</v>
      </c>
      <c r="B16570" s="1" t="s">
        <v>33142</v>
      </c>
      <c r="C16570" s="1" t="s">
        <v>7</v>
      </c>
      <c r="D16570" s="1" t="s">
        <v>107708</v>
      </c>
      <c r="E16570" s="1" t="s">
        <v>117818</v>
      </c>
      <c r="F16570" s="1" t="s">
        <v>106514</v>
      </c>
      <c r="G16570" s="1" t="s">
        <v>132035</v>
      </c>
      <c r="H16570" s="1" t="s">
        <v>121494</v>
      </c>
      <c r="I16570" s="1"/>
      <c r="J16570" s="1"/>
      <c r="K16570" s="1"/>
      <c r="L16570" s="1"/>
      <c r="M16570" s="1"/>
      <c r="N16570" s="1"/>
      <c r="O16570" s="1"/>
      <c r="P16570" s="1"/>
      <c r="Q16570" s="1"/>
      <c r="R16570" s="1"/>
      <c r="S16570" s="1"/>
      <c r="T16570" s="1"/>
      <c r="U16570" s="1"/>
      <c r="V16570" s="1"/>
      <c r="W16570" s="1"/>
      <c r="X16570" s="1"/>
      <c r="Y16570" s="1"/>
      <c r="Z16570" s="1"/>
      <c r="AA16570" s="1"/>
      <c r="AB16570" s="1"/>
    </row>
    <row r="16571" spans="1:28" x14ac:dyDescent="0.2">
      <c r="A16571" s="2" t="s">
        <v>33143</v>
      </c>
      <c r="B16571" s="1" t="s">
        <v>33144</v>
      </c>
      <c r="C16571" s="1" t="s">
        <v>7</v>
      </c>
      <c r="D16571" s="1" t="s">
        <v>129352</v>
      </c>
      <c r="E16571" s="1" t="s">
        <v>120841</v>
      </c>
      <c r="F16571" s="1" t="s">
        <v>105281</v>
      </c>
      <c r="G16571" s="1" t="s">
        <v>144296</v>
      </c>
      <c r="H16571" s="1" t="s">
        <v>105587</v>
      </c>
      <c r="I16571" s="1" t="s">
        <v>116636</v>
      </c>
      <c r="J16571" s="1" t="s">
        <v>144297</v>
      </c>
      <c r="K16571" s="1"/>
      <c r="L16571" s="1"/>
      <c r="M16571" s="1"/>
      <c r="N16571" s="1"/>
      <c r="O16571" s="1"/>
      <c r="P16571" s="1"/>
      <c r="Q16571" s="1"/>
      <c r="R16571" s="1"/>
      <c r="S16571" s="1"/>
      <c r="T16571" s="1"/>
      <c r="U16571" s="1"/>
      <c r="V16571" s="1"/>
      <c r="W16571" s="1"/>
      <c r="X16571" s="1"/>
      <c r="Y16571" s="1"/>
      <c r="Z16571" s="1"/>
      <c r="AA16571" s="1"/>
      <c r="AB16571" s="1"/>
    </row>
    <row r="16572" spans="1:28" x14ac:dyDescent="0.2">
      <c r="A16572" s="2" t="s">
        <v>33145</v>
      </c>
      <c r="B16572" s="1" t="s">
        <v>33146</v>
      </c>
      <c r="C16572" s="1" t="s">
        <v>5</v>
      </c>
      <c r="D16572" s="1" t="s">
        <v>108560</v>
      </c>
      <c r="E16572" s="1" t="s">
        <v>140858</v>
      </c>
      <c r="F16572" s="1" t="s">
        <v>144298</v>
      </c>
      <c r="G16572" s="1" t="s">
        <v>115855</v>
      </c>
      <c r="H16572" s="1" t="s">
        <v>105431</v>
      </c>
      <c r="I16572" s="1" t="s">
        <v>119196</v>
      </c>
      <c r="J16572" s="1" t="s">
        <v>144299</v>
      </c>
      <c r="K16572" s="1"/>
      <c r="L16572" s="1"/>
      <c r="M16572" s="1"/>
      <c r="N16572" s="1"/>
      <c r="O16572" s="1"/>
      <c r="P16572" s="1"/>
      <c r="Q16572" s="1"/>
      <c r="R16572" s="1"/>
      <c r="S16572" s="1"/>
      <c r="T16572" s="1"/>
      <c r="U16572" s="1"/>
      <c r="V16572" s="1"/>
      <c r="W16572" s="1"/>
      <c r="X16572" s="1"/>
      <c r="Y16572" s="1"/>
      <c r="Z16572" s="1"/>
      <c r="AA16572" s="1"/>
      <c r="AB16572" s="1"/>
    </row>
    <row r="16573" spans="1:28" x14ac:dyDescent="0.2">
      <c r="A16573" s="2" t="s">
        <v>33147</v>
      </c>
      <c r="B16573" s="1" t="s">
        <v>33148</v>
      </c>
      <c r="C16573" s="1" t="s">
        <v>5</v>
      </c>
      <c r="D16573" s="1" t="s">
        <v>107285</v>
      </c>
      <c r="E16573" s="1" t="s">
        <v>111341</v>
      </c>
      <c r="F16573" s="1" t="s">
        <v>110928</v>
      </c>
      <c r="G16573" s="1" t="s">
        <v>109504</v>
      </c>
      <c r="H16573" s="1" t="s">
        <v>108258</v>
      </c>
      <c r="I16573" s="1"/>
      <c r="J16573" s="1"/>
      <c r="K16573" s="1"/>
      <c r="L16573" s="1"/>
      <c r="M16573" s="1"/>
      <c r="N16573" s="1"/>
      <c r="O16573" s="1"/>
      <c r="P16573" s="1"/>
      <c r="Q16573" s="1"/>
      <c r="R16573" s="1"/>
      <c r="S16573" s="1"/>
      <c r="T16573" s="1"/>
      <c r="U16573" s="1"/>
      <c r="V16573" s="1"/>
      <c r="W16573" s="1"/>
      <c r="X16573" s="1"/>
      <c r="Y16573" s="1"/>
      <c r="Z16573" s="1"/>
      <c r="AA16573" s="1"/>
      <c r="AB16573" s="1"/>
    </row>
    <row r="16574" spans="1:28" x14ac:dyDescent="0.2">
      <c r="A16574" s="2" t="s">
        <v>33149</v>
      </c>
      <c r="B16574" s="1" t="s">
        <v>33150</v>
      </c>
      <c r="C16574" s="1" t="s">
        <v>5</v>
      </c>
      <c r="D16574" s="1" t="s">
        <v>119086</v>
      </c>
      <c r="E16574" s="1" t="s">
        <v>22252</v>
      </c>
      <c r="F16574" s="1" t="s">
        <v>138301</v>
      </c>
      <c r="G16574" s="1" t="s">
        <v>117946</v>
      </c>
      <c r="H16574" s="1" t="s">
        <v>114083</v>
      </c>
      <c r="I16574" s="1" t="s">
        <v>119684</v>
      </c>
      <c r="J16574" s="1" t="s">
        <v>144300</v>
      </c>
      <c r="K16574" s="1" t="s">
        <v>134161</v>
      </c>
      <c r="L16574" s="1" t="s">
        <v>106984</v>
      </c>
      <c r="M16574" s="1" t="s">
        <v>112603</v>
      </c>
      <c r="N16574" s="1"/>
      <c r="O16574" s="1"/>
      <c r="P16574" s="1"/>
      <c r="Q16574" s="1"/>
      <c r="R16574" s="1"/>
      <c r="S16574" s="1"/>
      <c r="T16574" s="1"/>
      <c r="U16574" s="1"/>
      <c r="V16574" s="1"/>
      <c r="W16574" s="1"/>
      <c r="X16574" s="1"/>
      <c r="Y16574" s="1"/>
      <c r="Z16574" s="1"/>
      <c r="AA16574" s="1"/>
      <c r="AB16574" s="1"/>
    </row>
    <row r="16575" spans="1:28" x14ac:dyDescent="0.2">
      <c r="A16575" s="2" t="s">
        <v>33151</v>
      </c>
      <c r="B16575" s="1" t="s">
        <v>33152</v>
      </c>
      <c r="C16575" s="1" t="s">
        <v>28</v>
      </c>
      <c r="D16575" s="1" t="s">
        <v>109609</v>
      </c>
      <c r="E16575" s="1" t="s">
        <v>130369</v>
      </c>
      <c r="F16575" s="1" t="s">
        <v>144301</v>
      </c>
      <c r="G16575" s="1" t="s">
        <v>108807</v>
      </c>
      <c r="H16575" s="1" t="s">
        <v>141680</v>
      </c>
      <c r="I16575" s="1" t="s">
        <v>143324</v>
      </c>
      <c r="J16575" s="1" t="s">
        <v>117615</v>
      </c>
      <c r="K16575" s="1" t="s">
        <v>111652</v>
      </c>
      <c r="L16575" s="1" t="s">
        <v>109504</v>
      </c>
      <c r="M16575" s="1" t="s">
        <v>118267</v>
      </c>
      <c r="N16575" s="1" t="s">
        <v>38400</v>
      </c>
      <c r="O16575" s="1" t="s">
        <v>144302</v>
      </c>
      <c r="P16575" s="1" t="s">
        <v>144303</v>
      </c>
      <c r="Q16575" s="1" t="s">
        <v>144304</v>
      </c>
      <c r="R16575" s="1" t="s">
        <v>144305</v>
      </c>
      <c r="S16575" s="1" t="s">
        <v>116494</v>
      </c>
      <c r="T16575" s="1"/>
      <c r="U16575" s="1"/>
      <c r="V16575" s="1"/>
      <c r="W16575" s="1"/>
      <c r="X16575" s="1"/>
      <c r="Y16575" s="1"/>
      <c r="Z16575" s="1"/>
      <c r="AA16575" s="1"/>
      <c r="AB16575" s="1"/>
    </row>
    <row r="16576" spans="1:28" x14ac:dyDescent="0.2">
      <c r="A16576" s="2" t="s">
        <v>33153</v>
      </c>
      <c r="B16576" s="1" t="s">
        <v>33154</v>
      </c>
      <c r="C16576" s="1" t="s">
        <v>5</v>
      </c>
      <c r="D16576" s="1" t="s">
        <v>116220</v>
      </c>
      <c r="E16576" s="1" t="s">
        <v>107179</v>
      </c>
      <c r="F16576" s="1" t="s">
        <v>116169</v>
      </c>
      <c r="G16576" s="1" t="s">
        <v>106596</v>
      </c>
      <c r="H16576" s="1" t="s">
        <v>113709</v>
      </c>
      <c r="I16576" s="1" t="s">
        <v>107247</v>
      </c>
      <c r="J16576" s="1"/>
      <c r="K16576" s="1"/>
      <c r="L16576" s="1"/>
      <c r="M16576" s="1"/>
      <c r="N16576" s="1"/>
      <c r="O16576" s="1"/>
      <c r="P16576" s="1"/>
      <c r="Q16576" s="1"/>
      <c r="R16576" s="1"/>
      <c r="S16576" s="1"/>
      <c r="T16576" s="1"/>
      <c r="U16576" s="1"/>
      <c r="V16576" s="1"/>
      <c r="W16576" s="1"/>
      <c r="X16576" s="1"/>
      <c r="Y16576" s="1"/>
      <c r="Z16576" s="1"/>
      <c r="AA16576" s="1"/>
      <c r="AB16576" s="1"/>
    </row>
    <row r="16577" spans="1:28" x14ac:dyDescent="0.2">
      <c r="A16577" s="2" t="s">
        <v>33155</v>
      </c>
      <c r="B16577" s="1" t="s">
        <v>33156</v>
      </c>
      <c r="C16577" s="1" t="s">
        <v>5</v>
      </c>
      <c r="D16577" s="1" t="s">
        <v>106902</v>
      </c>
      <c r="E16577" s="1" t="s">
        <v>38400</v>
      </c>
      <c r="F16577" s="1" t="s">
        <v>125461</v>
      </c>
      <c r="G16577" s="1" t="s">
        <v>108823</v>
      </c>
      <c r="H16577" s="1" t="s">
        <v>114251</v>
      </c>
      <c r="I16577" s="1" t="s">
        <v>108823</v>
      </c>
      <c r="J16577" s="1" t="s">
        <v>111199</v>
      </c>
      <c r="K16577" s="1" t="s">
        <v>144306</v>
      </c>
      <c r="L16577" s="1" t="s">
        <v>105997</v>
      </c>
      <c r="M16577" s="1" t="s">
        <v>110377</v>
      </c>
      <c r="N16577" s="1" t="s">
        <v>144307</v>
      </c>
      <c r="O16577" s="1" t="s">
        <v>105856</v>
      </c>
      <c r="P16577" s="1" t="s">
        <v>119511</v>
      </c>
      <c r="Q16577" s="1" t="s">
        <v>105260</v>
      </c>
      <c r="R16577" s="1" t="s">
        <v>108383</v>
      </c>
      <c r="S16577" s="1"/>
      <c r="T16577" s="1"/>
      <c r="U16577" s="1"/>
      <c r="V16577" s="1"/>
      <c r="W16577" s="1"/>
      <c r="X16577" s="1"/>
      <c r="Y16577" s="1"/>
      <c r="Z16577" s="1"/>
      <c r="AA16577" s="1"/>
      <c r="AB16577" s="1"/>
    </row>
    <row r="16578" spans="1:28" x14ac:dyDescent="0.2">
      <c r="A16578" s="2" t="s">
        <v>33157</v>
      </c>
      <c r="B16578" s="1" t="s">
        <v>33158</v>
      </c>
      <c r="C16578" s="1" t="s">
        <v>28</v>
      </c>
      <c r="D16578" s="1" t="s">
        <v>38400</v>
      </c>
      <c r="E16578" s="1" t="s">
        <v>106160</v>
      </c>
      <c r="F16578" s="1" t="s">
        <v>144308</v>
      </c>
      <c r="G16578" s="1" t="s">
        <v>117479</v>
      </c>
      <c r="H16578" s="1" t="s">
        <v>122418</v>
      </c>
      <c r="I16578" s="1" t="s">
        <v>116852</v>
      </c>
      <c r="J16578" s="1" t="s">
        <v>113010</v>
      </c>
      <c r="K16578" s="1" t="s">
        <v>130189</v>
      </c>
      <c r="L16578" s="1" t="s">
        <v>144309</v>
      </c>
      <c r="M16578" s="1" t="s">
        <v>105318</v>
      </c>
      <c r="N16578" s="1" t="s">
        <v>105760</v>
      </c>
      <c r="O16578" s="1" t="s">
        <v>122418</v>
      </c>
      <c r="P16578" s="1" t="s">
        <v>140720</v>
      </c>
      <c r="Q16578" s="1" t="s">
        <v>144310</v>
      </c>
      <c r="R16578" s="1" t="s">
        <v>144311</v>
      </c>
      <c r="S16578" s="1" t="s">
        <v>144312</v>
      </c>
      <c r="T16578" s="1" t="s">
        <v>140441</v>
      </c>
      <c r="U16578" s="1" t="s">
        <v>144313</v>
      </c>
      <c r="V16578" s="1" t="s">
        <v>144314</v>
      </c>
      <c r="W16578" s="1" t="s">
        <v>144315</v>
      </c>
      <c r="X16578" s="1" t="s">
        <v>144316</v>
      </c>
      <c r="Y16578" s="1"/>
      <c r="Z16578" s="1"/>
      <c r="AA16578" s="1"/>
      <c r="AB16578" s="1"/>
    </row>
    <row r="16579" spans="1:28" x14ac:dyDescent="0.2">
      <c r="A16579" s="2" t="s">
        <v>33159</v>
      </c>
      <c r="B16579" s="1" t="s">
        <v>33160</v>
      </c>
      <c r="C16579" s="1" t="s">
        <v>5</v>
      </c>
      <c r="D16579" s="1" t="s">
        <v>18074</v>
      </c>
      <c r="E16579" s="1" t="s">
        <v>144317</v>
      </c>
      <c r="F16579" s="1" t="s">
        <v>106977</v>
      </c>
      <c r="G16579" s="1" t="s">
        <v>144318</v>
      </c>
      <c r="H16579" s="1" t="s">
        <v>144319</v>
      </c>
      <c r="I16579" s="1"/>
      <c r="J16579" s="1"/>
      <c r="K16579" s="1"/>
      <c r="L16579" s="1"/>
      <c r="M16579" s="1"/>
      <c r="N16579" s="1"/>
      <c r="O16579" s="1"/>
      <c r="P16579" s="1"/>
      <c r="Q16579" s="1"/>
      <c r="R16579" s="1"/>
      <c r="S16579" s="1"/>
      <c r="T16579" s="1"/>
      <c r="U16579" s="1"/>
      <c r="V16579" s="1"/>
      <c r="W16579" s="1"/>
      <c r="X16579" s="1"/>
      <c r="Y16579" s="1"/>
      <c r="Z16579" s="1"/>
      <c r="AA16579" s="1"/>
      <c r="AB16579" s="1"/>
    </row>
    <row r="16580" spans="1:28" x14ac:dyDescent="0.2">
      <c r="A16580" s="2" t="s">
        <v>33161</v>
      </c>
      <c r="B16580" s="1" t="s">
        <v>33162</v>
      </c>
      <c r="C16580" s="1" t="s">
        <v>5</v>
      </c>
      <c r="D16580" s="1" t="s">
        <v>105375</v>
      </c>
      <c r="E16580" s="1" t="s">
        <v>144320</v>
      </c>
      <c r="F16580" s="1" t="s">
        <v>38400</v>
      </c>
      <c r="G16580" s="1" t="s">
        <v>137912</v>
      </c>
      <c r="H16580" s="1" t="s">
        <v>106160</v>
      </c>
      <c r="I16580" s="1" t="s">
        <v>144321</v>
      </c>
      <c r="J16580" s="1" t="s">
        <v>105495</v>
      </c>
      <c r="K16580" s="1" t="s">
        <v>124045</v>
      </c>
      <c r="L16580" s="1" t="s">
        <v>144322</v>
      </c>
      <c r="M16580" s="1" t="s">
        <v>105482</v>
      </c>
      <c r="N16580" s="1" t="s">
        <v>111448</v>
      </c>
      <c r="O16580" s="1"/>
      <c r="P16580" s="1"/>
      <c r="Q16580" s="1"/>
      <c r="R16580" s="1"/>
      <c r="S16580" s="1"/>
      <c r="T16580" s="1"/>
      <c r="U16580" s="1"/>
      <c r="V16580" s="1"/>
      <c r="W16580" s="1"/>
      <c r="X16580" s="1"/>
      <c r="Y16580" s="1"/>
      <c r="Z16580" s="1"/>
      <c r="AA16580" s="1"/>
      <c r="AB16580" s="1"/>
    </row>
    <row r="16581" spans="1:28" x14ac:dyDescent="0.2">
      <c r="A16581" s="2" t="s">
        <v>33163</v>
      </c>
      <c r="B16581" s="1" t="s">
        <v>33164</v>
      </c>
      <c r="C16581" s="1" t="s">
        <v>5</v>
      </c>
      <c r="D16581" s="1" t="s">
        <v>117252</v>
      </c>
      <c r="E16581" s="1" t="s">
        <v>144323</v>
      </c>
      <c r="F16581" s="1" t="s">
        <v>110033</v>
      </c>
      <c r="G16581" s="1" t="s">
        <v>110928</v>
      </c>
      <c r="H16581" s="1"/>
      <c r="I16581" s="1"/>
      <c r="J16581" s="1"/>
      <c r="K16581" s="1"/>
      <c r="L16581" s="1"/>
      <c r="M16581" s="1"/>
      <c r="N16581" s="1"/>
      <c r="O16581" s="1"/>
      <c r="P16581" s="1"/>
      <c r="Q16581" s="1"/>
      <c r="R16581" s="1"/>
      <c r="S16581" s="1"/>
      <c r="T16581" s="1"/>
      <c r="U16581" s="1"/>
      <c r="V16581" s="1"/>
      <c r="W16581" s="1"/>
      <c r="X16581" s="1"/>
      <c r="Y16581" s="1"/>
      <c r="Z16581" s="1"/>
      <c r="AA16581" s="1"/>
      <c r="AB16581" s="1"/>
    </row>
    <row r="16582" spans="1:28" x14ac:dyDescent="0.2">
      <c r="A16582" s="2" t="s">
        <v>33165</v>
      </c>
      <c r="B16582" s="1" t="s">
        <v>33166</v>
      </c>
      <c r="C16582" s="1" t="s">
        <v>5</v>
      </c>
      <c r="D16582" s="1" t="s">
        <v>105420</v>
      </c>
      <c r="E16582" s="1" t="s">
        <v>106592</v>
      </c>
      <c r="F16582" s="1" t="s">
        <v>118460</v>
      </c>
      <c r="G16582" s="1" t="s">
        <v>106592</v>
      </c>
      <c r="H16582" s="1" t="s">
        <v>105332</v>
      </c>
      <c r="I16582" s="1" t="s">
        <v>105420</v>
      </c>
      <c r="J16582" s="1" t="s">
        <v>106592</v>
      </c>
      <c r="K16582" s="1" t="s">
        <v>108569</v>
      </c>
      <c r="L16582" s="1" t="s">
        <v>106592</v>
      </c>
      <c r="M16582" s="1"/>
      <c r="N16582" s="1"/>
      <c r="O16582" s="1"/>
      <c r="P16582" s="1"/>
      <c r="Q16582" s="1"/>
      <c r="R16582" s="1"/>
      <c r="S16582" s="1"/>
      <c r="T16582" s="1"/>
      <c r="U16582" s="1"/>
      <c r="V16582" s="1"/>
      <c r="W16582" s="1"/>
      <c r="X16582" s="1"/>
      <c r="Y16582" s="1"/>
      <c r="Z16582" s="1"/>
      <c r="AA16582" s="1"/>
      <c r="AB16582" s="1"/>
    </row>
    <row r="16583" spans="1:28" x14ac:dyDescent="0.2">
      <c r="A16583" s="2" t="s">
        <v>33167</v>
      </c>
      <c r="B16583" s="1" t="s">
        <v>33168</v>
      </c>
      <c r="C16583" s="1" t="s">
        <v>5</v>
      </c>
      <c r="D16583" s="1" t="s">
        <v>106619</v>
      </c>
      <c r="E16583" s="1" t="s">
        <v>111029</v>
      </c>
      <c r="F16583" s="1" t="s">
        <v>144324</v>
      </c>
      <c r="G16583" s="1" t="s">
        <v>144325</v>
      </c>
      <c r="H16583" s="1" t="s">
        <v>144326</v>
      </c>
      <c r="I16583" s="1" t="s">
        <v>135162</v>
      </c>
      <c r="J16583" s="1" t="s">
        <v>105772</v>
      </c>
      <c r="K16583" s="1" t="s">
        <v>135368</v>
      </c>
      <c r="L16583" s="1" t="s">
        <v>108697</v>
      </c>
      <c r="M16583" s="1" t="s">
        <v>132421</v>
      </c>
      <c r="N16583" s="1" t="s">
        <v>129437</v>
      </c>
      <c r="O16583" s="1" t="s">
        <v>133281</v>
      </c>
      <c r="P16583" s="1" t="s">
        <v>144327</v>
      </c>
      <c r="Q16583" s="1"/>
      <c r="R16583" s="1"/>
      <c r="S16583" s="1"/>
      <c r="T16583" s="1"/>
      <c r="U16583" s="1"/>
      <c r="V16583" s="1"/>
      <c r="W16583" s="1"/>
      <c r="X16583" s="1"/>
      <c r="Y16583" s="1"/>
      <c r="Z16583" s="1"/>
      <c r="AA16583" s="1"/>
      <c r="AB16583" s="1"/>
    </row>
    <row r="16584" spans="1:28" x14ac:dyDescent="0.2">
      <c r="A16584" s="2" t="s">
        <v>33169</v>
      </c>
      <c r="B16584" s="1" t="s">
        <v>33170</v>
      </c>
      <c r="C16584" s="1" t="s">
        <v>7</v>
      </c>
      <c r="D16584" s="1" t="s">
        <v>106168</v>
      </c>
      <c r="E16584" s="1" t="s">
        <v>106852</v>
      </c>
      <c r="F16584" s="1" t="s">
        <v>105806</v>
      </c>
      <c r="G16584" s="1" t="s">
        <v>111729</v>
      </c>
      <c r="H16584" s="1" t="s">
        <v>124165</v>
      </c>
      <c r="I16584" s="1" t="s">
        <v>144328</v>
      </c>
      <c r="J16584" s="1" t="s">
        <v>144329</v>
      </c>
      <c r="K16584" s="1" t="s">
        <v>105920</v>
      </c>
      <c r="L16584" s="1" t="s">
        <v>144330</v>
      </c>
      <c r="M16584" s="1" t="s">
        <v>107739</v>
      </c>
      <c r="N16584" s="1"/>
      <c r="O16584" s="1"/>
      <c r="P16584" s="1"/>
      <c r="Q16584" s="1"/>
      <c r="R16584" s="1"/>
      <c r="S16584" s="1"/>
      <c r="T16584" s="1"/>
      <c r="U16584" s="1"/>
      <c r="V16584" s="1"/>
      <c r="W16584" s="1"/>
      <c r="X16584" s="1"/>
      <c r="Y16584" s="1"/>
      <c r="Z16584" s="1"/>
      <c r="AA16584" s="1"/>
      <c r="AB16584" s="1"/>
    </row>
    <row r="16585" spans="1:28" x14ac:dyDescent="0.2">
      <c r="A16585" s="2" t="s">
        <v>33171</v>
      </c>
      <c r="B16585" s="1" t="s">
        <v>33172</v>
      </c>
      <c r="C16585" s="1" t="s">
        <v>28</v>
      </c>
      <c r="D16585" s="1" t="s">
        <v>105651</v>
      </c>
      <c r="E16585" s="1" t="s">
        <v>107912</v>
      </c>
      <c r="F16585" s="1" t="s">
        <v>107743</v>
      </c>
      <c r="G16585" s="1" t="s">
        <v>13544</v>
      </c>
      <c r="H16585" s="1" t="s">
        <v>143281</v>
      </c>
      <c r="I16585" s="1" t="s">
        <v>144331</v>
      </c>
      <c r="J16585" s="1" t="s">
        <v>144332</v>
      </c>
      <c r="K16585" s="1" t="s">
        <v>139290</v>
      </c>
      <c r="L16585" s="1" t="s">
        <v>127378</v>
      </c>
      <c r="M16585" s="1"/>
      <c r="N16585" s="1"/>
      <c r="O16585" s="1"/>
      <c r="P16585" s="1"/>
      <c r="Q16585" s="1"/>
      <c r="R16585" s="1"/>
      <c r="S16585" s="1"/>
      <c r="T16585" s="1"/>
      <c r="U16585" s="1"/>
      <c r="V16585" s="1"/>
      <c r="W16585" s="1"/>
      <c r="X16585" s="1"/>
      <c r="Y16585" s="1"/>
      <c r="Z16585" s="1"/>
      <c r="AA16585" s="1"/>
      <c r="AB16585" s="1"/>
    </row>
    <row r="16586" spans="1:28" x14ac:dyDescent="0.2">
      <c r="A16586" s="2" t="s">
        <v>33173</v>
      </c>
      <c r="B16586" s="1" t="s">
        <v>33174</v>
      </c>
      <c r="C16586" s="1" t="s">
        <v>7</v>
      </c>
      <c r="D16586" s="1" t="s">
        <v>107016</v>
      </c>
      <c r="E16586" s="1" t="s">
        <v>107708</v>
      </c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  <c r="P16586" s="1"/>
      <c r="Q16586" s="1"/>
      <c r="R16586" s="1"/>
      <c r="S16586" s="1"/>
      <c r="T16586" s="1"/>
      <c r="U16586" s="1"/>
      <c r="V16586" s="1"/>
      <c r="W16586" s="1"/>
      <c r="X16586" s="1"/>
      <c r="Y16586" s="1"/>
      <c r="Z16586" s="1"/>
      <c r="AA16586" s="1"/>
      <c r="AB16586" s="1"/>
    </row>
    <row r="16587" spans="1:28" x14ac:dyDescent="0.2">
      <c r="A16587" s="2" t="s">
        <v>33175</v>
      </c>
      <c r="B16587" s="1" t="s">
        <v>33176</v>
      </c>
      <c r="C16587" s="1" t="s">
        <v>5</v>
      </c>
      <c r="D16587" s="1" t="s">
        <v>144333</v>
      </c>
      <c r="E16587" s="1" t="s">
        <v>105761</v>
      </c>
      <c r="F16587" s="1" t="s">
        <v>106755</v>
      </c>
      <c r="G16587" s="1" t="s">
        <v>105260</v>
      </c>
      <c r="H16587" s="1" t="s">
        <v>105997</v>
      </c>
      <c r="I16587" s="1" t="s">
        <v>112494</v>
      </c>
      <c r="J16587" s="1" t="s">
        <v>128934</v>
      </c>
      <c r="K16587" s="1" t="s">
        <v>144334</v>
      </c>
      <c r="L16587" s="1" t="s">
        <v>128934</v>
      </c>
      <c r="M16587" s="1" t="s">
        <v>105733</v>
      </c>
      <c r="N16587" s="1" t="s">
        <v>110928</v>
      </c>
      <c r="O16587" s="1" t="s">
        <v>124288</v>
      </c>
      <c r="P16587" s="1" t="s">
        <v>107542</v>
      </c>
      <c r="Q16587" s="1" t="s">
        <v>105260</v>
      </c>
      <c r="R16587" s="1" t="s">
        <v>109884</v>
      </c>
      <c r="S16587" s="1" t="s">
        <v>105281</v>
      </c>
      <c r="T16587" s="1" t="s">
        <v>105761</v>
      </c>
      <c r="U16587" s="1"/>
      <c r="V16587" s="1"/>
      <c r="W16587" s="1"/>
      <c r="X16587" s="1"/>
      <c r="Y16587" s="1"/>
      <c r="Z16587" s="1"/>
      <c r="AA16587" s="1"/>
      <c r="AB16587" s="1"/>
    </row>
    <row r="16588" spans="1:28" x14ac:dyDescent="0.2">
      <c r="A16588" s="2" t="s">
        <v>33177</v>
      </c>
      <c r="B16588" s="1" t="s">
        <v>33178</v>
      </c>
      <c r="C16588" s="1" t="s">
        <v>5</v>
      </c>
      <c r="D16588" s="1" t="s">
        <v>118816</v>
      </c>
      <c r="E16588" s="1" t="s">
        <v>108415</v>
      </c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  <c r="P16588" s="1"/>
      <c r="Q16588" s="1"/>
      <c r="R16588" s="1"/>
      <c r="S16588" s="1"/>
      <c r="T16588" s="1"/>
      <c r="U16588" s="1"/>
      <c r="V16588" s="1"/>
      <c r="W16588" s="1"/>
      <c r="X16588" s="1"/>
      <c r="Y16588" s="1"/>
      <c r="Z16588" s="1"/>
      <c r="AA16588" s="1"/>
      <c r="AB16588" s="1"/>
    </row>
    <row r="16589" spans="1:28" x14ac:dyDescent="0.2">
      <c r="A16589" s="2" t="s">
        <v>33179</v>
      </c>
      <c r="B16589" s="1" t="s">
        <v>33180</v>
      </c>
      <c r="C16589" s="1" t="s">
        <v>5</v>
      </c>
      <c r="D16589" s="1" t="s">
        <v>115125</v>
      </c>
      <c r="E16589" s="1" t="s">
        <v>106654</v>
      </c>
      <c r="F16589" s="1" t="s">
        <v>107247</v>
      </c>
      <c r="G16589" s="1" t="s">
        <v>128315</v>
      </c>
      <c r="H16589" s="1" t="s">
        <v>117650</v>
      </c>
      <c r="I16589" s="1"/>
      <c r="J16589" s="1"/>
      <c r="K16589" s="1"/>
      <c r="L16589" s="1"/>
      <c r="M16589" s="1"/>
      <c r="N16589" s="1"/>
      <c r="O16589" s="1"/>
      <c r="P16589" s="1"/>
      <c r="Q16589" s="1"/>
      <c r="R16589" s="1"/>
      <c r="S16589" s="1"/>
      <c r="T16589" s="1"/>
      <c r="U16589" s="1"/>
      <c r="V16589" s="1"/>
      <c r="W16589" s="1"/>
      <c r="X16589" s="1"/>
      <c r="Y16589" s="1"/>
      <c r="Z16589" s="1"/>
      <c r="AA16589" s="1"/>
      <c r="AB16589" s="1"/>
    </row>
    <row r="16590" spans="1:28" x14ac:dyDescent="0.2">
      <c r="A16590" s="2" t="s">
        <v>33181</v>
      </c>
      <c r="B16590" s="1" t="s">
        <v>33182</v>
      </c>
      <c r="C16590" s="1" t="s">
        <v>7</v>
      </c>
      <c r="D16590" s="1" t="s">
        <v>108809</v>
      </c>
      <c r="E16590" s="1" t="s">
        <v>112888</v>
      </c>
      <c r="F16590" s="1" t="s">
        <v>118790</v>
      </c>
      <c r="G16590" s="1" t="s">
        <v>114065</v>
      </c>
      <c r="H16590" s="1" t="s">
        <v>130108</v>
      </c>
      <c r="I16590" s="1"/>
      <c r="J16590" s="1"/>
      <c r="K16590" s="1"/>
      <c r="L16590" s="1"/>
      <c r="M16590" s="1"/>
      <c r="N16590" s="1"/>
      <c r="O16590" s="1"/>
      <c r="P16590" s="1"/>
      <c r="Q16590" s="1"/>
      <c r="R16590" s="1"/>
      <c r="S16590" s="1"/>
      <c r="T16590" s="1"/>
      <c r="U16590" s="1"/>
      <c r="V16590" s="1"/>
      <c r="W16590" s="1"/>
      <c r="X16590" s="1"/>
      <c r="Y16590" s="1"/>
      <c r="Z16590" s="1"/>
      <c r="AA16590" s="1"/>
      <c r="AB16590" s="1"/>
    </row>
    <row r="16591" spans="1:28" x14ac:dyDescent="0.2">
      <c r="A16591" s="2" t="s">
        <v>33183</v>
      </c>
      <c r="B16591" s="1" t="s">
        <v>33184</v>
      </c>
      <c r="C16591" s="1" t="s">
        <v>5</v>
      </c>
      <c r="D16591" s="1" t="s">
        <v>112413</v>
      </c>
      <c r="E16591" s="1" t="s">
        <v>111040</v>
      </c>
      <c r="F16591" s="1" t="s">
        <v>119941</v>
      </c>
      <c r="G16591" s="1" t="s">
        <v>144335</v>
      </c>
      <c r="H16591" s="1" t="s">
        <v>144336</v>
      </c>
      <c r="I16591" s="1" t="s">
        <v>108692</v>
      </c>
      <c r="J16591" s="1" t="s">
        <v>22252</v>
      </c>
      <c r="K16591" s="1" t="s">
        <v>128411</v>
      </c>
      <c r="L16591" s="1" t="s">
        <v>144337</v>
      </c>
      <c r="M16591" s="1" t="s">
        <v>144338</v>
      </c>
      <c r="N16591" s="1" t="s">
        <v>117378</v>
      </c>
      <c r="O16591" s="1"/>
      <c r="P16591" s="1"/>
      <c r="Q16591" s="1"/>
      <c r="R16591" s="1"/>
      <c r="S16591" s="1"/>
      <c r="T16591" s="1"/>
      <c r="U16591" s="1"/>
      <c r="V16591" s="1"/>
      <c r="W16591" s="1"/>
      <c r="X16591" s="1"/>
      <c r="Y16591" s="1"/>
      <c r="Z16591" s="1"/>
      <c r="AA16591" s="1"/>
      <c r="AB16591" s="1"/>
    </row>
    <row r="16592" spans="1:28" x14ac:dyDescent="0.2">
      <c r="A16592" s="2" t="s">
        <v>33185</v>
      </c>
      <c r="B16592" s="1" t="s">
        <v>33186</v>
      </c>
      <c r="C16592" s="1" t="s">
        <v>7</v>
      </c>
      <c r="D16592" s="1" t="s">
        <v>105718</v>
      </c>
      <c r="E16592" s="1" t="s">
        <v>105352</v>
      </c>
      <c r="F16592" s="1" t="s">
        <v>38400</v>
      </c>
      <c r="G16592" s="1"/>
      <c r="H16592" s="1"/>
      <c r="I16592" s="1"/>
      <c r="J16592" s="1"/>
      <c r="K16592" s="1"/>
      <c r="L16592" s="1"/>
      <c r="M16592" s="1"/>
      <c r="N16592" s="1"/>
      <c r="O16592" s="1"/>
      <c r="P16592" s="1"/>
      <c r="Q16592" s="1"/>
      <c r="R16592" s="1"/>
      <c r="S16592" s="1"/>
      <c r="T16592" s="1"/>
      <c r="U16592" s="1"/>
      <c r="V16592" s="1"/>
      <c r="W16592" s="1"/>
      <c r="X16592" s="1"/>
      <c r="Y16592" s="1"/>
      <c r="Z16592" s="1"/>
      <c r="AA16592" s="1"/>
      <c r="AB16592" s="1"/>
    </row>
    <row r="16593" spans="1:28" x14ac:dyDescent="0.2">
      <c r="A16593" s="2" t="s">
        <v>33187</v>
      </c>
      <c r="B16593" s="1" t="s">
        <v>33188</v>
      </c>
      <c r="C16593" s="1" t="s">
        <v>28</v>
      </c>
      <c r="D16593" s="1" t="s">
        <v>144339</v>
      </c>
      <c r="E16593" s="1" t="s">
        <v>144340</v>
      </c>
      <c r="F16593" s="1" t="s">
        <v>144341</v>
      </c>
      <c r="G16593" s="1" t="s">
        <v>38400</v>
      </c>
      <c r="H16593" s="1" t="s">
        <v>105917</v>
      </c>
      <c r="I16593" s="1" t="s">
        <v>110707</v>
      </c>
      <c r="J16593" s="1"/>
      <c r="K16593" s="1"/>
      <c r="L16593" s="1"/>
      <c r="M16593" s="1"/>
      <c r="N16593" s="1"/>
      <c r="O16593" s="1"/>
      <c r="P16593" s="1"/>
      <c r="Q16593" s="1"/>
      <c r="R16593" s="1"/>
      <c r="S16593" s="1"/>
      <c r="T16593" s="1"/>
      <c r="U16593" s="1"/>
      <c r="V16593" s="1"/>
      <c r="W16593" s="1"/>
      <c r="X16593" s="1"/>
      <c r="Y16593" s="1"/>
      <c r="Z16593" s="1"/>
      <c r="AA16593" s="1"/>
      <c r="AB16593" s="1"/>
    </row>
    <row r="16594" spans="1:28" x14ac:dyDescent="0.2">
      <c r="A16594" s="2" t="s">
        <v>33189</v>
      </c>
      <c r="B16594" s="1" t="s">
        <v>33190</v>
      </c>
      <c r="C16594" s="1" t="s">
        <v>5</v>
      </c>
      <c r="D16594" s="1" t="s">
        <v>108903</v>
      </c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  <c r="P16594" s="1"/>
      <c r="Q16594" s="1"/>
      <c r="R16594" s="1"/>
      <c r="S16594" s="1"/>
      <c r="T16594" s="1"/>
      <c r="U16594" s="1"/>
      <c r="V16594" s="1"/>
      <c r="W16594" s="1"/>
      <c r="X16594" s="1"/>
      <c r="Y16594" s="1"/>
      <c r="Z16594" s="1"/>
      <c r="AA16594" s="1"/>
      <c r="AB16594" s="1"/>
    </row>
    <row r="16595" spans="1:28" x14ac:dyDescent="0.2">
      <c r="A16595" s="2" t="s">
        <v>33191</v>
      </c>
      <c r="B16595" s="1" t="s">
        <v>33192</v>
      </c>
      <c r="C16595" s="1" t="s">
        <v>7</v>
      </c>
      <c r="D16595" s="1" t="s">
        <v>144342</v>
      </c>
      <c r="E16595" s="1" t="s">
        <v>38400</v>
      </c>
      <c r="F16595" s="1" t="s">
        <v>111027</v>
      </c>
      <c r="G16595" s="1" t="s">
        <v>123973</v>
      </c>
      <c r="H16595" s="1" t="s">
        <v>107185</v>
      </c>
      <c r="I16595" s="1" t="s">
        <v>144342</v>
      </c>
      <c r="J16595" s="1" t="s">
        <v>144343</v>
      </c>
      <c r="K16595" s="1" t="s">
        <v>144344</v>
      </c>
      <c r="L16595" s="1" t="s">
        <v>144345</v>
      </c>
      <c r="M16595" s="1" t="s">
        <v>122167</v>
      </c>
      <c r="N16595" s="1"/>
      <c r="O16595" s="1"/>
      <c r="P16595" s="1"/>
      <c r="Q16595" s="1"/>
      <c r="R16595" s="1"/>
      <c r="S16595" s="1"/>
      <c r="T16595" s="1"/>
      <c r="U16595" s="1"/>
      <c r="V16595" s="1"/>
      <c r="W16595" s="1"/>
      <c r="X16595" s="1"/>
      <c r="Y16595" s="1"/>
      <c r="Z16595" s="1"/>
      <c r="AA16595" s="1"/>
      <c r="AB16595" s="1"/>
    </row>
    <row r="16596" spans="1:28" x14ac:dyDescent="0.2">
      <c r="A16596" s="2" t="s">
        <v>33193</v>
      </c>
      <c r="B16596" s="1" t="s">
        <v>33194</v>
      </c>
      <c r="C16596" s="1" t="s">
        <v>7</v>
      </c>
      <c r="D16596" s="1" t="s">
        <v>115595</v>
      </c>
      <c r="E16596" s="1" t="s">
        <v>115497</v>
      </c>
      <c r="F16596" s="1" t="s">
        <v>111957</v>
      </c>
      <c r="G16596" s="1" t="s">
        <v>117180</v>
      </c>
      <c r="H16596" s="1" t="s">
        <v>110921</v>
      </c>
      <c r="I16596" s="1" t="s">
        <v>144346</v>
      </c>
      <c r="J16596" s="1" t="s">
        <v>107285</v>
      </c>
      <c r="K16596" s="1" t="s">
        <v>106562</v>
      </c>
      <c r="L16596" s="1"/>
      <c r="M16596" s="1"/>
      <c r="N16596" s="1"/>
      <c r="O16596" s="1"/>
      <c r="P16596" s="1"/>
      <c r="Q16596" s="1"/>
      <c r="R16596" s="1"/>
      <c r="S16596" s="1"/>
      <c r="T16596" s="1"/>
      <c r="U16596" s="1"/>
      <c r="V16596" s="1"/>
      <c r="W16596" s="1"/>
      <c r="X16596" s="1"/>
      <c r="Y16596" s="1"/>
      <c r="Z16596" s="1"/>
      <c r="AA16596" s="1"/>
      <c r="AB16596" s="1"/>
    </row>
    <row r="16597" spans="1:28" x14ac:dyDescent="0.2">
      <c r="A16597" s="2" t="s">
        <v>33195</v>
      </c>
      <c r="B16597" s="1" t="s">
        <v>33196</v>
      </c>
      <c r="C16597" s="1" t="s">
        <v>28</v>
      </c>
      <c r="D16597" s="1" t="s">
        <v>110998</v>
      </c>
      <c r="E16597" s="1" t="s">
        <v>123615</v>
      </c>
      <c r="F16597" s="1" t="s">
        <v>108808</v>
      </c>
      <c r="G16597" s="1" t="s">
        <v>111785</v>
      </c>
      <c r="H16597" s="1" t="s">
        <v>144347</v>
      </c>
      <c r="I16597" s="1" t="s">
        <v>118002</v>
      </c>
      <c r="J16597" s="1" t="s">
        <v>105981</v>
      </c>
      <c r="K16597" s="1" t="s">
        <v>144348</v>
      </c>
      <c r="L16597" s="1" t="s">
        <v>116358</v>
      </c>
      <c r="M16597" s="1" t="s">
        <v>106181</v>
      </c>
      <c r="N16597" s="1" t="s">
        <v>140309</v>
      </c>
      <c r="O16597" s="1" t="s">
        <v>144349</v>
      </c>
      <c r="P16597" s="1" t="s">
        <v>105260</v>
      </c>
      <c r="Q16597" s="1"/>
      <c r="R16597" s="1"/>
      <c r="S16597" s="1"/>
      <c r="T16597" s="1"/>
      <c r="U16597" s="1"/>
      <c r="V16597" s="1"/>
      <c r="W16597" s="1"/>
      <c r="X16597" s="1"/>
      <c r="Y16597" s="1"/>
      <c r="Z16597" s="1"/>
      <c r="AA16597" s="1"/>
      <c r="AB16597" s="1"/>
    </row>
    <row r="16598" spans="1:28" x14ac:dyDescent="0.2">
      <c r="A16598" s="2" t="s">
        <v>33197</v>
      </c>
      <c r="B16598" s="1" t="s">
        <v>33198</v>
      </c>
      <c r="C16598" s="1" t="s">
        <v>5</v>
      </c>
      <c r="D16598" s="1" t="s">
        <v>110928</v>
      </c>
      <c r="E16598" s="1" t="s">
        <v>107542</v>
      </c>
      <c r="F16598" s="1" t="s">
        <v>116297</v>
      </c>
      <c r="G16598" s="1" t="s">
        <v>106121</v>
      </c>
      <c r="H16598" s="1" t="s">
        <v>144350</v>
      </c>
      <c r="I16598" s="1" t="s">
        <v>112427</v>
      </c>
      <c r="J16598" s="1"/>
      <c r="K16598" s="1"/>
      <c r="L16598" s="1"/>
      <c r="M16598" s="1"/>
      <c r="N16598" s="1"/>
      <c r="O16598" s="1"/>
      <c r="P16598" s="1"/>
      <c r="Q16598" s="1"/>
      <c r="R16598" s="1"/>
      <c r="S16598" s="1"/>
      <c r="T16598" s="1"/>
      <c r="U16598" s="1"/>
      <c r="V16598" s="1"/>
      <c r="W16598" s="1"/>
      <c r="X16598" s="1"/>
      <c r="Y16598" s="1"/>
      <c r="Z16598" s="1"/>
      <c r="AA16598" s="1"/>
      <c r="AB16598" s="1"/>
    </row>
    <row r="16599" spans="1:28" x14ac:dyDescent="0.2">
      <c r="A16599" s="2" t="s">
        <v>33199</v>
      </c>
      <c r="B16599" s="1" t="s">
        <v>33200</v>
      </c>
      <c r="C16599" s="1" t="s">
        <v>7</v>
      </c>
      <c r="D16599" s="1" t="s">
        <v>110928</v>
      </c>
      <c r="E16599" s="1" t="s">
        <v>122257</v>
      </c>
      <c r="F16599" s="1" t="s">
        <v>107542</v>
      </c>
      <c r="G16599" s="1" t="s">
        <v>123017</v>
      </c>
      <c r="H16599" s="1"/>
      <c r="I16599" s="1"/>
      <c r="J16599" s="1"/>
      <c r="K16599" s="1"/>
      <c r="L16599" s="1"/>
      <c r="M16599" s="1"/>
      <c r="N16599" s="1"/>
      <c r="O16599" s="1"/>
      <c r="P16599" s="1"/>
      <c r="Q16599" s="1"/>
      <c r="R16599" s="1"/>
      <c r="S16599" s="1"/>
      <c r="T16599" s="1"/>
      <c r="U16599" s="1"/>
      <c r="V16599" s="1"/>
      <c r="W16599" s="1"/>
      <c r="X16599" s="1"/>
      <c r="Y16599" s="1"/>
      <c r="Z16599" s="1"/>
      <c r="AA16599" s="1"/>
      <c r="AB16599" s="1"/>
    </row>
    <row r="16600" spans="1:28" x14ac:dyDescent="0.2">
      <c r="A16600" s="2" t="s">
        <v>33201</v>
      </c>
      <c r="B16600" s="1" t="s">
        <v>33202</v>
      </c>
      <c r="C16600" s="1" t="s">
        <v>7</v>
      </c>
      <c r="D16600" s="1" t="s">
        <v>38400</v>
      </c>
      <c r="E16600" s="1" t="s">
        <v>137926</v>
      </c>
      <c r="F16600" s="1" t="s">
        <v>126990</v>
      </c>
      <c r="G16600" s="1" t="s">
        <v>122600</v>
      </c>
      <c r="H16600" s="1" t="s">
        <v>105761</v>
      </c>
      <c r="I16600" s="1" t="s">
        <v>111814</v>
      </c>
      <c r="J16600" s="1" t="s">
        <v>127097</v>
      </c>
      <c r="K16600" s="1" t="s">
        <v>38400</v>
      </c>
      <c r="L16600" s="1"/>
      <c r="M16600" s="1"/>
      <c r="N16600" s="1"/>
      <c r="O16600" s="1"/>
      <c r="P16600" s="1"/>
      <c r="Q16600" s="1"/>
      <c r="R16600" s="1"/>
      <c r="S16600" s="1"/>
      <c r="T16600" s="1"/>
      <c r="U16600" s="1"/>
      <c r="V16600" s="1"/>
      <c r="W16600" s="1"/>
      <c r="X16600" s="1"/>
      <c r="Y16600" s="1"/>
      <c r="Z16600" s="1"/>
      <c r="AA16600" s="1"/>
      <c r="AB16600" s="1"/>
    </row>
    <row r="16601" spans="1:28" x14ac:dyDescent="0.2">
      <c r="A16601" s="2" t="s">
        <v>33203</v>
      </c>
      <c r="B16601" s="1" t="s">
        <v>33204</v>
      </c>
      <c r="C16601" s="1" t="s">
        <v>5</v>
      </c>
      <c r="D16601" s="1" t="s">
        <v>106563</v>
      </c>
      <c r="E16601" s="1" t="s">
        <v>105345</v>
      </c>
      <c r="F16601" s="1" t="s">
        <v>105665</v>
      </c>
      <c r="G16601" s="1"/>
      <c r="H16601" s="1"/>
      <c r="I16601" s="1"/>
      <c r="J16601" s="1"/>
      <c r="K16601" s="1"/>
      <c r="L16601" s="1"/>
      <c r="M16601" s="1"/>
      <c r="N16601" s="1"/>
      <c r="O16601" s="1"/>
      <c r="P16601" s="1"/>
      <c r="Q16601" s="1"/>
      <c r="R16601" s="1"/>
      <c r="S16601" s="1"/>
      <c r="T16601" s="1"/>
      <c r="U16601" s="1"/>
      <c r="V16601" s="1"/>
      <c r="W16601" s="1"/>
      <c r="X16601" s="1"/>
      <c r="Y16601" s="1"/>
      <c r="Z16601" s="1"/>
      <c r="AA16601" s="1"/>
      <c r="AB16601" s="1"/>
    </row>
    <row r="16602" spans="1:28" x14ac:dyDescent="0.2">
      <c r="A16602" s="2" t="s">
        <v>33205</v>
      </c>
      <c r="B16602" s="1" t="s">
        <v>33206</v>
      </c>
      <c r="C16602" s="1" t="s">
        <v>7</v>
      </c>
      <c r="D16602" s="1" t="s">
        <v>125750</v>
      </c>
      <c r="E16602" s="1" t="s">
        <v>107710</v>
      </c>
      <c r="F16602" s="1" t="s">
        <v>105303</v>
      </c>
      <c r="G16602" s="1" t="s">
        <v>112952</v>
      </c>
      <c r="H16602" s="1" t="s">
        <v>144351</v>
      </c>
      <c r="I16602" s="1" t="s">
        <v>107215</v>
      </c>
      <c r="J16602" s="1" t="s">
        <v>118422</v>
      </c>
      <c r="K16602" s="1" t="s">
        <v>110154</v>
      </c>
      <c r="L16602" s="1"/>
      <c r="M16602" s="1"/>
      <c r="N16602" s="1"/>
      <c r="O16602" s="1"/>
      <c r="P16602" s="1"/>
      <c r="Q16602" s="1"/>
      <c r="R16602" s="1"/>
      <c r="S16602" s="1"/>
      <c r="T16602" s="1"/>
      <c r="U16602" s="1"/>
      <c r="V16602" s="1"/>
      <c r="W16602" s="1"/>
      <c r="X16602" s="1"/>
      <c r="Y16602" s="1"/>
      <c r="Z16602" s="1"/>
      <c r="AA16602" s="1"/>
      <c r="AB16602" s="1"/>
    </row>
    <row r="16603" spans="1:28" x14ac:dyDescent="0.2">
      <c r="A16603" s="2" t="s">
        <v>33207</v>
      </c>
      <c r="B16603" s="1" t="s">
        <v>33208</v>
      </c>
      <c r="C16603" s="1" t="s">
        <v>5</v>
      </c>
      <c r="D16603" s="1" t="s">
        <v>125911</v>
      </c>
      <c r="E16603" s="1" t="s">
        <v>106714</v>
      </c>
      <c r="F16603" s="1" t="s">
        <v>107862</v>
      </c>
      <c r="G16603" s="1" t="s">
        <v>116868</v>
      </c>
      <c r="H16603" s="1"/>
      <c r="I16603" s="1"/>
      <c r="J16603" s="1"/>
      <c r="K16603" s="1"/>
      <c r="L16603" s="1"/>
      <c r="M16603" s="1"/>
      <c r="N16603" s="1"/>
      <c r="O16603" s="1"/>
      <c r="P16603" s="1"/>
      <c r="Q16603" s="1"/>
      <c r="R16603" s="1"/>
      <c r="S16603" s="1"/>
      <c r="T16603" s="1"/>
      <c r="U16603" s="1"/>
      <c r="V16603" s="1"/>
      <c r="W16603" s="1"/>
      <c r="X16603" s="1"/>
      <c r="Y16603" s="1"/>
      <c r="Z16603" s="1"/>
      <c r="AA16603" s="1"/>
      <c r="AB16603" s="1"/>
    </row>
    <row r="16604" spans="1:28" x14ac:dyDescent="0.2">
      <c r="A16604" s="2" t="s">
        <v>33209</v>
      </c>
      <c r="B16604" s="1" t="s">
        <v>33210</v>
      </c>
      <c r="C16604" s="1" t="s">
        <v>7</v>
      </c>
      <c r="D16604" s="1" t="s">
        <v>107259</v>
      </c>
      <c r="E16604" s="1" t="s">
        <v>129888</v>
      </c>
      <c r="F16604" s="1" t="s">
        <v>105708</v>
      </c>
      <c r="G16604" s="1" t="s">
        <v>117074</v>
      </c>
      <c r="H16604" s="1" t="s">
        <v>115653</v>
      </c>
      <c r="I16604" s="1" t="s">
        <v>130903</v>
      </c>
      <c r="J16604" s="1" t="s">
        <v>106484</v>
      </c>
      <c r="K16604" s="1" t="s">
        <v>105781</v>
      </c>
      <c r="L16604" s="1"/>
      <c r="M16604" s="1"/>
      <c r="N16604" s="1"/>
      <c r="O16604" s="1"/>
      <c r="P16604" s="1"/>
      <c r="Q16604" s="1"/>
      <c r="R16604" s="1"/>
      <c r="S16604" s="1"/>
      <c r="T16604" s="1"/>
      <c r="U16604" s="1"/>
      <c r="V16604" s="1"/>
      <c r="W16604" s="1"/>
      <c r="X16604" s="1"/>
      <c r="Y16604" s="1"/>
      <c r="Z16604" s="1"/>
      <c r="AA16604" s="1"/>
      <c r="AB16604" s="1"/>
    </row>
    <row r="16605" spans="1:28" x14ac:dyDescent="0.2">
      <c r="A16605" s="2" t="s">
        <v>33211</v>
      </c>
      <c r="B16605" s="1" t="s">
        <v>33212</v>
      </c>
      <c r="C16605" s="1" t="s">
        <v>7</v>
      </c>
      <c r="D16605" s="1" t="s">
        <v>136448</v>
      </c>
      <c r="E16605" s="1" t="s">
        <v>114754</v>
      </c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  <c r="P16605" s="1"/>
      <c r="Q16605" s="1"/>
      <c r="R16605" s="1"/>
      <c r="S16605" s="1"/>
      <c r="T16605" s="1"/>
      <c r="U16605" s="1"/>
      <c r="V16605" s="1"/>
      <c r="W16605" s="1"/>
      <c r="X16605" s="1"/>
      <c r="Y16605" s="1"/>
      <c r="Z16605" s="1"/>
      <c r="AA16605" s="1"/>
      <c r="AB16605" s="1"/>
    </row>
    <row r="16606" spans="1:28" x14ac:dyDescent="0.2">
      <c r="A16606" s="2" t="s">
        <v>33213</v>
      </c>
      <c r="B16606" s="1" t="s">
        <v>33214</v>
      </c>
      <c r="C16606" s="1" t="s">
        <v>5</v>
      </c>
      <c r="D16606" s="1" t="s">
        <v>106619</v>
      </c>
      <c r="E16606" s="1" t="s">
        <v>106160</v>
      </c>
      <c r="F16606" s="1" t="s">
        <v>134557</v>
      </c>
      <c r="G16606" s="1" t="s">
        <v>107320</v>
      </c>
      <c r="H16606" s="1" t="s">
        <v>122231</v>
      </c>
      <c r="I16606" s="1" t="s">
        <v>107394</v>
      </c>
      <c r="J16606" s="1" t="s">
        <v>140016</v>
      </c>
      <c r="K16606" s="1" t="s">
        <v>109921</v>
      </c>
      <c r="L16606" s="1" t="s">
        <v>136574</v>
      </c>
      <c r="M16606" s="1" t="s">
        <v>109347</v>
      </c>
      <c r="N16606" s="1"/>
      <c r="O16606" s="1"/>
      <c r="P16606" s="1"/>
      <c r="Q16606" s="1"/>
      <c r="R16606" s="1"/>
      <c r="S16606" s="1"/>
      <c r="T16606" s="1"/>
      <c r="U16606" s="1"/>
      <c r="V16606" s="1"/>
      <c r="W16606" s="1"/>
      <c r="X16606" s="1"/>
      <c r="Y16606" s="1"/>
      <c r="Z16606" s="1"/>
      <c r="AA16606" s="1"/>
      <c r="AB16606" s="1"/>
    </row>
    <row r="16607" spans="1:28" x14ac:dyDescent="0.2">
      <c r="A16607" s="2" t="s">
        <v>33215</v>
      </c>
      <c r="B16607" s="1" t="s">
        <v>33216</v>
      </c>
      <c r="C16607" s="1" t="s">
        <v>7</v>
      </c>
      <c r="D16607" s="1" t="s">
        <v>131352</v>
      </c>
      <c r="E16607" s="1" t="s">
        <v>125963</v>
      </c>
      <c r="F16607" s="1" t="s">
        <v>38400</v>
      </c>
      <c r="G16607" s="1" t="s">
        <v>120750</v>
      </c>
      <c r="H16607" s="1" t="s">
        <v>105460</v>
      </c>
      <c r="I16607" s="1"/>
      <c r="J16607" s="1"/>
      <c r="K16607" s="1"/>
      <c r="L16607" s="1"/>
      <c r="M16607" s="1"/>
      <c r="N16607" s="1"/>
      <c r="O16607" s="1"/>
      <c r="P16607" s="1"/>
      <c r="Q16607" s="1"/>
      <c r="R16607" s="1"/>
      <c r="S16607" s="1"/>
      <c r="T16607" s="1"/>
      <c r="U16607" s="1"/>
      <c r="V16607" s="1"/>
      <c r="W16607" s="1"/>
      <c r="X16607" s="1"/>
      <c r="Y16607" s="1"/>
      <c r="Z16607" s="1"/>
      <c r="AA16607" s="1"/>
      <c r="AB16607" s="1"/>
    </row>
    <row r="16608" spans="1:28" x14ac:dyDescent="0.2">
      <c r="A16608" s="2" t="s">
        <v>33217</v>
      </c>
      <c r="B16608" s="1" t="s">
        <v>33218</v>
      </c>
      <c r="C16608" s="1" t="s">
        <v>28</v>
      </c>
      <c r="D16608" s="1" t="s">
        <v>107002</v>
      </c>
      <c r="E16608" s="1" t="s">
        <v>111775</v>
      </c>
      <c r="F16608" s="1" t="s">
        <v>105504</v>
      </c>
      <c r="G16608" s="1" t="s">
        <v>107941</v>
      </c>
      <c r="H16608" s="1" t="s">
        <v>106511</v>
      </c>
      <c r="I16608" s="1" t="s">
        <v>105331</v>
      </c>
      <c r="J16608" s="1" t="s">
        <v>107743</v>
      </c>
      <c r="K16608" s="1"/>
      <c r="L16608" s="1"/>
      <c r="M16608" s="1"/>
      <c r="N16608" s="1"/>
      <c r="O16608" s="1"/>
      <c r="P16608" s="1"/>
      <c r="Q16608" s="1"/>
      <c r="R16608" s="1"/>
      <c r="S16608" s="1"/>
      <c r="T16608" s="1"/>
      <c r="U16608" s="1"/>
      <c r="V16608" s="1"/>
      <c r="W16608" s="1"/>
      <c r="X16608" s="1"/>
      <c r="Y16608" s="1"/>
      <c r="Z16608" s="1"/>
      <c r="AA16608" s="1"/>
      <c r="AB16608" s="1"/>
    </row>
    <row r="16609" spans="1:28" x14ac:dyDescent="0.2">
      <c r="A16609" s="2" t="s">
        <v>33219</v>
      </c>
      <c r="B16609" s="1" t="s">
        <v>33220</v>
      </c>
      <c r="C16609" s="1" t="s">
        <v>5</v>
      </c>
      <c r="D16609" s="1" t="s">
        <v>124778</v>
      </c>
      <c r="E16609" s="1" t="s">
        <v>108243</v>
      </c>
      <c r="F16609" s="1" t="s">
        <v>109062</v>
      </c>
      <c r="G16609" s="1" t="s">
        <v>110928</v>
      </c>
      <c r="H16609" s="1"/>
      <c r="I16609" s="1"/>
      <c r="J16609" s="1"/>
      <c r="K16609" s="1"/>
      <c r="L16609" s="1"/>
      <c r="M16609" s="1"/>
      <c r="N16609" s="1"/>
      <c r="O16609" s="1"/>
      <c r="P16609" s="1"/>
      <c r="Q16609" s="1"/>
      <c r="R16609" s="1"/>
      <c r="S16609" s="1"/>
      <c r="T16609" s="1"/>
      <c r="U16609" s="1"/>
      <c r="V16609" s="1"/>
      <c r="W16609" s="1"/>
      <c r="X16609" s="1"/>
      <c r="Y16609" s="1"/>
      <c r="Z16609" s="1"/>
      <c r="AA16609" s="1"/>
      <c r="AB16609" s="1"/>
    </row>
    <row r="16610" spans="1:28" x14ac:dyDescent="0.2">
      <c r="A16610" s="2" t="s">
        <v>33221</v>
      </c>
      <c r="B16610" s="1" t="s">
        <v>33222</v>
      </c>
      <c r="C16610" s="1" t="s">
        <v>7</v>
      </c>
      <c r="D16610" s="1" t="s">
        <v>144352</v>
      </c>
      <c r="E16610" s="1" t="s">
        <v>106376</v>
      </c>
      <c r="F16610" s="1" t="s">
        <v>105700</v>
      </c>
      <c r="G16610" s="1" t="s">
        <v>116169</v>
      </c>
      <c r="H16610" s="1" t="s">
        <v>107708</v>
      </c>
      <c r="I16610" s="1" t="s">
        <v>139390</v>
      </c>
      <c r="J16610" s="1" t="s">
        <v>139391</v>
      </c>
      <c r="K16610" s="1"/>
      <c r="L16610" s="1"/>
      <c r="M16610" s="1"/>
      <c r="N16610" s="1"/>
      <c r="O16610" s="1"/>
      <c r="P16610" s="1"/>
      <c r="Q16610" s="1"/>
      <c r="R16610" s="1"/>
      <c r="S16610" s="1"/>
      <c r="T16610" s="1"/>
      <c r="U16610" s="1"/>
      <c r="V16610" s="1"/>
      <c r="W16610" s="1"/>
      <c r="X16610" s="1"/>
      <c r="Y16610" s="1"/>
      <c r="Z16610" s="1"/>
      <c r="AA16610" s="1"/>
      <c r="AB16610" s="1"/>
    </row>
    <row r="16611" spans="1:28" x14ac:dyDescent="0.2">
      <c r="A16611" s="2" t="s">
        <v>33223</v>
      </c>
      <c r="B16611" s="1" t="s">
        <v>33224</v>
      </c>
      <c r="C16611" s="1" t="s">
        <v>5</v>
      </c>
      <c r="D16611" s="1" t="s">
        <v>106284</v>
      </c>
      <c r="E16611" s="1" t="s">
        <v>142817</v>
      </c>
      <c r="F16611" s="1" t="s">
        <v>38400</v>
      </c>
      <c r="G16611" s="1"/>
      <c r="H16611" s="1"/>
      <c r="I16611" s="1"/>
      <c r="J16611" s="1"/>
      <c r="K16611" s="1"/>
      <c r="L16611" s="1"/>
      <c r="M16611" s="1"/>
      <c r="N16611" s="1"/>
      <c r="O16611" s="1"/>
      <c r="P16611" s="1"/>
      <c r="Q16611" s="1"/>
      <c r="R16611" s="1"/>
      <c r="S16611" s="1"/>
      <c r="T16611" s="1"/>
      <c r="U16611" s="1"/>
      <c r="V16611" s="1"/>
      <c r="W16611" s="1"/>
      <c r="X16611" s="1"/>
      <c r="Y16611" s="1"/>
      <c r="Z16611" s="1"/>
      <c r="AA16611" s="1"/>
      <c r="AB16611" s="1"/>
    </row>
    <row r="16612" spans="1:28" x14ac:dyDescent="0.2">
      <c r="A16612" s="2" t="s">
        <v>33225</v>
      </c>
      <c r="B16612" s="1" t="s">
        <v>33226</v>
      </c>
      <c r="C16612" s="1" t="s">
        <v>28</v>
      </c>
      <c r="D16612" s="1" t="s">
        <v>116839</v>
      </c>
      <c r="E16612" s="1" t="s">
        <v>144353</v>
      </c>
      <c r="F16612" s="1" t="s">
        <v>38400</v>
      </c>
      <c r="G16612" s="1" t="s">
        <v>144354</v>
      </c>
      <c r="H16612" s="1" t="s">
        <v>144355</v>
      </c>
      <c r="I16612" s="1" t="s">
        <v>120564</v>
      </c>
      <c r="J16612" s="1" t="s">
        <v>105495</v>
      </c>
      <c r="K16612" s="1" t="s">
        <v>107531</v>
      </c>
      <c r="L16612" s="1" t="s">
        <v>144356</v>
      </c>
      <c r="M16612" s="1"/>
      <c r="N16612" s="1"/>
      <c r="O16612" s="1"/>
      <c r="P16612" s="1"/>
      <c r="Q16612" s="1"/>
      <c r="R16612" s="1"/>
      <c r="S16612" s="1"/>
      <c r="T16612" s="1"/>
      <c r="U16612" s="1"/>
      <c r="V16612" s="1"/>
      <c r="W16612" s="1"/>
      <c r="X16612" s="1"/>
      <c r="Y16612" s="1"/>
      <c r="Z16612" s="1"/>
      <c r="AA16612" s="1"/>
      <c r="AB16612" s="1"/>
    </row>
    <row r="16613" spans="1:28" x14ac:dyDescent="0.2">
      <c r="A16613" s="2" t="s">
        <v>33227</v>
      </c>
      <c r="B16613" s="1" t="s">
        <v>33228</v>
      </c>
      <c r="C16613" s="1" t="s">
        <v>5</v>
      </c>
      <c r="D16613" s="1" t="s">
        <v>38400</v>
      </c>
      <c r="E16613" s="1" t="s">
        <v>120206</v>
      </c>
      <c r="F16613" s="1" t="s">
        <v>106129</v>
      </c>
      <c r="G16613" s="1" t="s">
        <v>144357</v>
      </c>
      <c r="H16613" s="1" t="s">
        <v>144358</v>
      </c>
      <c r="I16613" s="1" t="s">
        <v>119743</v>
      </c>
      <c r="J16613" s="1" t="s">
        <v>120737</v>
      </c>
      <c r="K16613" s="1" t="s">
        <v>107639</v>
      </c>
      <c r="L16613" s="1"/>
      <c r="M16613" s="1"/>
      <c r="N16613" s="1"/>
      <c r="O16613" s="1"/>
      <c r="P16613" s="1"/>
      <c r="Q16613" s="1"/>
      <c r="R16613" s="1"/>
      <c r="S16613" s="1"/>
      <c r="T16613" s="1"/>
      <c r="U16613" s="1"/>
      <c r="V16613" s="1"/>
      <c r="W16613" s="1"/>
      <c r="X16613" s="1"/>
      <c r="Y16613" s="1"/>
      <c r="Z16613" s="1"/>
      <c r="AA16613" s="1"/>
      <c r="AB16613" s="1"/>
    </row>
    <row r="16614" spans="1:28" x14ac:dyDescent="0.2">
      <c r="A16614" s="2" t="s">
        <v>33229</v>
      </c>
      <c r="B16614" s="1" t="s">
        <v>33230</v>
      </c>
      <c r="C16614" s="1" t="s">
        <v>5</v>
      </c>
      <c r="D16614" s="1" t="s">
        <v>139170</v>
      </c>
      <c r="E16614" s="1" t="s">
        <v>114605</v>
      </c>
      <c r="F16614" s="1" t="s">
        <v>105338</v>
      </c>
      <c r="G16614" s="1" t="s">
        <v>144359</v>
      </c>
      <c r="H16614" s="1" t="s">
        <v>144360</v>
      </c>
      <c r="I16614" s="1" t="s">
        <v>107708</v>
      </c>
      <c r="J16614" s="1" t="s">
        <v>105306</v>
      </c>
      <c r="K16614" s="1" t="s">
        <v>144361</v>
      </c>
      <c r="L16614" s="1" t="s">
        <v>121209</v>
      </c>
      <c r="M16614" s="1" t="s">
        <v>144362</v>
      </c>
      <c r="N16614" s="1"/>
      <c r="O16614" s="1"/>
      <c r="P16614" s="1"/>
      <c r="Q16614" s="1"/>
      <c r="R16614" s="1"/>
      <c r="S16614" s="1"/>
      <c r="T16614" s="1"/>
      <c r="U16614" s="1"/>
      <c r="V16614" s="1"/>
      <c r="W16614" s="1"/>
      <c r="X16614" s="1"/>
      <c r="Y16614" s="1"/>
      <c r="Z16614" s="1"/>
      <c r="AA16614" s="1"/>
      <c r="AB16614" s="1"/>
    </row>
    <row r="16615" spans="1:28" x14ac:dyDescent="0.2">
      <c r="A16615" s="2" t="s">
        <v>33231</v>
      </c>
      <c r="B16615" s="1" t="s">
        <v>33232</v>
      </c>
      <c r="C16615" s="1" t="s">
        <v>5</v>
      </c>
      <c r="D16615" s="1" t="s">
        <v>105716</v>
      </c>
      <c r="E16615" s="1" t="s">
        <v>144363</v>
      </c>
      <c r="F16615" s="1" t="s">
        <v>144364</v>
      </c>
      <c r="G16615" s="1" t="s">
        <v>105695</v>
      </c>
      <c r="H16615" s="1" t="s">
        <v>110154</v>
      </c>
      <c r="I16615" s="1" t="s">
        <v>108493</v>
      </c>
      <c r="J16615" s="1" t="s">
        <v>144365</v>
      </c>
      <c r="K16615" s="1" t="s">
        <v>105695</v>
      </c>
      <c r="L16615" s="1" t="s">
        <v>110154</v>
      </c>
      <c r="M16615" s="1"/>
      <c r="N16615" s="1"/>
      <c r="O16615" s="1"/>
      <c r="P16615" s="1"/>
      <c r="Q16615" s="1"/>
      <c r="R16615" s="1"/>
      <c r="S16615" s="1"/>
      <c r="T16615" s="1"/>
      <c r="U16615" s="1"/>
      <c r="V16615" s="1"/>
      <c r="W16615" s="1"/>
      <c r="X16615" s="1"/>
      <c r="Y16615" s="1"/>
      <c r="Z16615" s="1"/>
      <c r="AA16615" s="1"/>
      <c r="AB16615" s="1"/>
    </row>
    <row r="16616" spans="1:28" x14ac:dyDescent="0.2">
      <c r="A16616" s="2" t="s">
        <v>33233</v>
      </c>
      <c r="B16616" s="1" t="s">
        <v>33234</v>
      </c>
      <c r="C16616" s="1" t="s">
        <v>5</v>
      </c>
      <c r="D16616" s="1" t="s">
        <v>109053</v>
      </c>
      <c r="E16616" s="1" t="s">
        <v>108085</v>
      </c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  <c r="P16616" s="1"/>
      <c r="Q16616" s="1"/>
      <c r="R16616" s="1"/>
      <c r="S16616" s="1"/>
      <c r="T16616" s="1"/>
      <c r="U16616" s="1"/>
      <c r="V16616" s="1"/>
      <c r="W16616" s="1"/>
      <c r="X16616" s="1"/>
      <c r="Y16616" s="1"/>
      <c r="Z16616" s="1"/>
      <c r="AA16616" s="1"/>
      <c r="AB16616" s="1"/>
    </row>
    <row r="16617" spans="1:28" x14ac:dyDescent="0.2">
      <c r="A16617" s="2" t="s">
        <v>33235</v>
      </c>
      <c r="B16617" s="1" t="s">
        <v>33236</v>
      </c>
      <c r="C16617" s="1" t="s">
        <v>5</v>
      </c>
      <c r="D16617" s="1" t="s">
        <v>106619</v>
      </c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  <c r="P16617" s="1"/>
      <c r="Q16617" s="1"/>
      <c r="R16617" s="1"/>
      <c r="S16617" s="1"/>
      <c r="T16617" s="1"/>
      <c r="U16617" s="1"/>
      <c r="V16617" s="1"/>
      <c r="W16617" s="1"/>
      <c r="X16617" s="1"/>
      <c r="Y16617" s="1"/>
      <c r="Z16617" s="1"/>
      <c r="AA16617" s="1"/>
      <c r="AB16617" s="1"/>
    </row>
    <row r="16618" spans="1:28" x14ac:dyDescent="0.2">
      <c r="A16618" s="2" t="s">
        <v>33237</v>
      </c>
      <c r="B16618" s="1" t="s">
        <v>33238</v>
      </c>
      <c r="C16618" s="1" t="s">
        <v>5</v>
      </c>
      <c r="D16618" s="1" t="s">
        <v>144366</v>
      </c>
      <c r="E16618" s="1" t="s">
        <v>144367</v>
      </c>
      <c r="F16618" s="1" t="s">
        <v>144368</v>
      </c>
      <c r="G16618" s="1"/>
      <c r="H16618" s="1"/>
      <c r="I16618" s="1"/>
      <c r="J16618" s="1"/>
      <c r="K16618" s="1"/>
      <c r="L16618" s="1"/>
      <c r="M16618" s="1"/>
      <c r="N16618" s="1"/>
      <c r="O16618" s="1"/>
      <c r="P16618" s="1"/>
      <c r="Q16618" s="1"/>
      <c r="R16618" s="1"/>
      <c r="S16618" s="1"/>
      <c r="T16618" s="1"/>
      <c r="U16618" s="1"/>
      <c r="V16618" s="1"/>
      <c r="W16618" s="1"/>
      <c r="X16618" s="1"/>
      <c r="Y16618" s="1"/>
      <c r="Z16618" s="1"/>
      <c r="AA16618" s="1"/>
      <c r="AB16618" s="1"/>
    </row>
    <row r="16619" spans="1:28" x14ac:dyDescent="0.2">
      <c r="A16619" s="2" t="s">
        <v>33239</v>
      </c>
      <c r="B16619" s="1" t="s">
        <v>33240</v>
      </c>
      <c r="C16619" s="1" t="s">
        <v>5</v>
      </c>
      <c r="D16619" s="1" t="s">
        <v>144369</v>
      </c>
      <c r="E16619" s="1" t="s">
        <v>125539</v>
      </c>
      <c r="F16619" s="1" t="s">
        <v>105542</v>
      </c>
      <c r="G16619" s="1" t="s">
        <v>38400</v>
      </c>
      <c r="H16619" s="1" t="s">
        <v>106324</v>
      </c>
      <c r="I16619" s="1" t="s">
        <v>113053</v>
      </c>
      <c r="J16619" s="1"/>
      <c r="K16619" s="1"/>
      <c r="L16619" s="1"/>
      <c r="M16619" s="1"/>
      <c r="N16619" s="1"/>
      <c r="O16619" s="1"/>
      <c r="P16619" s="1"/>
      <c r="Q16619" s="1"/>
      <c r="R16619" s="1"/>
      <c r="S16619" s="1"/>
      <c r="T16619" s="1"/>
      <c r="U16619" s="1"/>
      <c r="V16619" s="1"/>
      <c r="W16619" s="1"/>
      <c r="X16619" s="1"/>
      <c r="Y16619" s="1"/>
      <c r="Z16619" s="1"/>
      <c r="AA16619" s="1"/>
      <c r="AB16619" s="1"/>
    </row>
    <row r="16620" spans="1:28" x14ac:dyDescent="0.2">
      <c r="A16620" s="2" t="s">
        <v>33241</v>
      </c>
      <c r="B16620" s="1" t="s">
        <v>33242</v>
      </c>
      <c r="C16620" s="1" t="s">
        <v>5</v>
      </c>
      <c r="D16620" s="1" t="s">
        <v>139446</v>
      </c>
      <c r="E16620" s="1" t="s">
        <v>144370</v>
      </c>
      <c r="F16620" s="1" t="s">
        <v>144371</v>
      </c>
      <c r="G16620" s="1" t="s">
        <v>144372</v>
      </c>
      <c r="H16620" s="1" t="s">
        <v>117862</v>
      </c>
      <c r="I16620" s="1" t="s">
        <v>108583</v>
      </c>
      <c r="J16620" s="1" t="s">
        <v>144373</v>
      </c>
      <c r="K16620" s="1" t="s">
        <v>106217</v>
      </c>
      <c r="L16620" s="1" t="s">
        <v>130942</v>
      </c>
      <c r="M16620" s="1" t="s">
        <v>105997</v>
      </c>
      <c r="N16620" s="1"/>
      <c r="O16620" s="1"/>
      <c r="P16620" s="1"/>
      <c r="Q16620" s="1"/>
      <c r="R16620" s="1"/>
      <c r="S16620" s="1"/>
      <c r="T16620" s="1"/>
      <c r="U16620" s="1"/>
      <c r="V16620" s="1"/>
      <c r="W16620" s="1"/>
      <c r="X16620" s="1"/>
      <c r="Y16620" s="1"/>
      <c r="Z16620" s="1"/>
      <c r="AA16620" s="1"/>
      <c r="AB16620" s="1"/>
    </row>
    <row r="16621" spans="1:28" x14ac:dyDescent="0.2">
      <c r="A16621" s="2" t="s">
        <v>33243</v>
      </c>
      <c r="B16621" s="1" t="s">
        <v>33244</v>
      </c>
      <c r="C16621" s="1" t="s">
        <v>7</v>
      </c>
      <c r="D16621" s="1" t="s">
        <v>110928</v>
      </c>
      <c r="E16621" s="1" t="s">
        <v>134315</v>
      </c>
      <c r="F16621" s="1" t="s">
        <v>144374</v>
      </c>
      <c r="G16621" s="1" t="s">
        <v>144375</v>
      </c>
      <c r="H16621" s="1" t="s">
        <v>113169</v>
      </c>
      <c r="I16621" s="1" t="s">
        <v>144376</v>
      </c>
      <c r="J16621" s="1" t="s">
        <v>125491</v>
      </c>
      <c r="K16621" s="1" t="s">
        <v>144377</v>
      </c>
      <c r="L16621" s="1"/>
      <c r="M16621" s="1"/>
      <c r="N16621" s="1"/>
      <c r="O16621" s="1"/>
      <c r="P16621" s="1"/>
      <c r="Q16621" s="1"/>
      <c r="R16621" s="1"/>
      <c r="S16621" s="1"/>
      <c r="T16621" s="1"/>
      <c r="U16621" s="1"/>
      <c r="V16621" s="1"/>
      <c r="W16621" s="1"/>
      <c r="X16621" s="1"/>
      <c r="Y16621" s="1"/>
      <c r="Z16621" s="1"/>
      <c r="AA16621" s="1"/>
      <c r="AB16621" s="1"/>
    </row>
    <row r="16622" spans="1:28" x14ac:dyDescent="0.2">
      <c r="A16622" s="2" t="s">
        <v>33245</v>
      </c>
      <c r="B16622" s="1" t="s">
        <v>33246</v>
      </c>
      <c r="C16622" s="1" t="s">
        <v>28</v>
      </c>
      <c r="D16622" s="1" t="s">
        <v>107986</v>
      </c>
      <c r="E16622" s="1" t="s">
        <v>38400</v>
      </c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  <c r="P16622" s="1"/>
      <c r="Q16622" s="1"/>
      <c r="R16622" s="1"/>
      <c r="S16622" s="1"/>
      <c r="T16622" s="1"/>
      <c r="U16622" s="1"/>
      <c r="V16622" s="1"/>
      <c r="W16622" s="1"/>
      <c r="X16622" s="1"/>
      <c r="Y16622" s="1"/>
      <c r="Z16622" s="1"/>
      <c r="AA16622" s="1"/>
      <c r="AB16622" s="1"/>
    </row>
    <row r="16623" spans="1:28" x14ac:dyDescent="0.2">
      <c r="A16623" s="2" t="s">
        <v>33247</v>
      </c>
      <c r="B16623" s="1" t="s">
        <v>33248</v>
      </c>
      <c r="C16623" s="1" t="s">
        <v>5</v>
      </c>
      <c r="D16623" s="1" t="s">
        <v>134315</v>
      </c>
      <c r="E16623" s="1" t="s">
        <v>38400</v>
      </c>
      <c r="F16623" s="1" t="s">
        <v>105250</v>
      </c>
      <c r="G16623" s="1" t="s">
        <v>144378</v>
      </c>
      <c r="H16623" s="1"/>
      <c r="I16623" s="1"/>
      <c r="J16623" s="1"/>
      <c r="K16623" s="1"/>
      <c r="L16623" s="1"/>
      <c r="M16623" s="1"/>
      <c r="N16623" s="1"/>
      <c r="O16623" s="1"/>
      <c r="P16623" s="1"/>
      <c r="Q16623" s="1"/>
      <c r="R16623" s="1"/>
      <c r="S16623" s="1"/>
      <c r="T16623" s="1"/>
      <c r="U16623" s="1"/>
      <c r="V16623" s="1"/>
      <c r="W16623" s="1"/>
      <c r="X16623" s="1"/>
      <c r="Y16623" s="1"/>
      <c r="Z16623" s="1"/>
      <c r="AA16623" s="1"/>
      <c r="AB16623" s="1"/>
    </row>
    <row r="16624" spans="1:28" x14ac:dyDescent="0.2">
      <c r="A16624" s="2" t="s">
        <v>33249</v>
      </c>
      <c r="B16624" s="1" t="s">
        <v>33250</v>
      </c>
      <c r="C16624" s="1" t="s">
        <v>5</v>
      </c>
      <c r="D16624" s="1" t="s">
        <v>8610</v>
      </c>
      <c r="E16624" s="1" t="s">
        <v>111967</v>
      </c>
      <c r="F16624" s="1" t="s">
        <v>111289</v>
      </c>
      <c r="G16624" s="1" t="s">
        <v>110928</v>
      </c>
      <c r="H16624" s="1" t="s">
        <v>124838</v>
      </c>
      <c r="I16624" s="1" t="s">
        <v>110928</v>
      </c>
      <c r="J16624" s="1" t="s">
        <v>121318</v>
      </c>
      <c r="K16624" s="1" t="s">
        <v>110928</v>
      </c>
      <c r="L16624" s="1"/>
      <c r="M16624" s="1"/>
      <c r="N16624" s="1"/>
      <c r="O16624" s="1"/>
      <c r="P16624" s="1"/>
      <c r="Q16624" s="1"/>
      <c r="R16624" s="1"/>
      <c r="S16624" s="1"/>
      <c r="T16624" s="1"/>
      <c r="U16624" s="1"/>
      <c r="V16624" s="1"/>
      <c r="W16624" s="1"/>
      <c r="X16624" s="1"/>
      <c r="Y16624" s="1"/>
      <c r="Z16624" s="1"/>
      <c r="AA16624" s="1"/>
      <c r="AB16624" s="1"/>
    </row>
    <row r="16625" spans="1:28" x14ac:dyDescent="0.2">
      <c r="A16625" s="2" t="s">
        <v>33251</v>
      </c>
      <c r="B16625" s="1" t="s">
        <v>33252</v>
      </c>
      <c r="C16625" s="1" t="s">
        <v>7</v>
      </c>
      <c r="D16625" s="1" t="s">
        <v>124645</v>
      </c>
      <c r="E16625" s="1" t="s">
        <v>116018</v>
      </c>
      <c r="F16625" s="1" t="s">
        <v>113738</v>
      </c>
      <c r="G16625" s="1" t="s">
        <v>108096</v>
      </c>
      <c r="H16625" s="1" t="s">
        <v>107185</v>
      </c>
      <c r="I16625" s="1" t="s">
        <v>133529</v>
      </c>
      <c r="J16625" s="1"/>
      <c r="K16625" s="1"/>
      <c r="L16625" s="1"/>
      <c r="M16625" s="1"/>
      <c r="N16625" s="1"/>
      <c r="O16625" s="1"/>
      <c r="P16625" s="1"/>
      <c r="Q16625" s="1"/>
      <c r="R16625" s="1"/>
      <c r="S16625" s="1"/>
      <c r="T16625" s="1"/>
      <c r="U16625" s="1"/>
      <c r="V16625" s="1"/>
      <c r="W16625" s="1"/>
      <c r="X16625" s="1"/>
      <c r="Y16625" s="1"/>
      <c r="Z16625" s="1"/>
      <c r="AA16625" s="1"/>
      <c r="AB16625" s="1"/>
    </row>
    <row r="16626" spans="1:28" x14ac:dyDescent="0.2">
      <c r="A16626" s="2" t="s">
        <v>33253</v>
      </c>
      <c r="B16626" s="1" t="s">
        <v>33254</v>
      </c>
      <c r="C16626" s="1" t="s">
        <v>5</v>
      </c>
      <c r="D16626" s="1" t="s">
        <v>110928</v>
      </c>
      <c r="E16626" s="1" t="s">
        <v>108258</v>
      </c>
      <c r="F16626" s="1" t="s">
        <v>139637</v>
      </c>
      <c r="G16626" s="1" t="s">
        <v>133352</v>
      </c>
      <c r="H16626" s="1" t="s">
        <v>139897</v>
      </c>
      <c r="I16626" s="1"/>
      <c r="J16626" s="1"/>
      <c r="K16626" s="1"/>
      <c r="L16626" s="1"/>
      <c r="M16626" s="1"/>
      <c r="N16626" s="1"/>
      <c r="O16626" s="1"/>
      <c r="P16626" s="1"/>
      <c r="Q16626" s="1"/>
      <c r="R16626" s="1"/>
      <c r="S16626" s="1"/>
      <c r="T16626" s="1"/>
      <c r="U16626" s="1"/>
      <c r="V16626" s="1"/>
      <c r="W16626" s="1"/>
      <c r="X16626" s="1"/>
      <c r="Y16626" s="1"/>
      <c r="Z16626" s="1"/>
      <c r="AA16626" s="1"/>
      <c r="AB16626" s="1"/>
    </row>
    <row r="16627" spans="1:28" x14ac:dyDescent="0.2">
      <c r="A16627" s="2" t="s">
        <v>33255</v>
      </c>
      <c r="B16627" s="1" t="s">
        <v>33256</v>
      </c>
      <c r="C16627" s="1" t="s">
        <v>5</v>
      </c>
      <c r="D16627" s="1" t="s">
        <v>144379</v>
      </c>
      <c r="E16627" s="1" t="s">
        <v>105260</v>
      </c>
      <c r="F16627" s="1" t="s">
        <v>107834</v>
      </c>
      <c r="G16627" s="1" t="s">
        <v>107708</v>
      </c>
      <c r="H16627" s="1" t="s">
        <v>119189</v>
      </c>
      <c r="I16627" s="1" t="s">
        <v>139698</v>
      </c>
      <c r="J16627" s="1" t="s">
        <v>106852</v>
      </c>
      <c r="K16627" s="1" t="s">
        <v>123751</v>
      </c>
      <c r="L16627" s="1" t="s">
        <v>109504</v>
      </c>
      <c r="M16627" s="1" t="s">
        <v>116951</v>
      </c>
      <c r="N16627" s="1" t="s">
        <v>111333</v>
      </c>
      <c r="O16627" s="1" t="s">
        <v>105269</v>
      </c>
      <c r="P16627" s="1" t="s">
        <v>144380</v>
      </c>
      <c r="Q16627" s="1"/>
      <c r="R16627" s="1"/>
      <c r="S16627" s="1"/>
      <c r="T16627" s="1"/>
      <c r="U16627" s="1"/>
      <c r="V16627" s="1"/>
      <c r="W16627" s="1"/>
      <c r="X16627" s="1"/>
      <c r="Y16627" s="1"/>
      <c r="Z16627" s="1"/>
      <c r="AA16627" s="1"/>
      <c r="AB16627" s="1"/>
    </row>
    <row r="16628" spans="1:28" x14ac:dyDescent="0.2">
      <c r="A16628" s="2" t="s">
        <v>33257</v>
      </c>
      <c r="B16628" s="1" t="s">
        <v>33258</v>
      </c>
      <c r="C16628" s="1" t="s">
        <v>7</v>
      </c>
      <c r="D16628" s="1" t="s">
        <v>110928</v>
      </c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  <c r="P16628" s="1"/>
      <c r="Q16628" s="1"/>
      <c r="R16628" s="1"/>
      <c r="S16628" s="1"/>
      <c r="T16628" s="1"/>
      <c r="U16628" s="1"/>
      <c r="V16628" s="1"/>
      <c r="W16628" s="1"/>
      <c r="X16628" s="1"/>
      <c r="Y16628" s="1"/>
      <c r="Z16628" s="1"/>
      <c r="AA16628" s="1"/>
      <c r="AB16628" s="1"/>
    </row>
    <row r="16629" spans="1:28" x14ac:dyDescent="0.2">
      <c r="A16629" s="2" t="s">
        <v>33259</v>
      </c>
      <c r="B16629" s="1" t="s">
        <v>33260</v>
      </c>
      <c r="C16629" s="1" t="s">
        <v>5</v>
      </c>
      <c r="D16629" s="1" t="s">
        <v>114251</v>
      </c>
      <c r="E16629" s="1" t="s">
        <v>106619</v>
      </c>
      <c r="F16629" s="1" t="s">
        <v>144381</v>
      </c>
      <c r="G16629" s="1" t="s">
        <v>112893</v>
      </c>
      <c r="H16629" s="1" t="s">
        <v>110197</v>
      </c>
      <c r="I16629" s="1" t="s">
        <v>140799</v>
      </c>
      <c r="J16629" s="1" t="s">
        <v>38400</v>
      </c>
      <c r="K16629" s="1" t="s">
        <v>105260</v>
      </c>
      <c r="L16629" s="1" t="s">
        <v>110410</v>
      </c>
      <c r="M16629" s="1"/>
      <c r="N16629" s="1"/>
      <c r="O16629" s="1"/>
      <c r="P16629" s="1"/>
      <c r="Q16629" s="1"/>
      <c r="R16629" s="1"/>
      <c r="S16629" s="1"/>
      <c r="T16629" s="1"/>
      <c r="U16629" s="1"/>
      <c r="V16629" s="1"/>
      <c r="W16629" s="1"/>
      <c r="X16629" s="1"/>
      <c r="Y16629" s="1"/>
      <c r="Z16629" s="1"/>
      <c r="AA16629" s="1"/>
      <c r="AB16629" s="1"/>
    </row>
    <row r="16630" spans="1:28" x14ac:dyDescent="0.2">
      <c r="A16630" s="2" t="s">
        <v>33261</v>
      </c>
      <c r="B16630" s="1" t="s">
        <v>33262</v>
      </c>
      <c r="C16630" s="1" t="s">
        <v>5</v>
      </c>
      <c r="D16630" s="1" t="s">
        <v>109892</v>
      </c>
      <c r="E16630" s="1" t="s">
        <v>105260</v>
      </c>
      <c r="F16630" s="1" t="s">
        <v>106160</v>
      </c>
      <c r="G16630" s="1" t="s">
        <v>106029</v>
      </c>
      <c r="H16630" s="1" t="s">
        <v>115256</v>
      </c>
      <c r="I16630" s="1" t="s">
        <v>108836</v>
      </c>
      <c r="J16630" s="1" t="s">
        <v>109986</v>
      </c>
      <c r="K16630" s="1" t="s">
        <v>107067</v>
      </c>
      <c r="L16630" s="1"/>
      <c r="M16630" s="1"/>
      <c r="N16630" s="1"/>
      <c r="O16630" s="1"/>
      <c r="P16630" s="1"/>
      <c r="Q16630" s="1"/>
      <c r="R16630" s="1"/>
      <c r="S16630" s="1"/>
      <c r="T16630" s="1"/>
      <c r="U16630" s="1"/>
      <c r="V16630" s="1"/>
      <c r="W16630" s="1"/>
      <c r="X16630" s="1"/>
      <c r="Y16630" s="1"/>
      <c r="Z16630" s="1"/>
      <c r="AA16630" s="1"/>
      <c r="AB16630" s="1"/>
    </row>
    <row r="16631" spans="1:28" x14ac:dyDescent="0.2">
      <c r="A16631" s="2" t="s">
        <v>33263</v>
      </c>
      <c r="B16631" s="1" t="s">
        <v>33264</v>
      </c>
      <c r="C16631" s="1" t="s">
        <v>7</v>
      </c>
      <c r="D16631" s="1" t="s">
        <v>110928</v>
      </c>
      <c r="E16631" s="1" t="s">
        <v>122257</v>
      </c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  <c r="P16631" s="1"/>
      <c r="Q16631" s="1"/>
      <c r="R16631" s="1"/>
      <c r="S16631" s="1"/>
      <c r="T16631" s="1"/>
      <c r="U16631" s="1"/>
      <c r="V16631" s="1"/>
      <c r="W16631" s="1"/>
      <c r="X16631" s="1"/>
      <c r="Y16631" s="1"/>
      <c r="Z16631" s="1"/>
      <c r="AA16631" s="1"/>
      <c r="AB16631" s="1"/>
    </row>
    <row r="16632" spans="1:28" x14ac:dyDescent="0.2">
      <c r="A16632" s="2" t="s">
        <v>33265</v>
      </c>
      <c r="B16632" s="1" t="s">
        <v>33266</v>
      </c>
      <c r="C16632" s="1" t="s">
        <v>7</v>
      </c>
      <c r="D16632" s="1" t="s">
        <v>107708</v>
      </c>
      <c r="E16632" s="1" t="s">
        <v>107542</v>
      </c>
      <c r="F16632" s="1" t="s">
        <v>110928</v>
      </c>
      <c r="G16632" s="1" t="s">
        <v>106626</v>
      </c>
      <c r="H16632" s="1" t="s">
        <v>105417</v>
      </c>
      <c r="I16632" s="1" t="s">
        <v>105997</v>
      </c>
      <c r="J16632" s="1" t="s">
        <v>125899</v>
      </c>
      <c r="K16632" s="1" t="s">
        <v>131405</v>
      </c>
      <c r="L16632" s="1" t="s">
        <v>109504</v>
      </c>
      <c r="M16632" s="1" t="s">
        <v>136448</v>
      </c>
      <c r="N16632" s="1" t="s">
        <v>120559</v>
      </c>
      <c r="O16632" s="1" t="s">
        <v>144382</v>
      </c>
      <c r="P16632" s="1"/>
      <c r="Q16632" s="1"/>
      <c r="R16632" s="1"/>
      <c r="S16632" s="1"/>
      <c r="T16632" s="1"/>
      <c r="U16632" s="1"/>
      <c r="V16632" s="1"/>
      <c r="W16632" s="1"/>
      <c r="X16632" s="1"/>
      <c r="Y16632" s="1"/>
      <c r="Z16632" s="1"/>
      <c r="AA16632" s="1"/>
      <c r="AB16632" s="1"/>
    </row>
    <row r="16633" spans="1:28" x14ac:dyDescent="0.2">
      <c r="A16633" s="2" t="s">
        <v>33267</v>
      </c>
      <c r="B16633" s="1" t="s">
        <v>33268</v>
      </c>
      <c r="C16633" s="1" t="s">
        <v>5</v>
      </c>
      <c r="D16633" s="1" t="s">
        <v>108005</v>
      </c>
      <c r="E16633" s="1" t="s">
        <v>142301</v>
      </c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  <c r="P16633" s="1"/>
      <c r="Q16633" s="1"/>
      <c r="R16633" s="1"/>
      <c r="S16633" s="1"/>
      <c r="T16633" s="1"/>
      <c r="U16633" s="1"/>
      <c r="V16633" s="1"/>
      <c r="W16633" s="1"/>
      <c r="X16633" s="1"/>
      <c r="Y16633" s="1"/>
      <c r="Z16633" s="1"/>
      <c r="AA16633" s="1"/>
      <c r="AB16633" s="1"/>
    </row>
    <row r="16634" spans="1:28" x14ac:dyDescent="0.2">
      <c r="A16634" s="2" t="s">
        <v>33269</v>
      </c>
      <c r="B16634" s="1" t="s">
        <v>33270</v>
      </c>
      <c r="C16634" s="1" t="s">
        <v>5</v>
      </c>
      <c r="D16634" s="1" t="s">
        <v>111341</v>
      </c>
      <c r="E16634" s="1" t="s">
        <v>112740</v>
      </c>
      <c r="F16634" s="1" t="s">
        <v>144383</v>
      </c>
      <c r="G16634" s="1" t="s">
        <v>144384</v>
      </c>
      <c r="H16634" s="1" t="s">
        <v>105431</v>
      </c>
      <c r="I16634" s="1" t="s">
        <v>110538</v>
      </c>
      <c r="J16634" s="1" t="s">
        <v>109089</v>
      </c>
      <c r="K16634" s="1" t="s">
        <v>136559</v>
      </c>
      <c r="L16634" s="1" t="s">
        <v>144385</v>
      </c>
      <c r="M16634" s="1" t="s">
        <v>105870</v>
      </c>
      <c r="N16634" s="1" t="s">
        <v>38400</v>
      </c>
      <c r="O16634" s="1" t="s">
        <v>105531</v>
      </c>
      <c r="P16634" s="1" t="s">
        <v>135259</v>
      </c>
      <c r="Q16634" s="1" t="s">
        <v>110541</v>
      </c>
      <c r="R16634" s="1" t="s">
        <v>105889</v>
      </c>
      <c r="S16634" s="1" t="s">
        <v>144386</v>
      </c>
      <c r="T16634" s="1"/>
      <c r="U16634" s="1"/>
      <c r="V16634" s="1"/>
      <c r="W16634" s="1"/>
      <c r="X16634" s="1"/>
      <c r="Y16634" s="1"/>
      <c r="Z16634" s="1"/>
      <c r="AA16634" s="1"/>
      <c r="AB16634" s="1"/>
    </row>
    <row r="16635" spans="1:28" x14ac:dyDescent="0.2">
      <c r="A16635" s="2" t="s">
        <v>33271</v>
      </c>
      <c r="B16635" s="1" t="s">
        <v>33272</v>
      </c>
      <c r="C16635" s="1" t="s">
        <v>5</v>
      </c>
      <c r="D16635" s="1" t="s">
        <v>106619</v>
      </c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  <c r="P16635" s="1"/>
      <c r="Q16635" s="1"/>
      <c r="R16635" s="1"/>
      <c r="S16635" s="1"/>
      <c r="T16635" s="1"/>
      <c r="U16635" s="1"/>
      <c r="V16635" s="1"/>
      <c r="W16635" s="1"/>
      <c r="X16635" s="1"/>
      <c r="Y16635" s="1"/>
      <c r="Z16635" s="1"/>
      <c r="AA16635" s="1"/>
      <c r="AB16635" s="1"/>
    </row>
    <row r="16636" spans="1:28" x14ac:dyDescent="0.2">
      <c r="A16636" s="2" t="s">
        <v>33273</v>
      </c>
      <c r="B16636" s="1" t="s">
        <v>33274</v>
      </c>
      <c r="C16636" s="1" t="s">
        <v>7</v>
      </c>
      <c r="D16636" s="1" t="s">
        <v>108584</v>
      </c>
      <c r="E16636" s="1" t="s">
        <v>110762</v>
      </c>
      <c r="F16636" s="1" t="s">
        <v>38400</v>
      </c>
      <c r="G16636" s="1" t="s">
        <v>105449</v>
      </c>
      <c r="H16636" s="1" t="s">
        <v>144387</v>
      </c>
      <c r="I16636" s="1"/>
      <c r="J16636" s="1"/>
      <c r="K16636" s="1"/>
      <c r="L16636" s="1"/>
      <c r="M16636" s="1"/>
      <c r="N16636" s="1"/>
      <c r="O16636" s="1"/>
      <c r="P16636" s="1"/>
      <c r="Q16636" s="1"/>
      <c r="R16636" s="1"/>
      <c r="S16636" s="1"/>
      <c r="T16636" s="1"/>
      <c r="U16636" s="1"/>
      <c r="V16636" s="1"/>
      <c r="W16636" s="1"/>
      <c r="X16636" s="1"/>
      <c r="Y16636" s="1"/>
      <c r="Z16636" s="1"/>
      <c r="AA16636" s="1"/>
      <c r="AB16636" s="1"/>
    </row>
    <row r="16637" spans="1:28" x14ac:dyDescent="0.2">
      <c r="A16637" s="2" t="s">
        <v>33275</v>
      </c>
      <c r="B16637" s="1" t="s">
        <v>33276</v>
      </c>
      <c r="C16637" s="1" t="s">
        <v>28</v>
      </c>
      <c r="D16637" s="1" t="s">
        <v>106342</v>
      </c>
      <c r="E16637" s="1" t="s">
        <v>144388</v>
      </c>
      <c r="F16637" s="1" t="s">
        <v>105482</v>
      </c>
      <c r="G16637" s="1" t="s">
        <v>114982</v>
      </c>
      <c r="H16637" s="1" t="s">
        <v>38400</v>
      </c>
      <c r="I16637" s="1" t="s">
        <v>144389</v>
      </c>
      <c r="J16637" s="1" t="s">
        <v>144390</v>
      </c>
      <c r="K16637" s="1" t="s">
        <v>105281</v>
      </c>
      <c r="L16637" s="1" t="s">
        <v>114655</v>
      </c>
      <c r="M16637" s="1" t="s">
        <v>144391</v>
      </c>
      <c r="N16637" s="1" t="s">
        <v>113112</v>
      </c>
      <c r="O16637" s="1" t="s">
        <v>105281</v>
      </c>
      <c r="P16637" s="1" t="s">
        <v>107470</v>
      </c>
      <c r="Q16637" s="1" t="s">
        <v>116578</v>
      </c>
      <c r="R16637" s="1" t="s">
        <v>112513</v>
      </c>
      <c r="S16637" s="1" t="s">
        <v>144392</v>
      </c>
      <c r="T16637" s="1" t="s">
        <v>115568</v>
      </c>
      <c r="U16637" s="1" t="s">
        <v>137928</v>
      </c>
      <c r="V16637" s="1"/>
      <c r="W16637" s="1"/>
      <c r="X16637" s="1"/>
      <c r="Y16637" s="1"/>
      <c r="Z16637" s="1"/>
      <c r="AA16637" s="1"/>
      <c r="AB16637" s="1"/>
    </row>
    <row r="16638" spans="1:28" x14ac:dyDescent="0.2">
      <c r="A16638" s="2" t="s">
        <v>33277</v>
      </c>
      <c r="B16638" s="1" t="s">
        <v>33278</v>
      </c>
      <c r="C16638" s="1" t="s">
        <v>7</v>
      </c>
      <c r="D16638" s="1" t="s">
        <v>110928</v>
      </c>
      <c r="E16638" s="1" t="s">
        <v>108258</v>
      </c>
      <c r="F16638" s="1" t="s">
        <v>105699</v>
      </c>
      <c r="G16638" s="1" t="s">
        <v>129330</v>
      </c>
      <c r="H16638" s="1"/>
      <c r="I16638" s="1"/>
      <c r="J16638" s="1"/>
      <c r="K16638" s="1"/>
      <c r="L16638" s="1"/>
      <c r="M16638" s="1"/>
      <c r="N16638" s="1"/>
      <c r="O16638" s="1"/>
      <c r="P16638" s="1"/>
      <c r="Q16638" s="1"/>
      <c r="R16638" s="1"/>
      <c r="S16638" s="1"/>
      <c r="T16638" s="1"/>
      <c r="U16638" s="1"/>
      <c r="V16638" s="1"/>
      <c r="W16638" s="1"/>
      <c r="X16638" s="1"/>
      <c r="Y16638" s="1"/>
      <c r="Z16638" s="1"/>
      <c r="AA16638" s="1"/>
      <c r="AB16638" s="1"/>
    </row>
    <row r="16639" spans="1:28" x14ac:dyDescent="0.2">
      <c r="A16639" s="2" t="s">
        <v>33279</v>
      </c>
      <c r="B16639" s="1" t="s">
        <v>33280</v>
      </c>
      <c r="C16639" s="1" t="s">
        <v>5</v>
      </c>
      <c r="D16639" s="1" t="s">
        <v>107708</v>
      </c>
      <c r="E16639" s="1" t="s">
        <v>110375</v>
      </c>
      <c r="F16639" s="1" t="s">
        <v>107710</v>
      </c>
      <c r="G16639" s="1"/>
      <c r="H16639" s="1"/>
      <c r="I16639" s="1"/>
      <c r="J16639" s="1"/>
      <c r="K16639" s="1"/>
      <c r="L16639" s="1"/>
      <c r="M16639" s="1"/>
      <c r="N16639" s="1"/>
      <c r="O16639" s="1"/>
      <c r="P16639" s="1"/>
      <c r="Q16639" s="1"/>
      <c r="R16639" s="1"/>
      <c r="S16639" s="1"/>
      <c r="T16639" s="1"/>
      <c r="U16639" s="1"/>
      <c r="V16639" s="1"/>
      <c r="W16639" s="1"/>
      <c r="X16639" s="1"/>
      <c r="Y16639" s="1"/>
      <c r="Z16639" s="1"/>
      <c r="AA16639" s="1"/>
      <c r="AB16639" s="1"/>
    </row>
    <row r="16640" spans="1:28" x14ac:dyDescent="0.2">
      <c r="A16640" s="2" t="s">
        <v>33281</v>
      </c>
      <c r="B16640" s="1" t="s">
        <v>33282</v>
      </c>
      <c r="C16640" s="1" t="s">
        <v>5</v>
      </c>
      <c r="D16640" s="1" t="s">
        <v>108195</v>
      </c>
      <c r="E16640" s="1" t="s">
        <v>111785</v>
      </c>
      <c r="F16640" s="1" t="s">
        <v>111411</v>
      </c>
      <c r="G16640" s="1" t="s">
        <v>132784</v>
      </c>
      <c r="H16640" s="1" t="s">
        <v>109785</v>
      </c>
      <c r="I16640" s="1" t="s">
        <v>112821</v>
      </c>
      <c r="J16640" s="1" t="s">
        <v>117961</v>
      </c>
      <c r="K16640" s="1" t="s">
        <v>125517</v>
      </c>
      <c r="L16640" s="1" t="s">
        <v>106654</v>
      </c>
      <c r="M16640" s="1"/>
      <c r="N16640" s="1"/>
      <c r="O16640" s="1"/>
      <c r="P16640" s="1"/>
      <c r="Q16640" s="1"/>
      <c r="R16640" s="1"/>
      <c r="S16640" s="1"/>
      <c r="T16640" s="1"/>
      <c r="U16640" s="1"/>
      <c r="V16640" s="1"/>
      <c r="W16640" s="1"/>
      <c r="X16640" s="1"/>
      <c r="Y16640" s="1"/>
      <c r="Z16640" s="1"/>
      <c r="AA16640" s="1"/>
      <c r="AB16640" s="1"/>
    </row>
    <row r="16641" spans="1:28" x14ac:dyDescent="0.2">
      <c r="A16641" s="2" t="s">
        <v>33283</v>
      </c>
      <c r="B16641" s="1" t="s">
        <v>33284</v>
      </c>
      <c r="C16641" s="1" t="s">
        <v>7</v>
      </c>
      <c r="D16641" s="1" t="s">
        <v>110928</v>
      </c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  <c r="P16641" s="1"/>
      <c r="Q16641" s="1"/>
      <c r="R16641" s="1"/>
      <c r="S16641" s="1"/>
      <c r="T16641" s="1"/>
      <c r="U16641" s="1"/>
      <c r="V16641" s="1"/>
      <c r="W16641" s="1"/>
      <c r="X16641" s="1"/>
      <c r="Y16641" s="1"/>
      <c r="Z16641" s="1"/>
      <c r="AA16641" s="1"/>
      <c r="AB16641" s="1"/>
    </row>
    <row r="16642" spans="1:28" x14ac:dyDescent="0.2">
      <c r="A16642" s="2" t="s">
        <v>33285</v>
      </c>
      <c r="B16642" s="1" t="s">
        <v>33286</v>
      </c>
      <c r="C16642" s="1" t="s">
        <v>7</v>
      </c>
      <c r="D16642" s="1" t="s">
        <v>140713</v>
      </c>
      <c r="E16642" s="1" t="s">
        <v>38400</v>
      </c>
      <c r="F16642" s="1" t="s">
        <v>129666</v>
      </c>
      <c r="G16642" s="1" t="s">
        <v>38400</v>
      </c>
      <c r="H16642" s="1" t="s">
        <v>136160</v>
      </c>
      <c r="I16642" s="1" t="s">
        <v>38400</v>
      </c>
      <c r="J16642" s="1" t="s">
        <v>144393</v>
      </c>
      <c r="K16642" s="1" t="s">
        <v>144394</v>
      </c>
      <c r="L16642" s="1" t="s">
        <v>111889</v>
      </c>
      <c r="M16642" s="1" t="s">
        <v>107544</v>
      </c>
      <c r="N16642" s="1" t="s">
        <v>106431</v>
      </c>
      <c r="O16642" s="1"/>
      <c r="P16642" s="1"/>
      <c r="Q16642" s="1"/>
      <c r="R16642" s="1"/>
      <c r="S16642" s="1"/>
      <c r="T16642" s="1"/>
      <c r="U16642" s="1"/>
      <c r="V16642" s="1"/>
      <c r="W16642" s="1"/>
      <c r="X16642" s="1"/>
      <c r="Y16642" s="1"/>
      <c r="Z16642" s="1"/>
      <c r="AA16642" s="1"/>
      <c r="AB16642" s="1"/>
    </row>
    <row r="16643" spans="1:28" x14ac:dyDescent="0.2">
      <c r="A16643" s="2" t="s">
        <v>33287</v>
      </c>
      <c r="B16643" s="1" t="s">
        <v>33288</v>
      </c>
      <c r="C16643" s="1" t="s">
        <v>5</v>
      </c>
      <c r="D16643" s="1" t="s">
        <v>106596</v>
      </c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  <c r="P16643" s="1"/>
      <c r="Q16643" s="1"/>
      <c r="R16643" s="1"/>
      <c r="S16643" s="1"/>
      <c r="T16643" s="1"/>
      <c r="U16643" s="1"/>
      <c r="V16643" s="1"/>
      <c r="W16643" s="1"/>
      <c r="X16643" s="1"/>
      <c r="Y16643" s="1"/>
      <c r="Z16643" s="1"/>
      <c r="AA16643" s="1"/>
      <c r="AB16643" s="1"/>
    </row>
    <row r="16644" spans="1:28" x14ac:dyDescent="0.2">
      <c r="A16644" s="2" t="s">
        <v>33289</v>
      </c>
      <c r="B16644" s="1" t="s">
        <v>33290</v>
      </c>
      <c r="C16644" s="1" t="s">
        <v>5</v>
      </c>
      <c r="D16644" s="1" t="s">
        <v>107912</v>
      </c>
      <c r="E16644" s="1" t="s">
        <v>107743</v>
      </c>
      <c r="F16644" s="1" t="s">
        <v>107708</v>
      </c>
      <c r="G16644" s="1" t="s">
        <v>105692</v>
      </c>
      <c r="H16644" s="1" t="s">
        <v>105942</v>
      </c>
      <c r="I16644" s="1" t="s">
        <v>142032</v>
      </c>
      <c r="J16644" s="1" t="s">
        <v>108356</v>
      </c>
      <c r="K16644" s="1" t="s">
        <v>106811</v>
      </c>
      <c r="L16644" s="1"/>
      <c r="M16644" s="1"/>
      <c r="N16644" s="1"/>
      <c r="O16644" s="1"/>
      <c r="P16644" s="1"/>
      <c r="Q16644" s="1"/>
      <c r="R16644" s="1"/>
      <c r="S16644" s="1"/>
      <c r="T16644" s="1"/>
      <c r="U16644" s="1"/>
      <c r="V16644" s="1"/>
      <c r="W16644" s="1"/>
      <c r="X16644" s="1"/>
      <c r="Y16644" s="1"/>
      <c r="Z16644" s="1"/>
      <c r="AA16644" s="1"/>
      <c r="AB16644" s="1"/>
    </row>
    <row r="16645" spans="1:28" x14ac:dyDescent="0.2">
      <c r="A16645" s="2" t="s">
        <v>33291</v>
      </c>
      <c r="B16645" s="1" t="s">
        <v>33292</v>
      </c>
      <c r="C16645" s="1" t="s">
        <v>7</v>
      </c>
      <c r="D16645" s="1" t="s">
        <v>107708</v>
      </c>
      <c r="E16645" s="1" t="s">
        <v>114350</v>
      </c>
      <c r="F16645" s="1" t="s">
        <v>139637</v>
      </c>
      <c r="G16645" s="1" t="s">
        <v>112373</v>
      </c>
      <c r="H16645" s="1" t="s">
        <v>114673</v>
      </c>
      <c r="I16645" s="1" t="s">
        <v>144395</v>
      </c>
      <c r="J16645" s="1" t="s">
        <v>22252</v>
      </c>
      <c r="K16645" s="1" t="s">
        <v>124824</v>
      </c>
      <c r="L16645" s="1" t="s">
        <v>131877</v>
      </c>
      <c r="M16645" s="1" t="s">
        <v>106222</v>
      </c>
      <c r="N16645" s="1" t="s">
        <v>106303</v>
      </c>
      <c r="O16645" s="1" t="s">
        <v>144396</v>
      </c>
      <c r="P16645" s="1"/>
      <c r="Q16645" s="1"/>
      <c r="R16645" s="1"/>
      <c r="S16645" s="1"/>
      <c r="T16645" s="1"/>
      <c r="U16645" s="1"/>
      <c r="V16645" s="1"/>
      <c r="W16645" s="1"/>
      <c r="X16645" s="1"/>
      <c r="Y16645" s="1"/>
      <c r="Z16645" s="1"/>
      <c r="AA16645" s="1"/>
      <c r="AB16645" s="1"/>
    </row>
    <row r="16646" spans="1:28" x14ac:dyDescent="0.2">
      <c r="A16646" s="2" t="s">
        <v>33293</v>
      </c>
      <c r="B16646" s="1" t="s">
        <v>33294</v>
      </c>
      <c r="C16646" s="1" t="s">
        <v>5</v>
      </c>
      <c r="D16646" s="1" t="s">
        <v>107130</v>
      </c>
      <c r="E16646" s="1" t="s">
        <v>144397</v>
      </c>
      <c r="F16646" s="1" t="s">
        <v>105460</v>
      </c>
      <c r="G16646" s="1" t="s">
        <v>105649</v>
      </c>
      <c r="H16646" s="1" t="s">
        <v>144398</v>
      </c>
      <c r="I16646" s="1" t="s">
        <v>122044</v>
      </c>
      <c r="J16646" s="1" t="s">
        <v>113053</v>
      </c>
      <c r="K16646" s="1"/>
      <c r="L16646" s="1"/>
      <c r="M16646" s="1"/>
      <c r="N16646" s="1"/>
      <c r="O16646" s="1"/>
      <c r="P16646" s="1"/>
      <c r="Q16646" s="1"/>
      <c r="R16646" s="1"/>
      <c r="S16646" s="1"/>
      <c r="T16646" s="1"/>
      <c r="U16646" s="1"/>
      <c r="V16646" s="1"/>
      <c r="W16646" s="1"/>
      <c r="X16646" s="1"/>
      <c r="Y16646" s="1"/>
      <c r="Z16646" s="1"/>
      <c r="AA16646" s="1"/>
      <c r="AB16646" s="1"/>
    </row>
    <row r="16647" spans="1:28" x14ac:dyDescent="0.2">
      <c r="A16647" s="2" t="s">
        <v>33295</v>
      </c>
      <c r="B16647" s="1" t="s">
        <v>33296</v>
      </c>
      <c r="C16647" s="1" t="s">
        <v>28</v>
      </c>
      <c r="D16647" s="1" t="s">
        <v>144399</v>
      </c>
      <c r="E16647" s="1" t="s">
        <v>108974</v>
      </c>
      <c r="F16647" s="1" t="s">
        <v>132516</v>
      </c>
      <c r="G16647" s="1" t="s">
        <v>105556</v>
      </c>
      <c r="H16647" s="1" t="s">
        <v>111889</v>
      </c>
      <c r="I16647" s="1" t="s">
        <v>132516</v>
      </c>
      <c r="J16647" s="1" t="s">
        <v>144400</v>
      </c>
      <c r="K16647" s="1" t="s">
        <v>105852</v>
      </c>
      <c r="L16647" s="1" t="s">
        <v>144401</v>
      </c>
      <c r="M16647" s="1" t="s">
        <v>105260</v>
      </c>
      <c r="N16647" s="1" t="s">
        <v>144402</v>
      </c>
      <c r="O16647" s="1" t="s">
        <v>130612</v>
      </c>
      <c r="P16647" s="1" t="s">
        <v>108085</v>
      </c>
      <c r="Q16647" s="1" t="s">
        <v>143934</v>
      </c>
      <c r="R16647" s="1" t="s">
        <v>38400</v>
      </c>
      <c r="S16647" s="1" t="s">
        <v>144403</v>
      </c>
      <c r="T16647" s="1" t="s">
        <v>48542</v>
      </c>
      <c r="U16647" s="1" t="s">
        <v>111599</v>
      </c>
      <c r="V16647" s="1" t="s">
        <v>144404</v>
      </c>
      <c r="W16647" s="1" t="s">
        <v>144405</v>
      </c>
      <c r="X16647" s="1"/>
      <c r="Y16647" s="1"/>
      <c r="Z16647" s="1"/>
      <c r="AA16647" s="1"/>
      <c r="AB16647" s="1"/>
    </row>
    <row r="16648" spans="1:28" x14ac:dyDescent="0.2">
      <c r="A16648" s="2" t="s">
        <v>33297</v>
      </c>
      <c r="B16648" s="1" t="s">
        <v>33298</v>
      </c>
      <c r="C16648" s="1" t="s">
        <v>28</v>
      </c>
      <c r="D16648" s="1" t="s">
        <v>106575</v>
      </c>
      <c r="E16648" s="1" t="s">
        <v>110877</v>
      </c>
      <c r="F16648" s="1" t="s">
        <v>38400</v>
      </c>
      <c r="G16648" s="1"/>
      <c r="H16648" s="1"/>
      <c r="I16648" s="1"/>
      <c r="J16648" s="1"/>
      <c r="K16648" s="1"/>
      <c r="L16648" s="1"/>
      <c r="M16648" s="1"/>
      <c r="N16648" s="1"/>
      <c r="O16648" s="1"/>
      <c r="P16648" s="1"/>
      <c r="Q16648" s="1"/>
      <c r="R16648" s="1"/>
      <c r="S16648" s="1"/>
      <c r="T16648" s="1"/>
      <c r="U16648" s="1"/>
      <c r="V16648" s="1"/>
      <c r="W16648" s="1"/>
      <c r="X16648" s="1"/>
      <c r="Y16648" s="1"/>
      <c r="Z16648" s="1"/>
      <c r="AA16648" s="1"/>
      <c r="AB16648" s="1"/>
    </row>
    <row r="16649" spans="1:28" x14ac:dyDescent="0.2">
      <c r="A16649" s="2" t="s">
        <v>33299</v>
      </c>
      <c r="B16649" s="1" t="s">
        <v>33300</v>
      </c>
      <c r="C16649" s="1" t="s">
        <v>5</v>
      </c>
      <c r="D16649" s="1" t="s">
        <v>105706</v>
      </c>
      <c r="E16649" s="1" t="s">
        <v>38400</v>
      </c>
      <c r="F16649" s="1" t="s">
        <v>106626</v>
      </c>
      <c r="G16649" s="1" t="s">
        <v>141568</v>
      </c>
      <c r="H16649" s="1" t="s">
        <v>144406</v>
      </c>
      <c r="I16649" s="1" t="s">
        <v>144407</v>
      </c>
      <c r="J16649" s="1" t="s">
        <v>118460</v>
      </c>
      <c r="K16649" s="1" t="s">
        <v>105883</v>
      </c>
      <c r="L16649" s="1"/>
      <c r="M16649" s="1"/>
      <c r="N16649" s="1"/>
      <c r="O16649" s="1"/>
      <c r="P16649" s="1"/>
      <c r="Q16649" s="1"/>
      <c r="R16649" s="1"/>
      <c r="S16649" s="1"/>
      <c r="T16649" s="1"/>
      <c r="U16649" s="1"/>
      <c r="V16649" s="1"/>
      <c r="W16649" s="1"/>
      <c r="X16649" s="1"/>
      <c r="Y16649" s="1"/>
      <c r="Z16649" s="1"/>
      <c r="AA16649" s="1"/>
      <c r="AB16649" s="1"/>
    </row>
    <row r="16650" spans="1:28" x14ac:dyDescent="0.2">
      <c r="A16650" s="2" t="s">
        <v>33301</v>
      </c>
      <c r="B16650" s="1" t="s">
        <v>33302</v>
      </c>
      <c r="C16650" s="1" t="s">
        <v>28</v>
      </c>
      <c r="D16650" s="1" t="s">
        <v>115521</v>
      </c>
      <c r="E16650" s="1" t="s">
        <v>144408</v>
      </c>
      <c r="F16650" s="1" t="s">
        <v>113152</v>
      </c>
      <c r="G16650" s="1" t="s">
        <v>144409</v>
      </c>
      <c r="H16650" s="1" t="s">
        <v>105281</v>
      </c>
      <c r="I16650" s="1" t="s">
        <v>117833</v>
      </c>
      <c r="J16650" s="1" t="s">
        <v>107441</v>
      </c>
      <c r="K16650" s="1" t="s">
        <v>111971</v>
      </c>
      <c r="L16650" s="1" t="s">
        <v>106594</v>
      </c>
      <c r="M16650" s="1" t="s">
        <v>128845</v>
      </c>
      <c r="N16650" s="1" t="s">
        <v>144410</v>
      </c>
      <c r="O16650" s="1" t="s">
        <v>110387</v>
      </c>
      <c r="P16650" s="1"/>
      <c r="Q16650" s="1"/>
      <c r="R16650" s="1"/>
      <c r="S16650" s="1"/>
      <c r="T16650" s="1"/>
      <c r="U16650" s="1"/>
      <c r="V16650" s="1"/>
      <c r="W16650" s="1"/>
      <c r="X16650" s="1"/>
      <c r="Y16650" s="1"/>
      <c r="Z16650" s="1"/>
      <c r="AA16650" s="1"/>
      <c r="AB16650" s="1"/>
    </row>
    <row r="16651" spans="1:28" x14ac:dyDescent="0.2">
      <c r="A16651" s="2" t="s">
        <v>33303</v>
      </c>
      <c r="B16651" s="1" t="s">
        <v>33304</v>
      </c>
      <c r="C16651" s="1" t="s">
        <v>7</v>
      </c>
      <c r="D16651" s="1" t="s">
        <v>122718</v>
      </c>
      <c r="E16651" s="1" t="s">
        <v>108085</v>
      </c>
      <c r="F16651" s="1" t="s">
        <v>112129</v>
      </c>
      <c r="G16651" s="1" t="s">
        <v>38400</v>
      </c>
      <c r="H16651" s="1" t="s">
        <v>138144</v>
      </c>
      <c r="I16651" s="1"/>
      <c r="J16651" s="1"/>
      <c r="K16651" s="1"/>
      <c r="L16651" s="1"/>
      <c r="M16651" s="1"/>
      <c r="N16651" s="1"/>
      <c r="O16651" s="1"/>
      <c r="P16651" s="1"/>
      <c r="Q16651" s="1"/>
      <c r="R16651" s="1"/>
      <c r="S16651" s="1"/>
      <c r="T16651" s="1"/>
      <c r="U16651" s="1"/>
      <c r="V16651" s="1"/>
      <c r="W16651" s="1"/>
      <c r="X16651" s="1"/>
      <c r="Y16651" s="1"/>
      <c r="Z16651" s="1"/>
      <c r="AA16651" s="1"/>
      <c r="AB16651" s="1"/>
    </row>
    <row r="16652" spans="1:28" x14ac:dyDescent="0.2">
      <c r="A16652" s="2" t="s">
        <v>33305</v>
      </c>
      <c r="B16652" s="1" t="s">
        <v>33306</v>
      </c>
      <c r="C16652" s="1" t="s">
        <v>28</v>
      </c>
      <c r="D16652" s="1" t="s">
        <v>105625</v>
      </c>
      <c r="E16652" s="1" t="s">
        <v>106135</v>
      </c>
      <c r="F16652" s="1" t="s">
        <v>121381</v>
      </c>
      <c r="G16652" s="1" t="s">
        <v>38400</v>
      </c>
      <c r="H16652" s="1"/>
      <c r="I16652" s="1"/>
      <c r="J16652" s="1"/>
      <c r="K16652" s="1"/>
      <c r="L16652" s="1"/>
      <c r="M16652" s="1"/>
      <c r="N16652" s="1"/>
      <c r="O16652" s="1"/>
      <c r="P16652" s="1"/>
      <c r="Q16652" s="1"/>
      <c r="R16652" s="1"/>
      <c r="S16652" s="1"/>
      <c r="T16652" s="1"/>
      <c r="U16652" s="1"/>
      <c r="V16652" s="1"/>
      <c r="W16652" s="1"/>
      <c r="X16652" s="1"/>
      <c r="Y16652" s="1"/>
      <c r="Z16652" s="1"/>
      <c r="AA16652" s="1"/>
      <c r="AB16652" s="1"/>
    </row>
    <row r="16653" spans="1:28" x14ac:dyDescent="0.2">
      <c r="A16653" s="2" t="s">
        <v>33307</v>
      </c>
      <c r="B16653" s="1" t="s">
        <v>33308</v>
      </c>
      <c r="C16653" s="1" t="s">
        <v>5</v>
      </c>
      <c r="D16653" s="1" t="s">
        <v>106619</v>
      </c>
      <c r="E16653" s="1" t="s">
        <v>119667</v>
      </c>
      <c r="F16653" s="1" t="s">
        <v>115257</v>
      </c>
      <c r="G16653" s="1" t="s">
        <v>135306</v>
      </c>
      <c r="H16653" s="1" t="s">
        <v>136416</v>
      </c>
      <c r="I16653" s="1" t="s">
        <v>107399</v>
      </c>
      <c r="J16653" s="1" t="s">
        <v>115257</v>
      </c>
      <c r="K16653" s="1" t="s">
        <v>110383</v>
      </c>
      <c r="L16653" s="1" t="s">
        <v>144411</v>
      </c>
      <c r="M16653" s="1"/>
      <c r="N16653" s="1"/>
      <c r="O16653" s="1"/>
      <c r="P16653" s="1"/>
      <c r="Q16653" s="1"/>
      <c r="R16653" s="1"/>
      <c r="S16653" s="1"/>
      <c r="T16653" s="1"/>
      <c r="U16653" s="1"/>
      <c r="V16653" s="1"/>
      <c r="W16653" s="1"/>
      <c r="X16653" s="1"/>
      <c r="Y16653" s="1"/>
      <c r="Z16653" s="1"/>
      <c r="AA16653" s="1"/>
      <c r="AB16653" s="1"/>
    </row>
    <row r="16654" spans="1:28" x14ac:dyDescent="0.2">
      <c r="A16654" s="2" t="s">
        <v>33309</v>
      </c>
      <c r="B16654" s="1" t="s">
        <v>33310</v>
      </c>
      <c r="C16654" s="1" t="s">
        <v>28</v>
      </c>
      <c r="D16654" s="1" t="s">
        <v>38400</v>
      </c>
      <c r="E16654" s="1" t="s">
        <v>106486</v>
      </c>
      <c r="F16654" s="1" t="s">
        <v>133940</v>
      </c>
      <c r="G16654" s="1" t="s">
        <v>144412</v>
      </c>
      <c r="H16654" s="1" t="s">
        <v>105260</v>
      </c>
      <c r="I16654" s="1" t="s">
        <v>139681</v>
      </c>
      <c r="J16654" s="1" t="s">
        <v>109227</v>
      </c>
      <c r="K16654" s="1" t="s">
        <v>106506</v>
      </c>
      <c r="L16654" s="1" t="s">
        <v>127613</v>
      </c>
      <c r="M16654" s="1" t="s">
        <v>105371</v>
      </c>
      <c r="N16654" s="1"/>
      <c r="O16654" s="1"/>
      <c r="P16654" s="1"/>
      <c r="Q16654" s="1"/>
      <c r="R16654" s="1"/>
      <c r="S16654" s="1"/>
      <c r="T16654" s="1"/>
      <c r="U16654" s="1"/>
      <c r="V16654" s="1"/>
      <c r="W16654" s="1"/>
      <c r="X16654" s="1"/>
      <c r="Y16654" s="1"/>
      <c r="Z16654" s="1"/>
      <c r="AA16654" s="1"/>
      <c r="AB16654" s="1"/>
    </row>
    <row r="16655" spans="1:28" x14ac:dyDescent="0.2">
      <c r="A16655" s="2" t="s">
        <v>33311</v>
      </c>
      <c r="B16655" s="1" t="s">
        <v>33312</v>
      </c>
      <c r="C16655" s="1" t="s">
        <v>5</v>
      </c>
      <c r="D16655" s="1" t="s">
        <v>105789</v>
      </c>
      <c r="E16655" s="1" t="s">
        <v>138115</v>
      </c>
      <c r="F16655" s="1" t="s">
        <v>106664</v>
      </c>
      <c r="G16655" s="1" t="s">
        <v>105260</v>
      </c>
      <c r="H16655" s="1" t="s">
        <v>106665</v>
      </c>
      <c r="I16655" s="1" t="s">
        <v>8610</v>
      </c>
      <c r="J16655" s="1" t="s">
        <v>106453</v>
      </c>
      <c r="K16655" s="1" t="s">
        <v>128166</v>
      </c>
      <c r="L16655" s="1" t="s">
        <v>107542</v>
      </c>
      <c r="M16655" s="1" t="s">
        <v>144413</v>
      </c>
      <c r="N16655" s="1" t="s">
        <v>110928</v>
      </c>
      <c r="O16655" s="1" t="s">
        <v>109800</v>
      </c>
      <c r="P16655" s="1"/>
      <c r="Q16655" s="1"/>
      <c r="R16655" s="1"/>
      <c r="S16655" s="1"/>
      <c r="T16655" s="1"/>
      <c r="U16655" s="1"/>
      <c r="V16655" s="1"/>
      <c r="W16655" s="1"/>
      <c r="X16655" s="1"/>
      <c r="Y16655" s="1"/>
      <c r="Z16655" s="1"/>
      <c r="AA16655" s="1"/>
      <c r="AB16655" s="1"/>
    </row>
    <row r="16656" spans="1:28" x14ac:dyDescent="0.2">
      <c r="A16656" s="2" t="s">
        <v>33313</v>
      </c>
      <c r="B16656" s="1" t="s">
        <v>33314</v>
      </c>
      <c r="C16656" s="1" t="s">
        <v>7</v>
      </c>
      <c r="D16656" s="1" t="s">
        <v>110928</v>
      </c>
      <c r="E16656" s="1" t="s">
        <v>24210</v>
      </c>
      <c r="F16656" s="1" t="s">
        <v>107338</v>
      </c>
      <c r="G16656" s="1" t="s">
        <v>105260</v>
      </c>
      <c r="H16656" s="1" t="s">
        <v>106664</v>
      </c>
      <c r="I16656" s="1" t="s">
        <v>105260</v>
      </c>
      <c r="J16656" s="1" t="s">
        <v>106665</v>
      </c>
      <c r="K16656" s="1"/>
      <c r="L16656" s="1"/>
      <c r="M16656" s="1"/>
      <c r="N16656" s="1"/>
      <c r="O16656" s="1"/>
      <c r="P16656" s="1"/>
      <c r="Q16656" s="1"/>
      <c r="R16656" s="1"/>
      <c r="S16656" s="1"/>
      <c r="T16656" s="1"/>
      <c r="U16656" s="1"/>
      <c r="V16656" s="1"/>
      <c r="W16656" s="1"/>
      <c r="X16656" s="1"/>
      <c r="Y16656" s="1"/>
      <c r="Z16656" s="1"/>
      <c r="AA16656" s="1"/>
      <c r="AB16656" s="1"/>
    </row>
    <row r="16657" spans="1:28" x14ac:dyDescent="0.2">
      <c r="A16657" s="2" t="s">
        <v>33315</v>
      </c>
      <c r="B16657" s="1" t="s">
        <v>33316</v>
      </c>
      <c r="C16657" s="1" t="s">
        <v>5</v>
      </c>
      <c r="D16657" s="1" t="s">
        <v>24210</v>
      </c>
      <c r="E16657" s="1" t="s">
        <v>106663</v>
      </c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  <c r="P16657" s="1"/>
      <c r="Q16657" s="1"/>
      <c r="R16657" s="1"/>
      <c r="S16657" s="1"/>
      <c r="T16657" s="1"/>
      <c r="U16657" s="1"/>
      <c r="V16657" s="1"/>
      <c r="W16657" s="1"/>
      <c r="X16657" s="1"/>
      <c r="Y16657" s="1"/>
      <c r="Z16657" s="1"/>
      <c r="AA16657" s="1"/>
      <c r="AB16657" s="1"/>
    </row>
    <row r="16658" spans="1:28" x14ac:dyDescent="0.2">
      <c r="A16658" s="2" t="s">
        <v>33317</v>
      </c>
      <c r="B16658" s="1" t="s">
        <v>33318</v>
      </c>
      <c r="C16658" s="1" t="s">
        <v>7</v>
      </c>
      <c r="D16658" s="1" t="s">
        <v>119104</v>
      </c>
      <c r="E16658" s="1" t="s">
        <v>107542</v>
      </c>
      <c r="F16658" s="1" t="s">
        <v>123017</v>
      </c>
      <c r="G16658" s="1" t="s">
        <v>107708</v>
      </c>
      <c r="H16658" s="1"/>
      <c r="I16658" s="1"/>
      <c r="J16658" s="1"/>
      <c r="K16658" s="1"/>
      <c r="L16658" s="1"/>
      <c r="M16658" s="1"/>
      <c r="N16658" s="1"/>
      <c r="O16658" s="1"/>
      <c r="P16658" s="1"/>
      <c r="Q16658" s="1"/>
      <c r="R16658" s="1"/>
      <c r="S16658" s="1"/>
      <c r="T16658" s="1"/>
      <c r="U16658" s="1"/>
      <c r="V16658" s="1"/>
      <c r="W16658" s="1"/>
      <c r="X16658" s="1"/>
      <c r="Y16658" s="1"/>
      <c r="Z16658" s="1"/>
      <c r="AA16658" s="1"/>
      <c r="AB16658" s="1"/>
    </row>
    <row r="16659" spans="1:28" x14ac:dyDescent="0.2">
      <c r="A16659" s="2" t="s">
        <v>33319</v>
      </c>
      <c r="B16659" s="1" t="s">
        <v>33320</v>
      </c>
      <c r="C16659" s="1" t="s">
        <v>7</v>
      </c>
      <c r="D16659" s="1" t="s">
        <v>106215</v>
      </c>
      <c r="E16659" s="1" t="s">
        <v>110375</v>
      </c>
      <c r="F16659" s="1" t="s">
        <v>105269</v>
      </c>
      <c r="G16659" s="1" t="s">
        <v>107456</v>
      </c>
      <c r="H16659" s="1" t="s">
        <v>24210</v>
      </c>
      <c r="I16659" s="1" t="s">
        <v>107708</v>
      </c>
      <c r="J16659" s="1" t="s">
        <v>113673</v>
      </c>
      <c r="K16659" s="1" t="s">
        <v>113016</v>
      </c>
      <c r="L16659" s="1" t="s">
        <v>137930</v>
      </c>
      <c r="M16659" s="1" t="s">
        <v>106312</v>
      </c>
      <c r="N16659" s="1" t="s">
        <v>109468</v>
      </c>
      <c r="O16659" s="1" t="s">
        <v>126298</v>
      </c>
      <c r="P16659" s="1" t="s">
        <v>108073</v>
      </c>
      <c r="Q16659" s="1" t="s">
        <v>144414</v>
      </c>
      <c r="R16659" s="1"/>
      <c r="S16659" s="1"/>
      <c r="T16659" s="1"/>
      <c r="U16659" s="1"/>
      <c r="V16659" s="1"/>
      <c r="W16659" s="1"/>
      <c r="X16659" s="1"/>
      <c r="Y16659" s="1"/>
      <c r="Z16659" s="1"/>
      <c r="AA16659" s="1"/>
      <c r="AB16659" s="1"/>
    </row>
    <row r="16660" spans="1:28" x14ac:dyDescent="0.2">
      <c r="A16660" s="2" t="s">
        <v>33321</v>
      </c>
      <c r="B16660" s="1" t="s">
        <v>33322</v>
      </c>
      <c r="C16660" s="1" t="s">
        <v>7</v>
      </c>
      <c r="D16660" s="1" t="s">
        <v>144415</v>
      </c>
      <c r="E16660" s="1" t="s">
        <v>110928</v>
      </c>
      <c r="F16660" s="1" t="s">
        <v>122257</v>
      </c>
      <c r="G16660" s="1" t="s">
        <v>108258</v>
      </c>
      <c r="H16660" s="1" t="s">
        <v>123017</v>
      </c>
      <c r="I16660" s="1"/>
      <c r="J16660" s="1"/>
      <c r="K16660" s="1"/>
      <c r="L16660" s="1"/>
      <c r="M16660" s="1"/>
      <c r="N16660" s="1"/>
      <c r="O16660" s="1"/>
      <c r="P16660" s="1"/>
      <c r="Q16660" s="1"/>
      <c r="R16660" s="1"/>
      <c r="S16660" s="1"/>
      <c r="T16660" s="1"/>
      <c r="U16660" s="1"/>
      <c r="V16660" s="1"/>
      <c r="W16660" s="1"/>
      <c r="X16660" s="1"/>
      <c r="Y16660" s="1"/>
      <c r="Z16660" s="1"/>
      <c r="AA16660" s="1"/>
      <c r="AB16660" s="1"/>
    </row>
    <row r="16661" spans="1:28" x14ac:dyDescent="0.2">
      <c r="A16661" s="2" t="s">
        <v>33323</v>
      </c>
      <c r="B16661" s="1" t="s">
        <v>33324</v>
      </c>
      <c r="C16661" s="1" t="s">
        <v>5</v>
      </c>
      <c r="D16661" s="1" t="s">
        <v>124645</v>
      </c>
      <c r="E16661" s="1" t="s">
        <v>119666</v>
      </c>
      <c r="F16661" s="1" t="s">
        <v>105733</v>
      </c>
      <c r="G16661" s="1" t="s">
        <v>107542</v>
      </c>
      <c r="H16661" s="1" t="s">
        <v>123017</v>
      </c>
      <c r="I16661" s="1" t="s">
        <v>110928</v>
      </c>
      <c r="J16661" s="1" t="s">
        <v>122257</v>
      </c>
      <c r="K16661" s="1" t="s">
        <v>8610</v>
      </c>
      <c r="L16661" s="1" t="s">
        <v>144416</v>
      </c>
      <c r="M16661" s="1" t="s">
        <v>144417</v>
      </c>
      <c r="N16661" s="1" t="s">
        <v>140971</v>
      </c>
      <c r="O16661" s="1" t="s">
        <v>106626</v>
      </c>
      <c r="P16661" s="1" t="s">
        <v>128411</v>
      </c>
      <c r="Q16661" s="1" t="s">
        <v>144418</v>
      </c>
      <c r="R16661" s="1" t="s">
        <v>106990</v>
      </c>
      <c r="S16661" s="1" t="s">
        <v>111681</v>
      </c>
      <c r="T16661" s="1"/>
      <c r="U16661" s="1"/>
      <c r="V16661" s="1"/>
      <c r="W16661" s="1"/>
      <c r="X16661" s="1"/>
      <c r="Y16661" s="1"/>
      <c r="Z16661" s="1"/>
      <c r="AA16661" s="1"/>
      <c r="AB16661" s="1"/>
    </row>
    <row r="16662" spans="1:28" x14ac:dyDescent="0.2">
      <c r="A16662" s="2" t="s">
        <v>33325</v>
      </c>
      <c r="B16662" s="1" t="s">
        <v>33326</v>
      </c>
      <c r="C16662" s="1" t="s">
        <v>7</v>
      </c>
      <c r="D16662" s="1" t="s">
        <v>108952</v>
      </c>
      <c r="E16662" s="1" t="s">
        <v>118064</v>
      </c>
      <c r="F16662" s="1" t="s">
        <v>110928</v>
      </c>
      <c r="G16662" s="1" t="s">
        <v>134020</v>
      </c>
      <c r="H16662" s="1" t="s">
        <v>115759</v>
      </c>
      <c r="I16662" s="1"/>
      <c r="J16662" s="1"/>
      <c r="K16662" s="1"/>
      <c r="L16662" s="1"/>
      <c r="M16662" s="1"/>
      <c r="N16662" s="1"/>
      <c r="O16662" s="1"/>
      <c r="P16662" s="1"/>
      <c r="Q16662" s="1"/>
      <c r="R16662" s="1"/>
      <c r="S16662" s="1"/>
      <c r="T16662" s="1"/>
      <c r="U16662" s="1"/>
      <c r="V16662" s="1"/>
      <c r="W16662" s="1"/>
      <c r="X16662" s="1"/>
      <c r="Y16662" s="1"/>
      <c r="Z16662" s="1"/>
      <c r="AA16662" s="1"/>
      <c r="AB16662" s="1"/>
    </row>
    <row r="16663" spans="1:28" x14ac:dyDescent="0.2">
      <c r="A16663" s="2" t="s">
        <v>33327</v>
      </c>
      <c r="B16663" s="1" t="s">
        <v>33328</v>
      </c>
      <c r="C16663" s="1" t="s">
        <v>7</v>
      </c>
      <c r="D16663" s="1" t="s">
        <v>111975</v>
      </c>
      <c r="E16663" s="1" t="s">
        <v>144419</v>
      </c>
      <c r="F16663" s="1" t="s">
        <v>134828</v>
      </c>
      <c r="G16663" s="1" t="s">
        <v>110972</v>
      </c>
      <c r="H16663" s="1" t="s">
        <v>144420</v>
      </c>
      <c r="I16663" s="1"/>
      <c r="J16663" s="1"/>
      <c r="K16663" s="1"/>
      <c r="L16663" s="1"/>
      <c r="M16663" s="1"/>
      <c r="N16663" s="1"/>
      <c r="O16663" s="1"/>
      <c r="P16663" s="1"/>
      <c r="Q16663" s="1"/>
      <c r="R16663" s="1"/>
      <c r="S16663" s="1"/>
      <c r="T16663" s="1"/>
      <c r="U16663" s="1"/>
      <c r="V16663" s="1"/>
      <c r="W16663" s="1"/>
      <c r="X16663" s="1"/>
      <c r="Y16663" s="1"/>
      <c r="Z16663" s="1"/>
      <c r="AA16663" s="1"/>
      <c r="AB16663" s="1"/>
    </row>
    <row r="16664" spans="1:28" x14ac:dyDescent="0.2">
      <c r="A16664" s="2" t="s">
        <v>33329</v>
      </c>
      <c r="B16664" s="1" t="s">
        <v>33330</v>
      </c>
      <c r="C16664" s="1" t="s">
        <v>5</v>
      </c>
      <c r="D16664" s="1" t="s">
        <v>110928</v>
      </c>
      <c r="E16664" s="1" t="s">
        <v>105915</v>
      </c>
      <c r="F16664" s="1" t="s">
        <v>105699</v>
      </c>
      <c r="G16664" s="1" t="s">
        <v>144421</v>
      </c>
      <c r="H16664" s="1"/>
      <c r="I16664" s="1"/>
      <c r="J16664" s="1"/>
      <c r="K16664" s="1"/>
      <c r="L16664" s="1"/>
      <c r="M16664" s="1"/>
      <c r="N16664" s="1"/>
      <c r="O16664" s="1"/>
      <c r="P16664" s="1"/>
      <c r="Q16664" s="1"/>
      <c r="R16664" s="1"/>
      <c r="S16664" s="1"/>
      <c r="T16664" s="1"/>
      <c r="U16664" s="1"/>
      <c r="V16664" s="1"/>
      <c r="W16664" s="1"/>
      <c r="X16664" s="1"/>
      <c r="Y16664" s="1"/>
      <c r="Z16664" s="1"/>
      <c r="AA16664" s="1"/>
      <c r="AB16664" s="1"/>
    </row>
    <row r="16665" spans="1:28" x14ac:dyDescent="0.2">
      <c r="A16665" s="2" t="s">
        <v>33331</v>
      </c>
      <c r="B16665" s="1" t="s">
        <v>33332</v>
      </c>
      <c r="C16665" s="1" t="s">
        <v>7</v>
      </c>
      <c r="D16665" s="1" t="s">
        <v>106525</v>
      </c>
      <c r="E16665" s="1" t="s">
        <v>106307</v>
      </c>
      <c r="F16665" s="1" t="s">
        <v>105281</v>
      </c>
      <c r="G16665" s="1" t="s">
        <v>105946</v>
      </c>
      <c r="H16665" s="1" t="s">
        <v>144422</v>
      </c>
      <c r="I16665" s="1" t="s">
        <v>38400</v>
      </c>
      <c r="J16665" s="1" t="s">
        <v>106626</v>
      </c>
      <c r="K16665" s="1" t="s">
        <v>117784</v>
      </c>
      <c r="L16665" s="1" t="s">
        <v>123038</v>
      </c>
      <c r="M16665" s="1"/>
      <c r="N16665" s="1"/>
      <c r="O16665" s="1"/>
      <c r="P16665" s="1"/>
      <c r="Q16665" s="1"/>
      <c r="R16665" s="1"/>
      <c r="S16665" s="1"/>
      <c r="T16665" s="1"/>
      <c r="U16665" s="1"/>
      <c r="V16665" s="1"/>
      <c r="W16665" s="1"/>
      <c r="X16665" s="1"/>
      <c r="Y16665" s="1"/>
      <c r="Z16665" s="1"/>
      <c r="AA16665" s="1"/>
      <c r="AB16665" s="1"/>
    </row>
    <row r="16666" spans="1:28" x14ac:dyDescent="0.2">
      <c r="A16666" s="2" t="s">
        <v>33333</v>
      </c>
      <c r="B16666" s="1" t="s">
        <v>33334</v>
      </c>
      <c r="C16666" s="1" t="s">
        <v>7</v>
      </c>
      <c r="D16666" s="1" t="s">
        <v>107491</v>
      </c>
      <c r="E16666" s="1" t="s">
        <v>107710</v>
      </c>
      <c r="F16666" s="1" t="s">
        <v>105338</v>
      </c>
      <c r="G16666" s="1" t="s">
        <v>114587</v>
      </c>
      <c r="H16666" s="1" t="s">
        <v>144423</v>
      </c>
      <c r="I16666" s="1" t="s">
        <v>111504</v>
      </c>
      <c r="J16666" s="1" t="s">
        <v>109876</v>
      </c>
      <c r="K16666" s="1"/>
      <c r="L16666" s="1"/>
      <c r="M16666" s="1"/>
      <c r="N16666" s="1"/>
      <c r="O16666" s="1"/>
      <c r="P16666" s="1"/>
      <c r="Q16666" s="1"/>
      <c r="R16666" s="1"/>
      <c r="S16666" s="1"/>
      <c r="T16666" s="1"/>
      <c r="U16666" s="1"/>
      <c r="V16666" s="1"/>
      <c r="W16666" s="1"/>
      <c r="X16666" s="1"/>
      <c r="Y16666" s="1"/>
      <c r="Z16666" s="1"/>
      <c r="AA16666" s="1"/>
      <c r="AB16666" s="1"/>
    </row>
    <row r="16667" spans="1:28" x14ac:dyDescent="0.2">
      <c r="A16667" s="2" t="s">
        <v>33335</v>
      </c>
      <c r="B16667" s="1" t="s">
        <v>33336</v>
      </c>
      <c r="C16667" s="1" t="s">
        <v>7</v>
      </c>
      <c r="D16667" s="1" t="s">
        <v>106626</v>
      </c>
      <c r="E16667" s="1" t="s">
        <v>107169</v>
      </c>
      <c r="F16667" s="1" t="s">
        <v>125646</v>
      </c>
      <c r="G16667" s="1" t="s">
        <v>108165</v>
      </c>
      <c r="H16667" s="1" t="s">
        <v>105661</v>
      </c>
      <c r="I16667" s="1" t="s">
        <v>105346</v>
      </c>
      <c r="J16667" s="1"/>
      <c r="K16667" s="1"/>
      <c r="L16667" s="1"/>
      <c r="M16667" s="1"/>
      <c r="N16667" s="1"/>
      <c r="O16667" s="1"/>
      <c r="P16667" s="1"/>
      <c r="Q16667" s="1"/>
      <c r="R16667" s="1"/>
      <c r="S16667" s="1"/>
      <c r="T16667" s="1"/>
      <c r="U16667" s="1"/>
      <c r="V16667" s="1"/>
      <c r="W16667" s="1"/>
      <c r="X16667" s="1"/>
      <c r="Y16667" s="1"/>
      <c r="Z16667" s="1"/>
      <c r="AA16667" s="1"/>
      <c r="AB16667" s="1"/>
    </row>
    <row r="16668" spans="1:28" x14ac:dyDescent="0.2">
      <c r="A16668" s="2" t="s">
        <v>33337</v>
      </c>
      <c r="B16668" s="1" t="s">
        <v>33338</v>
      </c>
      <c r="C16668" s="1" t="s">
        <v>28</v>
      </c>
      <c r="D16668" s="1" t="s">
        <v>110928</v>
      </c>
      <c r="E16668" s="1" t="s">
        <v>119898</v>
      </c>
      <c r="F16668" s="1" t="s">
        <v>131335</v>
      </c>
      <c r="G16668" s="1" t="s">
        <v>106465</v>
      </c>
      <c r="H16668" s="1" t="s">
        <v>106654</v>
      </c>
      <c r="I16668" s="1" t="s">
        <v>106468</v>
      </c>
      <c r="J16668" s="1" t="s">
        <v>105286</v>
      </c>
      <c r="K16668" s="1" t="s">
        <v>106748</v>
      </c>
      <c r="L16668" s="1"/>
      <c r="M16668" s="1"/>
      <c r="N16668" s="1"/>
      <c r="O16668" s="1"/>
      <c r="P16668" s="1"/>
      <c r="Q16668" s="1"/>
      <c r="R16668" s="1"/>
      <c r="S16668" s="1"/>
      <c r="T16668" s="1"/>
      <c r="U16668" s="1"/>
      <c r="V16668" s="1"/>
      <c r="W16668" s="1"/>
      <c r="X16668" s="1"/>
      <c r="Y16668" s="1"/>
      <c r="Z16668" s="1"/>
      <c r="AA16668" s="1"/>
      <c r="AB16668" s="1"/>
    </row>
    <row r="16669" spans="1:28" x14ac:dyDescent="0.2">
      <c r="A16669" s="2" t="s">
        <v>33339</v>
      </c>
      <c r="B16669" s="1" t="s">
        <v>33340</v>
      </c>
      <c r="C16669" s="1" t="s">
        <v>7</v>
      </c>
      <c r="D16669" s="1" t="s">
        <v>106521</v>
      </c>
      <c r="E16669" s="1" t="s">
        <v>107708</v>
      </c>
      <c r="F16669" s="1" t="s">
        <v>108736</v>
      </c>
      <c r="G16669" s="1" t="s">
        <v>144424</v>
      </c>
      <c r="H16669" s="1" t="s">
        <v>144425</v>
      </c>
      <c r="I16669" s="1" t="s">
        <v>144426</v>
      </c>
      <c r="J16669" s="1" t="s">
        <v>109053</v>
      </c>
      <c r="K16669" s="1" t="s">
        <v>137773</v>
      </c>
      <c r="L16669" s="1" t="s">
        <v>118113</v>
      </c>
      <c r="M16669" s="1"/>
      <c r="N16669" s="1"/>
      <c r="O16669" s="1"/>
      <c r="P16669" s="1"/>
      <c r="Q16669" s="1"/>
      <c r="R16669" s="1"/>
      <c r="S16669" s="1"/>
      <c r="T16669" s="1"/>
      <c r="U16669" s="1"/>
      <c r="V16669" s="1"/>
      <c r="W16669" s="1"/>
      <c r="X16669" s="1"/>
      <c r="Y16669" s="1"/>
      <c r="Z16669" s="1"/>
      <c r="AA16669" s="1"/>
      <c r="AB16669" s="1"/>
    </row>
    <row r="16670" spans="1:28" x14ac:dyDescent="0.2">
      <c r="A16670" s="2" t="s">
        <v>33341</v>
      </c>
      <c r="B16670" s="1" t="s">
        <v>33342</v>
      </c>
      <c r="C16670" s="1" t="s">
        <v>28</v>
      </c>
      <c r="D16670" s="1" t="s">
        <v>144427</v>
      </c>
      <c r="E16670" s="1" t="s">
        <v>105268</v>
      </c>
      <c r="F16670" s="1" t="s">
        <v>134540</v>
      </c>
      <c r="G16670" s="1" t="s">
        <v>109715</v>
      </c>
      <c r="H16670" s="1" t="s">
        <v>112821</v>
      </c>
      <c r="I16670" s="1" t="s">
        <v>118969</v>
      </c>
      <c r="J16670" s="1" t="s">
        <v>108559</v>
      </c>
      <c r="K16670" s="1" t="s">
        <v>133374</v>
      </c>
      <c r="L16670" s="1" t="s">
        <v>144428</v>
      </c>
      <c r="M16670" s="1" t="s">
        <v>106457</v>
      </c>
      <c r="N16670" s="1" t="s">
        <v>144429</v>
      </c>
      <c r="O16670" s="1" t="s">
        <v>109715</v>
      </c>
      <c r="P16670" s="1" t="s">
        <v>128878</v>
      </c>
      <c r="Q16670" s="1"/>
      <c r="R16670" s="1"/>
      <c r="S16670" s="1"/>
      <c r="T16670" s="1"/>
      <c r="U16670" s="1"/>
      <c r="V16670" s="1"/>
      <c r="W16670" s="1"/>
      <c r="X16670" s="1"/>
      <c r="Y16670" s="1"/>
      <c r="Z16670" s="1"/>
      <c r="AA16670" s="1"/>
      <c r="AB16670" s="1"/>
    </row>
    <row r="16671" spans="1:28" x14ac:dyDescent="0.2">
      <c r="A16671" s="2" t="s">
        <v>33343</v>
      </c>
      <c r="B16671" s="1" t="s">
        <v>33344</v>
      </c>
      <c r="C16671" s="1" t="s">
        <v>5</v>
      </c>
      <c r="D16671" s="1" t="s">
        <v>106619</v>
      </c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  <c r="P16671" s="1"/>
      <c r="Q16671" s="1"/>
      <c r="R16671" s="1"/>
      <c r="S16671" s="1"/>
      <c r="T16671" s="1"/>
      <c r="U16671" s="1"/>
      <c r="V16671" s="1"/>
      <c r="W16671" s="1"/>
      <c r="X16671" s="1"/>
      <c r="Y16671" s="1"/>
      <c r="Z16671" s="1"/>
      <c r="AA16671" s="1"/>
      <c r="AB16671" s="1"/>
    </row>
    <row r="16672" spans="1:28" x14ac:dyDescent="0.2">
      <c r="A16672" s="2" t="s">
        <v>33345</v>
      </c>
      <c r="B16672" s="1" t="s">
        <v>33346</v>
      </c>
      <c r="C16672" s="1" t="s">
        <v>5</v>
      </c>
      <c r="D16672" s="1" t="s">
        <v>109387</v>
      </c>
      <c r="E16672" s="1" t="s">
        <v>38400</v>
      </c>
      <c r="F16672" s="1" t="s">
        <v>105256</v>
      </c>
      <c r="G16672" s="1" t="s">
        <v>144430</v>
      </c>
      <c r="H16672" s="1" t="s">
        <v>140734</v>
      </c>
      <c r="I16672" s="1"/>
      <c r="J16672" s="1"/>
      <c r="K16672" s="1"/>
      <c r="L16672" s="1"/>
      <c r="M16672" s="1"/>
      <c r="N16672" s="1"/>
      <c r="O16672" s="1"/>
      <c r="P16672" s="1"/>
      <c r="Q16672" s="1"/>
      <c r="R16672" s="1"/>
      <c r="S16672" s="1"/>
      <c r="T16672" s="1"/>
      <c r="U16672" s="1"/>
      <c r="V16672" s="1"/>
      <c r="W16672" s="1"/>
      <c r="X16672" s="1"/>
      <c r="Y16672" s="1"/>
      <c r="Z16672" s="1"/>
      <c r="AA16672" s="1"/>
      <c r="AB16672" s="1"/>
    </row>
    <row r="16673" spans="1:28" x14ac:dyDescent="0.2">
      <c r="A16673" s="2" t="s">
        <v>33347</v>
      </c>
      <c r="B16673" s="1" t="s">
        <v>33348</v>
      </c>
      <c r="C16673" s="1" t="s">
        <v>7</v>
      </c>
      <c r="D16673" s="1" t="s">
        <v>105844</v>
      </c>
      <c r="E16673" s="1" t="s">
        <v>24210</v>
      </c>
      <c r="F16673" s="1" t="s">
        <v>116012</v>
      </c>
      <c r="G16673" s="1" t="s">
        <v>110950</v>
      </c>
      <c r="H16673" s="1" t="s">
        <v>110928</v>
      </c>
      <c r="I16673" s="1" t="s">
        <v>122257</v>
      </c>
      <c r="J16673" s="1" t="s">
        <v>108258</v>
      </c>
      <c r="K16673" s="1" t="s">
        <v>123017</v>
      </c>
      <c r="L16673" s="1"/>
      <c r="M16673" s="1"/>
      <c r="N16673" s="1"/>
      <c r="O16673" s="1"/>
      <c r="P16673" s="1"/>
      <c r="Q16673" s="1"/>
      <c r="R16673" s="1"/>
      <c r="S16673" s="1"/>
      <c r="T16673" s="1"/>
      <c r="U16673" s="1"/>
      <c r="V16673" s="1"/>
      <c r="W16673" s="1"/>
      <c r="X16673" s="1"/>
      <c r="Y16673" s="1"/>
      <c r="Z16673" s="1"/>
      <c r="AA16673" s="1"/>
      <c r="AB16673" s="1"/>
    </row>
    <row r="16674" spans="1:28" x14ac:dyDescent="0.2">
      <c r="A16674" s="2" t="s">
        <v>33349</v>
      </c>
      <c r="B16674" s="1" t="s">
        <v>33350</v>
      </c>
      <c r="C16674" s="1" t="s">
        <v>7</v>
      </c>
      <c r="D16674" s="1" t="s">
        <v>144431</v>
      </c>
      <c r="E16674" s="1" t="s">
        <v>108832</v>
      </c>
      <c r="F16674" s="1" t="s">
        <v>24210</v>
      </c>
      <c r="G16674" s="1" t="s">
        <v>108081</v>
      </c>
      <c r="H16674" s="1" t="s">
        <v>110928</v>
      </c>
      <c r="I16674" s="1" t="s">
        <v>107542</v>
      </c>
      <c r="J16674" s="1" t="s">
        <v>108081</v>
      </c>
      <c r="K16674" s="1"/>
      <c r="L16674" s="1"/>
      <c r="M16674" s="1"/>
      <c r="N16674" s="1"/>
      <c r="O16674" s="1"/>
      <c r="P16674" s="1"/>
      <c r="Q16674" s="1"/>
      <c r="R16674" s="1"/>
      <c r="S16674" s="1"/>
      <c r="T16674" s="1"/>
      <c r="U16674" s="1"/>
      <c r="V16674" s="1"/>
      <c r="W16674" s="1"/>
      <c r="X16674" s="1"/>
      <c r="Y16674" s="1"/>
      <c r="Z16674" s="1"/>
      <c r="AA16674" s="1"/>
      <c r="AB16674" s="1"/>
    </row>
    <row r="16675" spans="1:28" x14ac:dyDescent="0.2">
      <c r="A16675" s="2" t="s">
        <v>33351</v>
      </c>
      <c r="B16675" s="1" t="s">
        <v>33352</v>
      </c>
      <c r="C16675" s="1" t="s">
        <v>5</v>
      </c>
      <c r="D16675" s="1" t="s">
        <v>8610</v>
      </c>
      <c r="E16675" s="1" t="s">
        <v>109103</v>
      </c>
      <c r="F16675" s="1" t="s">
        <v>117162</v>
      </c>
      <c r="G16675" s="1" t="s">
        <v>143879</v>
      </c>
      <c r="H16675" s="1" t="s">
        <v>144432</v>
      </c>
      <c r="I16675" s="1" t="s">
        <v>140929</v>
      </c>
      <c r="J16675" s="1"/>
      <c r="K16675" s="1"/>
      <c r="L16675" s="1"/>
      <c r="M16675" s="1"/>
      <c r="N16675" s="1"/>
      <c r="O16675" s="1"/>
      <c r="P16675" s="1"/>
      <c r="Q16675" s="1"/>
      <c r="R16675" s="1"/>
      <c r="S16675" s="1"/>
      <c r="T16675" s="1"/>
      <c r="U16675" s="1"/>
      <c r="V16675" s="1"/>
      <c r="W16675" s="1"/>
      <c r="X16675" s="1"/>
      <c r="Y16675" s="1"/>
      <c r="Z16675" s="1"/>
      <c r="AA16675" s="1"/>
      <c r="AB16675" s="1"/>
    </row>
    <row r="16676" spans="1:28" x14ac:dyDescent="0.2">
      <c r="A16676" s="2" t="s">
        <v>33353</v>
      </c>
      <c r="B16676" s="1" t="s">
        <v>33354</v>
      </c>
      <c r="C16676" s="1" t="s">
        <v>7</v>
      </c>
      <c r="D16676" s="1" t="s">
        <v>105482</v>
      </c>
      <c r="E16676" s="1" t="s">
        <v>24210</v>
      </c>
      <c r="F16676" s="1" t="s">
        <v>144433</v>
      </c>
      <c r="G16676" s="1" t="s">
        <v>112051</v>
      </c>
      <c r="H16676" s="1" t="s">
        <v>144434</v>
      </c>
      <c r="I16676" s="1" t="s">
        <v>144435</v>
      </c>
      <c r="J16676" s="1" t="s">
        <v>113066</v>
      </c>
      <c r="K16676" s="1" t="s">
        <v>106551</v>
      </c>
      <c r="L16676" s="1"/>
      <c r="M16676" s="1"/>
      <c r="N16676" s="1"/>
      <c r="O16676" s="1"/>
      <c r="P16676" s="1"/>
      <c r="Q16676" s="1"/>
      <c r="R16676" s="1"/>
      <c r="S16676" s="1"/>
      <c r="T16676" s="1"/>
      <c r="U16676" s="1"/>
      <c r="V16676" s="1"/>
      <c r="W16676" s="1"/>
      <c r="X16676" s="1"/>
      <c r="Y16676" s="1"/>
      <c r="Z16676" s="1"/>
      <c r="AA16676" s="1"/>
      <c r="AB16676" s="1"/>
    </row>
    <row r="16677" spans="1:28" x14ac:dyDescent="0.2">
      <c r="A16677" s="2" t="s">
        <v>33355</v>
      </c>
      <c r="B16677" s="1" t="s">
        <v>33356</v>
      </c>
      <c r="C16677" s="1" t="s">
        <v>28</v>
      </c>
      <c r="D16677" s="1" t="s">
        <v>129600</v>
      </c>
      <c r="E16677" s="1" t="s">
        <v>106571</v>
      </c>
      <c r="F16677" s="1" t="s">
        <v>105638</v>
      </c>
      <c r="G16677" s="1"/>
      <c r="H16677" s="1"/>
      <c r="I16677" s="1"/>
      <c r="J16677" s="1"/>
      <c r="K16677" s="1"/>
      <c r="L16677" s="1"/>
      <c r="M16677" s="1"/>
      <c r="N16677" s="1"/>
      <c r="O16677" s="1"/>
      <c r="P16677" s="1"/>
      <c r="Q16677" s="1"/>
      <c r="R16677" s="1"/>
      <c r="S16677" s="1"/>
      <c r="T16677" s="1"/>
      <c r="U16677" s="1"/>
      <c r="V16677" s="1"/>
      <c r="W16677" s="1"/>
      <c r="X16677" s="1"/>
      <c r="Y16677" s="1"/>
      <c r="Z16677" s="1"/>
      <c r="AA16677" s="1"/>
      <c r="AB16677" s="1"/>
    </row>
    <row r="16678" spans="1:28" x14ac:dyDescent="0.2">
      <c r="A16678" s="2" t="s">
        <v>33357</v>
      </c>
      <c r="B16678" s="1" t="s">
        <v>33358</v>
      </c>
      <c r="C16678" s="1" t="s">
        <v>7</v>
      </c>
      <c r="D16678" s="1" t="s">
        <v>21620</v>
      </c>
      <c r="E16678" s="1" t="s">
        <v>144436</v>
      </c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  <c r="P16678" s="1"/>
      <c r="Q16678" s="1"/>
      <c r="R16678" s="1"/>
      <c r="S16678" s="1"/>
      <c r="T16678" s="1"/>
      <c r="U16678" s="1"/>
      <c r="V16678" s="1"/>
      <c r="W16678" s="1"/>
      <c r="X16678" s="1"/>
      <c r="Y16678" s="1"/>
      <c r="Z16678" s="1"/>
      <c r="AA16678" s="1"/>
      <c r="AB16678" s="1"/>
    </row>
    <row r="16679" spans="1:28" x14ac:dyDescent="0.2">
      <c r="A16679" s="2" t="s">
        <v>33359</v>
      </c>
      <c r="B16679" s="1" t="s">
        <v>33360</v>
      </c>
      <c r="C16679" s="1" t="s">
        <v>5</v>
      </c>
      <c r="D16679" s="1" t="s">
        <v>144437</v>
      </c>
      <c r="E16679" s="1" t="s">
        <v>133290</v>
      </c>
      <c r="F16679" s="1" t="s">
        <v>109715</v>
      </c>
      <c r="G16679" s="1" t="s">
        <v>138462</v>
      </c>
      <c r="H16679" s="1" t="s">
        <v>110994</v>
      </c>
      <c r="I16679" s="1" t="s">
        <v>144438</v>
      </c>
      <c r="J16679" s="1" t="s">
        <v>105431</v>
      </c>
      <c r="K16679" s="1" t="s">
        <v>108612</v>
      </c>
      <c r="L16679" s="1" t="s">
        <v>107265</v>
      </c>
      <c r="M16679" s="1"/>
      <c r="N16679" s="1"/>
      <c r="O16679" s="1"/>
      <c r="P16679" s="1"/>
      <c r="Q16679" s="1"/>
      <c r="R16679" s="1"/>
      <c r="S16679" s="1"/>
      <c r="T16679" s="1"/>
      <c r="U16679" s="1"/>
      <c r="V16679" s="1"/>
      <c r="W16679" s="1"/>
      <c r="X16679" s="1"/>
      <c r="Y16679" s="1"/>
      <c r="Z16679" s="1"/>
      <c r="AA16679" s="1"/>
      <c r="AB16679" s="1"/>
    </row>
    <row r="16680" spans="1:28" x14ac:dyDescent="0.2">
      <c r="A16680" s="2" t="s">
        <v>33361</v>
      </c>
      <c r="B16680" s="1" t="s">
        <v>33362</v>
      </c>
      <c r="C16680" s="1" t="s">
        <v>5</v>
      </c>
      <c r="D16680" s="1" t="s">
        <v>105281</v>
      </c>
      <c r="E16680" s="1" t="s">
        <v>121207</v>
      </c>
      <c r="F16680" s="1" t="s">
        <v>115320</v>
      </c>
      <c r="G16680" s="1" t="s">
        <v>106178</v>
      </c>
      <c r="H16680" s="1" t="s">
        <v>144439</v>
      </c>
      <c r="I16680" s="1" t="s">
        <v>105748</v>
      </c>
      <c r="J16680" s="1" t="s">
        <v>112708</v>
      </c>
      <c r="K16680" s="1" t="s">
        <v>38400</v>
      </c>
      <c r="L16680" s="1" t="s">
        <v>105397</v>
      </c>
      <c r="M16680" s="1" t="s">
        <v>107860</v>
      </c>
      <c r="N16680" s="1" t="s">
        <v>144440</v>
      </c>
      <c r="O16680" s="1" t="s">
        <v>106215</v>
      </c>
      <c r="P16680" s="1" t="s">
        <v>105587</v>
      </c>
      <c r="Q16680" s="1" t="s">
        <v>105445</v>
      </c>
      <c r="R16680" s="1" t="s">
        <v>108916</v>
      </c>
      <c r="S16680" s="1" t="s">
        <v>144441</v>
      </c>
      <c r="T16680" s="1"/>
      <c r="U16680" s="1"/>
      <c r="V16680" s="1"/>
      <c r="W16680" s="1"/>
      <c r="X16680" s="1"/>
      <c r="Y16680" s="1"/>
      <c r="Z16680" s="1"/>
      <c r="AA16680" s="1"/>
      <c r="AB16680" s="1"/>
    </row>
    <row r="16681" spans="1:28" x14ac:dyDescent="0.2">
      <c r="A16681" s="2" t="s">
        <v>33363</v>
      </c>
      <c r="B16681" s="1" t="s">
        <v>33364</v>
      </c>
      <c r="C16681" s="1" t="s">
        <v>7</v>
      </c>
      <c r="D16681" s="1" t="s">
        <v>106521</v>
      </c>
      <c r="E16681" s="1" t="s">
        <v>113537</v>
      </c>
      <c r="F16681" s="1" t="s">
        <v>113256</v>
      </c>
      <c r="G16681" s="1" t="s">
        <v>144182</v>
      </c>
      <c r="H16681" s="1" t="s">
        <v>106351</v>
      </c>
      <c r="I16681" s="1"/>
      <c r="J16681" s="1"/>
      <c r="K16681" s="1"/>
      <c r="L16681" s="1"/>
      <c r="M16681" s="1"/>
      <c r="N16681" s="1"/>
      <c r="O16681" s="1"/>
      <c r="P16681" s="1"/>
      <c r="Q16681" s="1"/>
      <c r="R16681" s="1"/>
      <c r="S16681" s="1"/>
      <c r="T16681" s="1"/>
      <c r="U16681" s="1"/>
      <c r="V16681" s="1"/>
      <c r="W16681" s="1"/>
      <c r="X16681" s="1"/>
      <c r="Y16681" s="1"/>
      <c r="Z16681" s="1"/>
      <c r="AA16681" s="1"/>
      <c r="AB16681" s="1"/>
    </row>
    <row r="16682" spans="1:28" x14ac:dyDescent="0.2">
      <c r="A16682" s="2" t="s">
        <v>33365</v>
      </c>
      <c r="B16682" s="1" t="s">
        <v>33366</v>
      </c>
      <c r="C16682" s="1" t="s">
        <v>5</v>
      </c>
      <c r="D16682" s="1" t="s">
        <v>8610</v>
      </c>
      <c r="E16682" s="1" t="s">
        <v>115440</v>
      </c>
      <c r="F16682" s="1" t="s">
        <v>38400</v>
      </c>
      <c r="G16682" s="1" t="s">
        <v>124824</v>
      </c>
      <c r="H16682" s="1" t="s">
        <v>118458</v>
      </c>
      <c r="I16682" s="1" t="s">
        <v>109916</v>
      </c>
      <c r="J16682" s="1" t="s">
        <v>122846</v>
      </c>
      <c r="K16682" s="1" t="s">
        <v>144442</v>
      </c>
      <c r="L16682" s="1"/>
      <c r="M16682" s="1"/>
      <c r="N16682" s="1"/>
      <c r="O16682" s="1"/>
      <c r="P16682" s="1"/>
      <c r="Q16682" s="1"/>
      <c r="R16682" s="1"/>
      <c r="S16682" s="1"/>
      <c r="T16682" s="1"/>
      <c r="U16682" s="1"/>
      <c r="V16682" s="1"/>
      <c r="W16682" s="1"/>
      <c r="X16682" s="1"/>
      <c r="Y16682" s="1"/>
      <c r="Z16682" s="1"/>
      <c r="AA16682" s="1"/>
      <c r="AB16682" s="1"/>
    </row>
    <row r="16683" spans="1:28" x14ac:dyDescent="0.2">
      <c r="A16683" s="2" t="s">
        <v>33367</v>
      </c>
      <c r="B16683" s="1" t="s">
        <v>33368</v>
      </c>
      <c r="C16683" s="1" t="s">
        <v>5</v>
      </c>
      <c r="D16683" s="1" t="s">
        <v>107874</v>
      </c>
      <c r="E16683" s="1" t="s">
        <v>133945</v>
      </c>
      <c r="F16683" s="1" t="s">
        <v>107287</v>
      </c>
      <c r="G16683" s="1" t="s">
        <v>109512</v>
      </c>
      <c r="H16683" s="1" t="s">
        <v>105535</v>
      </c>
      <c r="I16683" s="1" t="s">
        <v>144443</v>
      </c>
      <c r="J16683" s="1" t="s">
        <v>107470</v>
      </c>
      <c r="K16683" s="1" t="s">
        <v>133945</v>
      </c>
      <c r="L16683" s="1" t="s">
        <v>108199</v>
      </c>
      <c r="M16683" s="1" t="s">
        <v>107846</v>
      </c>
      <c r="N16683" s="1" t="s">
        <v>133729</v>
      </c>
      <c r="O16683" s="1"/>
      <c r="P16683" s="1"/>
      <c r="Q16683" s="1"/>
      <c r="R16683" s="1"/>
      <c r="S16683" s="1"/>
      <c r="T16683" s="1"/>
      <c r="U16683" s="1"/>
      <c r="V16683" s="1"/>
      <c r="W16683" s="1"/>
      <c r="X16683" s="1"/>
      <c r="Y16683" s="1"/>
      <c r="Z16683" s="1"/>
      <c r="AA16683" s="1"/>
      <c r="AB16683" s="1"/>
    </row>
    <row r="16684" spans="1:28" x14ac:dyDescent="0.2">
      <c r="A16684" s="2" t="s">
        <v>33369</v>
      </c>
      <c r="B16684" s="1" t="s">
        <v>33370</v>
      </c>
      <c r="C16684" s="1" t="s">
        <v>28</v>
      </c>
      <c r="D16684" s="1" t="s">
        <v>118750</v>
      </c>
      <c r="E16684" s="1" t="s">
        <v>144444</v>
      </c>
      <c r="F16684" s="1" t="s">
        <v>122569</v>
      </c>
      <c r="G16684" s="1" t="s">
        <v>114770</v>
      </c>
      <c r="H16684" s="1" t="s">
        <v>144445</v>
      </c>
      <c r="I16684" s="1" t="s">
        <v>106902</v>
      </c>
      <c r="J16684" s="1" t="s">
        <v>114055</v>
      </c>
      <c r="K16684" s="1" t="s">
        <v>133387</v>
      </c>
      <c r="L16684" s="1" t="s">
        <v>113793</v>
      </c>
      <c r="M16684" s="1" t="s">
        <v>144446</v>
      </c>
      <c r="N16684" s="1" t="s">
        <v>111137</v>
      </c>
      <c r="O16684" s="1"/>
      <c r="P16684" s="1"/>
      <c r="Q16684" s="1"/>
      <c r="R16684" s="1"/>
      <c r="S16684" s="1"/>
      <c r="T16684" s="1"/>
      <c r="U16684" s="1"/>
      <c r="V16684" s="1"/>
      <c r="W16684" s="1"/>
      <c r="X16684" s="1"/>
      <c r="Y16684" s="1"/>
      <c r="Z16684" s="1"/>
      <c r="AA16684" s="1"/>
      <c r="AB16684" s="1"/>
    </row>
    <row r="16685" spans="1:28" x14ac:dyDescent="0.2">
      <c r="A16685" s="2" t="s">
        <v>33371</v>
      </c>
      <c r="B16685" s="1" t="s">
        <v>33372</v>
      </c>
      <c r="C16685" s="1" t="s">
        <v>7</v>
      </c>
      <c r="D16685" s="1" t="s">
        <v>144447</v>
      </c>
      <c r="E16685" s="1" t="s">
        <v>105332</v>
      </c>
      <c r="F16685" s="1" t="s">
        <v>24210</v>
      </c>
      <c r="G16685" s="1" t="s">
        <v>110928</v>
      </c>
      <c r="H16685" s="1" t="s">
        <v>122257</v>
      </c>
      <c r="I16685" s="1" t="s">
        <v>108258</v>
      </c>
      <c r="J16685" s="1" t="s">
        <v>123017</v>
      </c>
      <c r="K16685" s="1"/>
      <c r="L16685" s="1"/>
      <c r="M16685" s="1"/>
      <c r="N16685" s="1"/>
      <c r="O16685" s="1"/>
      <c r="P16685" s="1"/>
      <c r="Q16685" s="1"/>
      <c r="R16685" s="1"/>
      <c r="S16685" s="1"/>
      <c r="T16685" s="1"/>
      <c r="U16685" s="1"/>
      <c r="V16685" s="1"/>
      <c r="W16685" s="1"/>
      <c r="X16685" s="1"/>
      <c r="Y16685" s="1"/>
      <c r="Z16685" s="1"/>
      <c r="AA16685" s="1"/>
      <c r="AB16685" s="1"/>
    </row>
    <row r="16686" spans="1:28" x14ac:dyDescent="0.2">
      <c r="A16686" s="2" t="s">
        <v>33373</v>
      </c>
      <c r="B16686" s="1" t="s">
        <v>33374</v>
      </c>
      <c r="C16686" s="1" t="s">
        <v>7</v>
      </c>
      <c r="D16686" s="1" t="s">
        <v>107710</v>
      </c>
      <c r="E16686" s="1" t="s">
        <v>112016</v>
      </c>
      <c r="F16686" s="1" t="s">
        <v>105996</v>
      </c>
      <c r="G16686" s="1"/>
      <c r="H16686" s="1"/>
      <c r="I16686" s="1"/>
      <c r="J16686" s="1"/>
      <c r="K16686" s="1"/>
      <c r="L16686" s="1"/>
      <c r="M16686" s="1"/>
      <c r="N16686" s="1"/>
      <c r="O16686" s="1"/>
      <c r="P16686" s="1"/>
      <c r="Q16686" s="1"/>
      <c r="R16686" s="1"/>
      <c r="S16686" s="1"/>
      <c r="T16686" s="1"/>
      <c r="U16686" s="1"/>
      <c r="V16686" s="1"/>
      <c r="W16686" s="1"/>
      <c r="X16686" s="1"/>
      <c r="Y16686" s="1"/>
      <c r="Z16686" s="1"/>
      <c r="AA16686" s="1"/>
      <c r="AB16686" s="1"/>
    </row>
    <row r="16687" spans="1:28" x14ac:dyDescent="0.2">
      <c r="A16687" s="2" t="s">
        <v>33375</v>
      </c>
      <c r="B16687" s="1" t="s">
        <v>33376</v>
      </c>
      <c r="C16687" s="1" t="s">
        <v>5</v>
      </c>
      <c r="D16687" s="1" t="s">
        <v>110928</v>
      </c>
      <c r="E16687" s="1" t="s">
        <v>122257</v>
      </c>
      <c r="F16687" s="1" t="s">
        <v>108258</v>
      </c>
      <c r="G16687" s="1" t="s">
        <v>123017</v>
      </c>
      <c r="H16687" s="1" t="s">
        <v>142301</v>
      </c>
      <c r="I16687" s="1" t="s">
        <v>144448</v>
      </c>
      <c r="J16687" s="1" t="s">
        <v>135365</v>
      </c>
      <c r="K16687" s="1"/>
      <c r="L16687" s="1"/>
      <c r="M16687" s="1"/>
      <c r="N16687" s="1"/>
      <c r="O16687" s="1"/>
      <c r="P16687" s="1"/>
      <c r="Q16687" s="1"/>
      <c r="R16687" s="1"/>
      <c r="S16687" s="1"/>
      <c r="T16687" s="1"/>
      <c r="U16687" s="1"/>
      <c r="V16687" s="1"/>
      <c r="W16687" s="1"/>
      <c r="X16687" s="1"/>
      <c r="Y16687" s="1"/>
      <c r="Z16687" s="1"/>
      <c r="AA16687" s="1"/>
      <c r="AB16687" s="1"/>
    </row>
    <row r="16688" spans="1:28" x14ac:dyDescent="0.2">
      <c r="A16688" s="2" t="s">
        <v>33377</v>
      </c>
      <c r="B16688" s="1" t="s">
        <v>33378</v>
      </c>
      <c r="C16688" s="1" t="s">
        <v>7</v>
      </c>
      <c r="D16688" s="1" t="s">
        <v>107708</v>
      </c>
      <c r="E16688" s="1" t="s">
        <v>106453</v>
      </c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  <c r="P16688" s="1"/>
      <c r="Q16688" s="1"/>
      <c r="R16688" s="1"/>
      <c r="S16688" s="1"/>
      <c r="T16688" s="1"/>
      <c r="U16688" s="1"/>
      <c r="V16688" s="1"/>
      <c r="W16688" s="1"/>
      <c r="X16688" s="1"/>
      <c r="Y16688" s="1"/>
      <c r="Z16688" s="1"/>
      <c r="AA16688" s="1"/>
      <c r="AB16688" s="1"/>
    </row>
    <row r="16689" spans="1:28" x14ac:dyDescent="0.2">
      <c r="A16689" s="2" t="s">
        <v>33379</v>
      </c>
      <c r="B16689" s="1" t="s">
        <v>33380</v>
      </c>
      <c r="C16689" s="1" t="s">
        <v>7</v>
      </c>
      <c r="D16689" s="1" t="s">
        <v>106342</v>
      </c>
      <c r="E16689" s="1" t="s">
        <v>106168</v>
      </c>
      <c r="F16689" s="1" t="s">
        <v>118460</v>
      </c>
      <c r="G16689" s="1" t="s">
        <v>105853</v>
      </c>
      <c r="H16689" s="1" t="s">
        <v>107784</v>
      </c>
      <c r="I16689" s="1" t="s">
        <v>115971</v>
      </c>
      <c r="J16689" s="1" t="s">
        <v>117292</v>
      </c>
      <c r="K16689" s="1" t="s">
        <v>120750</v>
      </c>
      <c r="L16689" s="1" t="s">
        <v>105708</v>
      </c>
      <c r="M16689" s="1" t="s">
        <v>112069</v>
      </c>
      <c r="N16689" s="1" t="s">
        <v>123723</v>
      </c>
      <c r="O16689" s="1" t="s">
        <v>124067</v>
      </c>
      <c r="P16689" s="1" t="s">
        <v>117390</v>
      </c>
      <c r="Q16689" s="1" t="s">
        <v>123820</v>
      </c>
      <c r="R16689" s="1" t="s">
        <v>118460</v>
      </c>
      <c r="S16689" s="1" t="s">
        <v>144449</v>
      </c>
      <c r="T16689" s="1" t="s">
        <v>123215</v>
      </c>
      <c r="U16689" s="1" t="s">
        <v>110058</v>
      </c>
      <c r="V16689" s="1" t="s">
        <v>144450</v>
      </c>
      <c r="W16689" s="1" t="s">
        <v>116742</v>
      </c>
      <c r="X16689" s="1" t="s">
        <v>38400</v>
      </c>
      <c r="Y16689" s="1"/>
      <c r="Z16689" s="1"/>
      <c r="AA16689" s="1"/>
      <c r="AB16689" s="1"/>
    </row>
    <row r="16690" spans="1:28" x14ac:dyDescent="0.2">
      <c r="A16690" s="2" t="s">
        <v>33381</v>
      </c>
      <c r="B16690" s="1" t="s">
        <v>33382</v>
      </c>
      <c r="C16690" s="1" t="s">
        <v>28</v>
      </c>
      <c r="D16690" s="1" t="s">
        <v>109060</v>
      </c>
      <c r="E16690" s="1" t="s">
        <v>108580</v>
      </c>
      <c r="F16690" s="1" t="s">
        <v>144451</v>
      </c>
      <c r="G16690" s="1" t="s">
        <v>109478</v>
      </c>
      <c r="H16690" s="1" t="s">
        <v>108085</v>
      </c>
      <c r="I16690" s="1" t="s">
        <v>111849</v>
      </c>
      <c r="J16690" s="1" t="s">
        <v>107346</v>
      </c>
      <c r="K16690" s="1" t="s">
        <v>109915</v>
      </c>
      <c r="L16690" s="1" t="s">
        <v>38400</v>
      </c>
      <c r="M16690" s="1" t="s">
        <v>113039</v>
      </c>
      <c r="N16690" s="1"/>
      <c r="O16690" s="1"/>
      <c r="P16690" s="1"/>
      <c r="Q16690" s="1"/>
      <c r="R16690" s="1"/>
      <c r="S16690" s="1"/>
      <c r="T16690" s="1"/>
      <c r="U16690" s="1"/>
      <c r="V16690" s="1"/>
      <c r="W16690" s="1"/>
      <c r="X16690" s="1"/>
      <c r="Y16690" s="1"/>
      <c r="Z16690" s="1"/>
      <c r="AA16690" s="1"/>
      <c r="AB16690" s="1"/>
    </row>
    <row r="16691" spans="1:28" x14ac:dyDescent="0.2">
      <c r="A16691" s="2" t="s">
        <v>33383</v>
      </c>
      <c r="B16691" s="1" t="s">
        <v>33384</v>
      </c>
      <c r="C16691" s="1" t="s">
        <v>7</v>
      </c>
      <c r="D16691" s="1" t="s">
        <v>109504</v>
      </c>
      <c r="E16691" s="1" t="s">
        <v>105978</v>
      </c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  <c r="P16691" s="1"/>
      <c r="Q16691" s="1"/>
      <c r="R16691" s="1"/>
      <c r="S16691" s="1"/>
      <c r="T16691" s="1"/>
      <c r="U16691" s="1"/>
      <c r="V16691" s="1"/>
      <c r="W16691" s="1"/>
      <c r="X16691" s="1"/>
      <c r="Y16691" s="1"/>
      <c r="Z16691" s="1"/>
      <c r="AA16691" s="1"/>
      <c r="AB16691" s="1"/>
    </row>
    <row r="16692" spans="1:28" x14ac:dyDescent="0.2">
      <c r="A16692" s="2" t="s">
        <v>33385</v>
      </c>
      <c r="B16692" s="1" t="s">
        <v>33386</v>
      </c>
      <c r="C16692" s="1" t="s">
        <v>5</v>
      </c>
      <c r="D16692" s="1" t="s">
        <v>107542</v>
      </c>
      <c r="E16692" s="1" t="s">
        <v>143657</v>
      </c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  <c r="P16692" s="1"/>
      <c r="Q16692" s="1"/>
      <c r="R16692" s="1"/>
      <c r="S16692" s="1"/>
      <c r="T16692" s="1"/>
      <c r="U16692" s="1"/>
      <c r="V16692" s="1"/>
      <c r="W16692" s="1"/>
      <c r="X16692" s="1"/>
      <c r="Y16692" s="1"/>
      <c r="Z16692" s="1"/>
      <c r="AA16692" s="1"/>
      <c r="AB16692" s="1"/>
    </row>
    <row r="16693" spans="1:28" x14ac:dyDescent="0.2">
      <c r="A16693" s="2" t="s">
        <v>33387</v>
      </c>
      <c r="B16693" s="1" t="s">
        <v>33388</v>
      </c>
      <c r="C16693" s="1" t="s">
        <v>7</v>
      </c>
      <c r="D16693" s="1" t="s">
        <v>8610</v>
      </c>
      <c r="E16693" s="1" t="s">
        <v>108983</v>
      </c>
      <c r="F16693" s="1" t="s">
        <v>144452</v>
      </c>
      <c r="G16693" s="1" t="s">
        <v>105556</v>
      </c>
      <c r="H16693" s="1" t="s">
        <v>144453</v>
      </c>
      <c r="I16693" s="1" t="s">
        <v>144454</v>
      </c>
      <c r="J16693" s="1" t="s">
        <v>122877</v>
      </c>
      <c r="K16693" s="1" t="s">
        <v>144455</v>
      </c>
      <c r="L16693" s="1" t="s">
        <v>144456</v>
      </c>
      <c r="M16693" s="1"/>
      <c r="N16693" s="1"/>
      <c r="O16693" s="1"/>
      <c r="P16693" s="1"/>
      <c r="Q16693" s="1"/>
      <c r="R16693" s="1"/>
      <c r="S16693" s="1"/>
      <c r="T16693" s="1"/>
      <c r="U16693" s="1"/>
      <c r="V16693" s="1"/>
      <c r="W16693" s="1"/>
      <c r="X16693" s="1"/>
      <c r="Y16693" s="1"/>
      <c r="Z16693" s="1"/>
      <c r="AA16693" s="1"/>
      <c r="AB16693" s="1"/>
    </row>
    <row r="16694" spans="1:28" x14ac:dyDescent="0.2">
      <c r="A16694" s="2" t="s">
        <v>33389</v>
      </c>
      <c r="B16694" s="1" t="s">
        <v>33390</v>
      </c>
      <c r="C16694" s="1" t="s">
        <v>5</v>
      </c>
      <c r="D16694" s="1" t="s">
        <v>139190</v>
      </c>
      <c r="E16694" s="1" t="s">
        <v>144457</v>
      </c>
      <c r="F16694" s="1" t="s">
        <v>123640</v>
      </c>
      <c r="G16694" s="1" t="s">
        <v>144458</v>
      </c>
      <c r="H16694" s="1" t="s">
        <v>144459</v>
      </c>
      <c r="I16694" s="1" t="s">
        <v>134371</v>
      </c>
      <c r="J16694" s="1" t="s">
        <v>118222</v>
      </c>
      <c r="K16694" s="1"/>
      <c r="L16694" s="1"/>
      <c r="M16694" s="1"/>
      <c r="N16694" s="1"/>
      <c r="O16694" s="1"/>
      <c r="P16694" s="1"/>
      <c r="Q16694" s="1"/>
      <c r="R16694" s="1"/>
      <c r="S16694" s="1"/>
      <c r="T16694" s="1"/>
      <c r="U16694" s="1"/>
      <c r="V16694" s="1"/>
      <c r="W16694" s="1"/>
      <c r="X16694" s="1"/>
      <c r="Y16694" s="1"/>
      <c r="Z16694" s="1"/>
      <c r="AA16694" s="1"/>
      <c r="AB16694" s="1"/>
    </row>
    <row r="16695" spans="1:28" x14ac:dyDescent="0.2">
      <c r="A16695" s="2" t="s">
        <v>33391</v>
      </c>
      <c r="B16695" s="1" t="s">
        <v>33392</v>
      </c>
      <c r="C16695" s="1" t="s">
        <v>7</v>
      </c>
      <c r="D16695" s="1" t="s">
        <v>106175</v>
      </c>
      <c r="E16695" s="1" t="s">
        <v>144460</v>
      </c>
      <c r="F16695" s="1" t="s">
        <v>105883</v>
      </c>
      <c r="G16695" s="1" t="s">
        <v>144461</v>
      </c>
      <c r="H16695" s="1" t="s">
        <v>144462</v>
      </c>
      <c r="I16695" s="1" t="s">
        <v>111086</v>
      </c>
      <c r="J16695" s="1" t="s">
        <v>106938</v>
      </c>
      <c r="K16695" s="1" t="s">
        <v>144463</v>
      </c>
      <c r="L16695" s="1" t="s">
        <v>138462</v>
      </c>
      <c r="M16695" s="1"/>
      <c r="N16695" s="1"/>
      <c r="O16695" s="1"/>
      <c r="P16695" s="1"/>
      <c r="Q16695" s="1"/>
      <c r="R16695" s="1"/>
      <c r="S16695" s="1"/>
      <c r="T16695" s="1"/>
      <c r="U16695" s="1"/>
      <c r="V16695" s="1"/>
      <c r="W16695" s="1"/>
      <c r="X16695" s="1"/>
      <c r="Y16695" s="1"/>
      <c r="Z16695" s="1"/>
      <c r="AA16695" s="1"/>
      <c r="AB16695" s="1"/>
    </row>
    <row r="16696" spans="1:28" x14ac:dyDescent="0.2">
      <c r="A16696" s="2" t="s">
        <v>33393</v>
      </c>
      <c r="B16696" s="1" t="s">
        <v>33394</v>
      </c>
      <c r="C16696" s="1" t="s">
        <v>5</v>
      </c>
      <c r="D16696" s="1" t="s">
        <v>114042</v>
      </c>
      <c r="E16696" s="1" t="s">
        <v>107489</v>
      </c>
      <c r="F16696" s="1" t="s">
        <v>127709</v>
      </c>
      <c r="G16696" s="1" t="s">
        <v>120539</v>
      </c>
      <c r="H16696" s="1" t="s">
        <v>144464</v>
      </c>
      <c r="I16696" s="1" t="s">
        <v>112229</v>
      </c>
      <c r="J16696" s="1" t="s">
        <v>106312</v>
      </c>
      <c r="K16696" s="1" t="s">
        <v>114087</v>
      </c>
      <c r="L16696" s="1" t="s">
        <v>114373</v>
      </c>
      <c r="M16696" s="1" t="s">
        <v>105957</v>
      </c>
      <c r="N16696" s="1" t="s">
        <v>144465</v>
      </c>
      <c r="O16696" s="1" t="s">
        <v>144466</v>
      </c>
      <c r="P16696" s="1" t="s">
        <v>117652</v>
      </c>
      <c r="Q16696" s="1"/>
      <c r="R16696" s="1"/>
      <c r="S16696" s="1"/>
      <c r="T16696" s="1"/>
      <c r="U16696" s="1"/>
      <c r="V16696" s="1"/>
      <c r="W16696" s="1"/>
      <c r="X16696" s="1"/>
      <c r="Y16696" s="1"/>
      <c r="Z16696" s="1"/>
      <c r="AA16696" s="1"/>
      <c r="AB16696" s="1"/>
    </row>
    <row r="16697" spans="1:28" x14ac:dyDescent="0.2">
      <c r="A16697" s="2" t="s">
        <v>33395</v>
      </c>
      <c r="B16697" s="1" t="s">
        <v>33396</v>
      </c>
      <c r="C16697" s="1" t="s">
        <v>5</v>
      </c>
      <c r="D16697" s="1" t="s">
        <v>143010</v>
      </c>
      <c r="E16697" s="1" t="s">
        <v>110928</v>
      </c>
      <c r="F16697" s="1" t="s">
        <v>142301</v>
      </c>
      <c r="G16697" s="1" t="s">
        <v>144467</v>
      </c>
      <c r="H16697" s="1" t="s">
        <v>125387</v>
      </c>
      <c r="I16697" s="1" t="s">
        <v>144468</v>
      </c>
      <c r="J16697" s="1" t="s">
        <v>112373</v>
      </c>
      <c r="K16697" s="1" t="s">
        <v>114673</v>
      </c>
      <c r="L16697" s="1"/>
      <c r="M16697" s="1"/>
      <c r="N16697" s="1"/>
      <c r="O16697" s="1"/>
      <c r="P16697" s="1"/>
      <c r="Q16697" s="1"/>
      <c r="R16697" s="1"/>
      <c r="S16697" s="1"/>
      <c r="T16697" s="1"/>
      <c r="U16697" s="1"/>
      <c r="V16697" s="1"/>
      <c r="W16697" s="1"/>
      <c r="X16697" s="1"/>
      <c r="Y16697" s="1"/>
      <c r="Z16697" s="1"/>
      <c r="AA16697" s="1"/>
      <c r="AB16697" s="1"/>
    </row>
    <row r="16698" spans="1:28" x14ac:dyDescent="0.2">
      <c r="A16698" s="2" t="s">
        <v>33397</v>
      </c>
      <c r="B16698" s="1" t="s">
        <v>33398</v>
      </c>
      <c r="C16698" s="1" t="s">
        <v>5</v>
      </c>
      <c r="D16698" s="1" t="s">
        <v>133293</v>
      </c>
      <c r="E16698" s="1" t="s">
        <v>108129</v>
      </c>
      <c r="F16698" s="1" t="s">
        <v>133510</v>
      </c>
      <c r="G16698" s="1" t="s">
        <v>110451</v>
      </c>
      <c r="H16698" s="1" t="s">
        <v>144469</v>
      </c>
      <c r="I16698" s="1" t="s">
        <v>105281</v>
      </c>
      <c r="J16698" s="1" t="s">
        <v>118054</v>
      </c>
      <c r="K16698" s="1" t="s">
        <v>105592</v>
      </c>
      <c r="L16698" s="1"/>
      <c r="M16698" s="1"/>
      <c r="N16698" s="1"/>
      <c r="O16698" s="1"/>
      <c r="P16698" s="1"/>
      <c r="Q16698" s="1"/>
      <c r="R16698" s="1"/>
      <c r="S16698" s="1"/>
      <c r="T16698" s="1"/>
      <c r="U16698" s="1"/>
      <c r="V16698" s="1"/>
      <c r="W16698" s="1"/>
      <c r="X16698" s="1"/>
      <c r="Y16698" s="1"/>
      <c r="Z16698" s="1"/>
      <c r="AA16698" s="1"/>
      <c r="AB16698" s="1"/>
    </row>
    <row r="16699" spans="1:28" x14ac:dyDescent="0.2">
      <c r="A16699" s="2" t="s">
        <v>33399</v>
      </c>
      <c r="B16699" s="1" t="s">
        <v>33400</v>
      </c>
      <c r="C16699" s="1" t="s">
        <v>7</v>
      </c>
      <c r="D16699" s="1" t="s">
        <v>105445</v>
      </c>
      <c r="E16699" s="1" t="s">
        <v>105803</v>
      </c>
      <c r="F16699" s="1" t="s">
        <v>115651</v>
      </c>
      <c r="G16699" s="1" t="s">
        <v>144470</v>
      </c>
      <c r="H16699" s="1" t="s">
        <v>105460</v>
      </c>
      <c r="I16699" s="1" t="s">
        <v>144471</v>
      </c>
      <c r="J16699" s="1" t="s">
        <v>116635</v>
      </c>
      <c r="K16699" s="1" t="s">
        <v>105704</v>
      </c>
      <c r="L16699" s="1"/>
      <c r="M16699" s="1"/>
      <c r="N16699" s="1"/>
      <c r="O16699" s="1"/>
      <c r="P16699" s="1"/>
      <c r="Q16699" s="1"/>
      <c r="R16699" s="1"/>
      <c r="S16699" s="1"/>
      <c r="T16699" s="1"/>
      <c r="U16699" s="1"/>
      <c r="V16699" s="1"/>
      <c r="W16699" s="1"/>
      <c r="X16699" s="1"/>
      <c r="Y16699" s="1"/>
      <c r="Z16699" s="1"/>
      <c r="AA16699" s="1"/>
      <c r="AB16699" s="1"/>
    </row>
    <row r="16700" spans="1:28" x14ac:dyDescent="0.2">
      <c r="A16700" s="2" t="s">
        <v>33401</v>
      </c>
      <c r="B16700" s="1" t="s">
        <v>33402</v>
      </c>
      <c r="C16700" s="1" t="s">
        <v>28</v>
      </c>
      <c r="D16700" s="1" t="s">
        <v>144394</v>
      </c>
      <c r="E16700" s="1" t="s">
        <v>105700</v>
      </c>
      <c r="F16700" s="1" t="s">
        <v>118640</v>
      </c>
      <c r="G16700" s="1" t="s">
        <v>105700</v>
      </c>
      <c r="H16700" s="1" t="s">
        <v>112952</v>
      </c>
      <c r="I16700" s="1" t="s">
        <v>105700</v>
      </c>
      <c r="J16700" s="1" t="s">
        <v>105513</v>
      </c>
      <c r="K16700" s="1" t="s">
        <v>38400</v>
      </c>
      <c r="L16700" s="1" t="s">
        <v>105260</v>
      </c>
      <c r="M16700" s="1"/>
      <c r="N16700" s="1"/>
      <c r="O16700" s="1"/>
      <c r="P16700" s="1"/>
      <c r="Q16700" s="1"/>
      <c r="R16700" s="1"/>
      <c r="S16700" s="1"/>
      <c r="T16700" s="1"/>
      <c r="U16700" s="1"/>
      <c r="V16700" s="1"/>
      <c r="W16700" s="1"/>
      <c r="X16700" s="1"/>
      <c r="Y16700" s="1"/>
      <c r="Z16700" s="1"/>
      <c r="AA16700" s="1"/>
      <c r="AB16700" s="1"/>
    </row>
    <row r="16701" spans="1:28" x14ac:dyDescent="0.2">
      <c r="A16701" s="2" t="s">
        <v>33403</v>
      </c>
      <c r="B16701" s="1" t="s">
        <v>33404</v>
      </c>
      <c r="C16701" s="1" t="s">
        <v>5</v>
      </c>
      <c r="D16701" s="1" t="s">
        <v>111029</v>
      </c>
      <c r="E16701" s="1" t="s">
        <v>144472</v>
      </c>
      <c r="F16701" s="1" t="s">
        <v>135664</v>
      </c>
      <c r="G16701" s="1" t="s">
        <v>144473</v>
      </c>
      <c r="H16701" s="1" t="s">
        <v>144474</v>
      </c>
      <c r="I16701" s="1" t="s">
        <v>110020</v>
      </c>
      <c r="J16701" s="1" t="s">
        <v>117438</v>
      </c>
      <c r="K16701" s="1" t="s">
        <v>137085</v>
      </c>
      <c r="L16701" s="1" t="s">
        <v>105490</v>
      </c>
      <c r="M16701" s="1" t="s">
        <v>114958</v>
      </c>
      <c r="N16701" s="1" t="s">
        <v>113607</v>
      </c>
      <c r="O16701" s="1" t="s">
        <v>134516</v>
      </c>
      <c r="P16701" s="1" t="s">
        <v>116772</v>
      </c>
      <c r="Q16701" s="1" t="s">
        <v>107763</v>
      </c>
      <c r="R16701" s="1" t="s">
        <v>134124</v>
      </c>
      <c r="S16701" s="1" t="s">
        <v>117438</v>
      </c>
      <c r="T16701" s="1" t="s">
        <v>137085</v>
      </c>
      <c r="U16701" s="1"/>
      <c r="V16701" s="1"/>
      <c r="W16701" s="1"/>
      <c r="X16701" s="1"/>
      <c r="Y16701" s="1"/>
      <c r="Z16701" s="1"/>
      <c r="AA16701" s="1"/>
      <c r="AB16701" s="1"/>
    </row>
    <row r="16702" spans="1:28" x14ac:dyDescent="0.2">
      <c r="A16702" s="2" t="s">
        <v>33405</v>
      </c>
      <c r="B16702" s="1" t="s">
        <v>33406</v>
      </c>
      <c r="C16702" s="1" t="s">
        <v>5</v>
      </c>
      <c r="D16702" s="1" t="s">
        <v>105532</v>
      </c>
      <c r="E16702" s="1" t="s">
        <v>112650</v>
      </c>
      <c r="F16702" s="1" t="s">
        <v>141927</v>
      </c>
      <c r="G16702" s="1" t="s">
        <v>116195</v>
      </c>
      <c r="H16702" s="1" t="s">
        <v>140126</v>
      </c>
      <c r="I16702" s="1" t="s">
        <v>105310</v>
      </c>
      <c r="J16702" s="1"/>
      <c r="K16702" s="1"/>
      <c r="L16702" s="1"/>
      <c r="M16702" s="1"/>
      <c r="N16702" s="1"/>
      <c r="O16702" s="1"/>
      <c r="P16702" s="1"/>
      <c r="Q16702" s="1"/>
      <c r="R16702" s="1"/>
      <c r="S16702" s="1"/>
      <c r="T16702" s="1"/>
      <c r="U16702" s="1"/>
      <c r="V16702" s="1"/>
      <c r="W16702" s="1"/>
      <c r="X16702" s="1"/>
      <c r="Y16702" s="1"/>
      <c r="Z16702" s="1"/>
      <c r="AA16702" s="1"/>
      <c r="AB16702" s="1"/>
    </row>
    <row r="16703" spans="1:28" x14ac:dyDescent="0.2">
      <c r="A16703" s="2" t="s">
        <v>33407</v>
      </c>
      <c r="B16703" s="1" t="s">
        <v>33408</v>
      </c>
      <c r="C16703" s="1" t="s">
        <v>28</v>
      </c>
      <c r="D16703" s="1" t="s">
        <v>107751</v>
      </c>
      <c r="E16703" s="1" t="s">
        <v>140615</v>
      </c>
      <c r="F16703" s="1" t="s">
        <v>113039</v>
      </c>
      <c r="G16703" s="1" t="s">
        <v>143115</v>
      </c>
      <c r="H16703" s="1" t="s">
        <v>124922</v>
      </c>
      <c r="I16703" s="1" t="s">
        <v>144475</v>
      </c>
      <c r="J16703" s="1" t="s">
        <v>106324</v>
      </c>
      <c r="K16703" s="1" t="s">
        <v>131694</v>
      </c>
      <c r="L16703" s="1" t="s">
        <v>144476</v>
      </c>
      <c r="M16703" s="1" t="s">
        <v>109398</v>
      </c>
      <c r="N16703" s="1" t="s">
        <v>38400</v>
      </c>
      <c r="O16703" s="1" t="s">
        <v>105803</v>
      </c>
      <c r="P16703" s="1"/>
      <c r="Q16703" s="1"/>
      <c r="R16703" s="1"/>
      <c r="S16703" s="1"/>
      <c r="T16703" s="1"/>
      <c r="U16703" s="1"/>
      <c r="V16703" s="1"/>
      <c r="W16703" s="1"/>
      <c r="X16703" s="1"/>
      <c r="Y16703" s="1"/>
      <c r="Z16703" s="1"/>
      <c r="AA16703" s="1"/>
      <c r="AB16703" s="1"/>
    </row>
    <row r="16704" spans="1:28" x14ac:dyDescent="0.2">
      <c r="A16704" s="2" t="s">
        <v>33409</v>
      </c>
      <c r="B16704" s="1" t="s">
        <v>33410</v>
      </c>
      <c r="C16704" s="1" t="s">
        <v>5</v>
      </c>
      <c r="D16704" s="1" t="s">
        <v>106619</v>
      </c>
      <c r="E16704" s="1" t="s">
        <v>120536</v>
      </c>
      <c r="F16704" s="1" t="s">
        <v>107346</v>
      </c>
      <c r="G16704" s="1" t="s">
        <v>109344</v>
      </c>
      <c r="H16704" s="1" t="s">
        <v>134123</v>
      </c>
      <c r="I16704" s="1" t="s">
        <v>116586</v>
      </c>
      <c r="J16704" s="1" t="s">
        <v>115002</v>
      </c>
      <c r="K16704" s="1" t="s">
        <v>117355</v>
      </c>
      <c r="L16704" s="1" t="s">
        <v>112369</v>
      </c>
      <c r="M16704" s="1"/>
      <c r="N16704" s="1"/>
      <c r="O16704" s="1"/>
      <c r="P16704" s="1"/>
      <c r="Q16704" s="1"/>
      <c r="R16704" s="1"/>
      <c r="S16704" s="1"/>
      <c r="T16704" s="1"/>
      <c r="U16704" s="1"/>
      <c r="V16704" s="1"/>
      <c r="W16704" s="1"/>
      <c r="X16704" s="1"/>
      <c r="Y16704" s="1"/>
      <c r="Z16704" s="1"/>
      <c r="AA16704" s="1"/>
      <c r="AB16704" s="1"/>
    </row>
    <row r="16705" spans="1:28" x14ac:dyDescent="0.2">
      <c r="A16705" s="2" t="s">
        <v>33411</v>
      </c>
      <c r="B16705" s="1" t="s">
        <v>33412</v>
      </c>
      <c r="C16705" s="1" t="s">
        <v>5</v>
      </c>
      <c r="D16705" s="1" t="s">
        <v>106596</v>
      </c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  <c r="P16705" s="1"/>
      <c r="Q16705" s="1"/>
      <c r="R16705" s="1"/>
      <c r="S16705" s="1"/>
      <c r="T16705" s="1"/>
      <c r="U16705" s="1"/>
      <c r="V16705" s="1"/>
      <c r="W16705" s="1"/>
      <c r="X16705" s="1"/>
      <c r="Y16705" s="1"/>
      <c r="Z16705" s="1"/>
      <c r="AA16705" s="1"/>
      <c r="AB16705" s="1"/>
    </row>
    <row r="16706" spans="1:28" x14ac:dyDescent="0.2">
      <c r="A16706" s="2" t="s">
        <v>33413</v>
      </c>
      <c r="B16706" s="1" t="s">
        <v>33414</v>
      </c>
      <c r="C16706" s="1" t="s">
        <v>5</v>
      </c>
      <c r="D16706" s="1" t="s">
        <v>107874</v>
      </c>
      <c r="E16706" s="1" t="s">
        <v>107316</v>
      </c>
      <c r="F16706" s="1" t="s">
        <v>133858</v>
      </c>
      <c r="G16706" s="1" t="s">
        <v>106649</v>
      </c>
      <c r="H16706" s="1" t="s">
        <v>134818</v>
      </c>
      <c r="I16706" s="1" t="s">
        <v>109659</v>
      </c>
      <c r="J16706" s="1" t="s">
        <v>107399</v>
      </c>
      <c r="K16706" s="1" t="s">
        <v>136700</v>
      </c>
      <c r="L16706" s="1" t="s">
        <v>108481</v>
      </c>
      <c r="M16706" s="1" t="s">
        <v>120815</v>
      </c>
      <c r="N16706" s="1"/>
      <c r="O16706" s="1"/>
      <c r="P16706" s="1"/>
      <c r="Q16706" s="1"/>
      <c r="R16706" s="1"/>
      <c r="S16706" s="1"/>
      <c r="T16706" s="1"/>
      <c r="U16706" s="1"/>
      <c r="V16706" s="1"/>
      <c r="W16706" s="1"/>
      <c r="X16706" s="1"/>
      <c r="Y16706" s="1"/>
      <c r="Z16706" s="1"/>
      <c r="AA16706" s="1"/>
      <c r="AB16706" s="1"/>
    </row>
    <row r="16707" spans="1:28" x14ac:dyDescent="0.2">
      <c r="A16707" s="2" t="s">
        <v>33415</v>
      </c>
      <c r="B16707" s="1" t="s">
        <v>33416</v>
      </c>
      <c r="C16707" s="1" t="s">
        <v>7</v>
      </c>
      <c r="D16707" s="1" t="s">
        <v>144477</v>
      </c>
      <c r="E16707" s="1" t="s">
        <v>24210</v>
      </c>
      <c r="F16707" s="1" t="s">
        <v>107708</v>
      </c>
      <c r="G16707" s="1" t="s">
        <v>117497</v>
      </c>
      <c r="H16707" s="1" t="s">
        <v>106018</v>
      </c>
      <c r="I16707" s="1" t="s">
        <v>144478</v>
      </c>
      <c r="J16707" s="1" t="s">
        <v>117072</v>
      </c>
      <c r="K16707" s="1" t="s">
        <v>144479</v>
      </c>
      <c r="L16707" s="1"/>
      <c r="M16707" s="1"/>
      <c r="N16707" s="1"/>
      <c r="O16707" s="1"/>
      <c r="P16707" s="1"/>
      <c r="Q16707" s="1"/>
      <c r="R16707" s="1"/>
      <c r="S16707" s="1"/>
      <c r="T16707" s="1"/>
      <c r="U16707" s="1"/>
      <c r="V16707" s="1"/>
      <c r="W16707" s="1"/>
      <c r="X16707" s="1"/>
      <c r="Y16707" s="1"/>
      <c r="Z16707" s="1"/>
      <c r="AA16707" s="1"/>
      <c r="AB16707" s="1"/>
    </row>
    <row r="16708" spans="1:28" x14ac:dyDescent="0.2">
      <c r="A16708" s="2" t="s">
        <v>33417</v>
      </c>
      <c r="B16708" s="1" t="s">
        <v>33418</v>
      </c>
      <c r="C16708" s="1" t="s">
        <v>5</v>
      </c>
      <c r="D16708" s="1" t="s">
        <v>8610</v>
      </c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  <c r="P16708" s="1"/>
      <c r="Q16708" s="1"/>
      <c r="R16708" s="1"/>
      <c r="S16708" s="1"/>
      <c r="T16708" s="1"/>
      <c r="U16708" s="1"/>
      <c r="V16708" s="1"/>
      <c r="W16708" s="1"/>
      <c r="X16708" s="1"/>
      <c r="Y16708" s="1"/>
      <c r="Z16708" s="1"/>
      <c r="AA16708" s="1"/>
      <c r="AB16708" s="1"/>
    </row>
    <row r="16709" spans="1:28" x14ac:dyDescent="0.2">
      <c r="A16709" s="2" t="s">
        <v>33419</v>
      </c>
      <c r="B16709" s="1" t="s">
        <v>33420</v>
      </c>
      <c r="C16709" s="1" t="s">
        <v>5</v>
      </c>
      <c r="D16709" s="1" t="s">
        <v>106619</v>
      </c>
      <c r="E16709" s="1" t="s">
        <v>137636</v>
      </c>
      <c r="F16709" s="1" t="s">
        <v>133327</v>
      </c>
      <c r="G16709" s="1" t="s">
        <v>106346</v>
      </c>
      <c r="H16709" s="1" t="s">
        <v>112703</v>
      </c>
      <c r="I16709" s="1" t="s">
        <v>141628</v>
      </c>
      <c r="J16709" s="1" t="s">
        <v>107346</v>
      </c>
      <c r="K16709" s="1" t="s">
        <v>109344</v>
      </c>
      <c r="L16709" s="1"/>
      <c r="M16709" s="1"/>
      <c r="N16709" s="1"/>
      <c r="O16709" s="1"/>
      <c r="P16709" s="1"/>
      <c r="Q16709" s="1"/>
      <c r="R16709" s="1"/>
      <c r="S16709" s="1"/>
      <c r="T16709" s="1"/>
      <c r="U16709" s="1"/>
      <c r="V16709" s="1"/>
      <c r="W16709" s="1"/>
      <c r="X16709" s="1"/>
      <c r="Y16709" s="1"/>
      <c r="Z16709" s="1"/>
      <c r="AA16709" s="1"/>
      <c r="AB16709" s="1"/>
    </row>
    <row r="16710" spans="1:28" x14ac:dyDescent="0.2">
      <c r="A16710" s="2" t="s">
        <v>33421</v>
      </c>
      <c r="B16710" s="1" t="s">
        <v>33422</v>
      </c>
      <c r="C16710" s="1" t="s">
        <v>7</v>
      </c>
      <c r="D16710" s="1" t="s">
        <v>114115</v>
      </c>
      <c r="E16710" s="1" t="s">
        <v>113367</v>
      </c>
      <c r="F16710" s="1" t="s">
        <v>105542</v>
      </c>
      <c r="G16710" s="1" t="s">
        <v>105425</v>
      </c>
      <c r="H16710" s="1" t="s">
        <v>114980</v>
      </c>
      <c r="I16710" s="1" t="s">
        <v>108666</v>
      </c>
      <c r="J16710" s="1" t="s">
        <v>112884</v>
      </c>
      <c r="K16710" s="1" t="s">
        <v>116258</v>
      </c>
      <c r="L16710" s="1" t="s">
        <v>144480</v>
      </c>
      <c r="M16710" s="1" t="s">
        <v>144481</v>
      </c>
      <c r="N16710" s="1"/>
      <c r="O16710" s="1"/>
      <c r="P16710" s="1"/>
      <c r="Q16710" s="1"/>
      <c r="R16710" s="1"/>
      <c r="S16710" s="1"/>
      <c r="T16710" s="1"/>
      <c r="U16710" s="1"/>
      <c r="V16710" s="1"/>
      <c r="W16710" s="1"/>
      <c r="X16710" s="1"/>
      <c r="Y16710" s="1"/>
      <c r="Z16710" s="1"/>
      <c r="AA16710" s="1"/>
      <c r="AB16710" s="1"/>
    </row>
    <row r="16711" spans="1:28" x14ac:dyDescent="0.2">
      <c r="A16711" s="2" t="s">
        <v>33423</v>
      </c>
      <c r="B16711" s="1" t="s">
        <v>33424</v>
      </c>
      <c r="C16711" s="1" t="s">
        <v>28</v>
      </c>
      <c r="D16711" s="1" t="s">
        <v>144482</v>
      </c>
      <c r="E16711" s="1" t="s">
        <v>128612</v>
      </c>
      <c r="F16711" s="1" t="s">
        <v>110928</v>
      </c>
      <c r="G16711" s="1" t="s">
        <v>144483</v>
      </c>
      <c r="H16711" s="1" t="s">
        <v>144484</v>
      </c>
      <c r="I16711" s="1" t="s">
        <v>105260</v>
      </c>
      <c r="J16711" s="1" t="s">
        <v>144485</v>
      </c>
      <c r="K16711" s="1"/>
      <c r="L16711" s="1"/>
      <c r="M16711" s="1"/>
      <c r="N16711" s="1"/>
      <c r="O16711" s="1"/>
      <c r="P16711" s="1"/>
      <c r="Q16711" s="1"/>
      <c r="R16711" s="1"/>
      <c r="S16711" s="1"/>
      <c r="T16711" s="1"/>
      <c r="U16711" s="1"/>
      <c r="V16711" s="1"/>
      <c r="W16711" s="1"/>
      <c r="X16711" s="1"/>
      <c r="Y16711" s="1"/>
      <c r="Z16711" s="1"/>
      <c r="AA16711" s="1"/>
      <c r="AB16711" s="1"/>
    </row>
    <row r="16712" spans="1:28" x14ac:dyDescent="0.2">
      <c r="A16712" s="2" t="s">
        <v>33425</v>
      </c>
      <c r="B16712" s="1" t="s">
        <v>33426</v>
      </c>
      <c r="C16712" s="1" t="s">
        <v>5</v>
      </c>
      <c r="D16712" s="1" t="s">
        <v>117383</v>
      </c>
      <c r="E16712" s="1" t="s">
        <v>112647</v>
      </c>
      <c r="F16712" s="1" t="s">
        <v>119120</v>
      </c>
      <c r="G16712" s="1" t="s">
        <v>144486</v>
      </c>
      <c r="H16712" s="1" t="s">
        <v>144487</v>
      </c>
      <c r="I16712" s="1" t="s">
        <v>144488</v>
      </c>
      <c r="J16712" s="1" t="s">
        <v>109668</v>
      </c>
      <c r="K16712" s="1"/>
      <c r="L16712" s="1"/>
      <c r="M16712" s="1"/>
      <c r="N16712" s="1"/>
      <c r="O16712" s="1"/>
      <c r="P16712" s="1"/>
      <c r="Q16712" s="1"/>
      <c r="R16712" s="1"/>
      <c r="S16712" s="1"/>
      <c r="T16712" s="1"/>
      <c r="U16712" s="1"/>
      <c r="V16712" s="1"/>
      <c r="W16712" s="1"/>
      <c r="X16712" s="1"/>
      <c r="Y16712" s="1"/>
      <c r="Z16712" s="1"/>
      <c r="AA16712" s="1"/>
      <c r="AB16712" s="1"/>
    </row>
    <row r="16713" spans="1:28" x14ac:dyDescent="0.2">
      <c r="A16713" s="2" t="s">
        <v>33427</v>
      </c>
      <c r="B16713" s="1" t="s">
        <v>33428</v>
      </c>
      <c r="C16713" s="1" t="s">
        <v>7</v>
      </c>
      <c r="D16713" s="1" t="s">
        <v>144489</v>
      </c>
      <c r="E16713" s="1" t="s">
        <v>107147</v>
      </c>
      <c r="F16713" s="1" t="s">
        <v>110566</v>
      </c>
      <c r="G16713" s="1" t="s">
        <v>115130</v>
      </c>
      <c r="H16713" s="1" t="s">
        <v>106714</v>
      </c>
      <c r="I16713" s="1" t="s">
        <v>111796</v>
      </c>
      <c r="J16713" s="1" t="s">
        <v>109652</v>
      </c>
      <c r="K16713" s="1"/>
      <c r="L16713" s="1"/>
      <c r="M16713" s="1"/>
      <c r="N16713" s="1"/>
      <c r="O16713" s="1"/>
      <c r="P16713" s="1"/>
      <c r="Q16713" s="1"/>
      <c r="R16713" s="1"/>
      <c r="S16713" s="1"/>
      <c r="T16713" s="1"/>
      <c r="U16713" s="1"/>
      <c r="V16713" s="1"/>
      <c r="W16713" s="1"/>
      <c r="X16713" s="1"/>
      <c r="Y16713" s="1"/>
      <c r="Z16713" s="1"/>
      <c r="AA16713" s="1"/>
      <c r="AB16713" s="1"/>
    </row>
    <row r="16714" spans="1:28" x14ac:dyDescent="0.2">
      <c r="A16714" s="2" t="s">
        <v>33429</v>
      </c>
      <c r="B16714" s="1" t="s">
        <v>33430</v>
      </c>
      <c r="C16714" s="1" t="s">
        <v>5</v>
      </c>
      <c r="D16714" s="1" t="s">
        <v>38400</v>
      </c>
      <c r="E16714" s="1" t="s">
        <v>144490</v>
      </c>
      <c r="F16714" s="1" t="s">
        <v>138301</v>
      </c>
      <c r="G16714" s="1" t="s">
        <v>110902</v>
      </c>
      <c r="H16714" s="1" t="s">
        <v>105828</v>
      </c>
      <c r="I16714" s="1" t="s">
        <v>129259</v>
      </c>
      <c r="J16714" s="1" t="s">
        <v>38400</v>
      </c>
      <c r="K16714" s="1"/>
      <c r="L16714" s="1"/>
      <c r="M16714" s="1"/>
      <c r="N16714" s="1"/>
      <c r="O16714" s="1"/>
      <c r="P16714" s="1"/>
      <c r="Q16714" s="1"/>
      <c r="R16714" s="1"/>
      <c r="S16714" s="1"/>
      <c r="T16714" s="1"/>
      <c r="U16714" s="1"/>
      <c r="V16714" s="1"/>
      <c r="W16714" s="1"/>
      <c r="X16714" s="1"/>
      <c r="Y16714" s="1"/>
      <c r="Z16714" s="1"/>
      <c r="AA16714" s="1"/>
      <c r="AB16714" s="1"/>
    </row>
    <row r="16715" spans="1:28" x14ac:dyDescent="0.2">
      <c r="A16715" s="2" t="s">
        <v>33431</v>
      </c>
      <c r="B16715" s="1" t="s">
        <v>33432</v>
      </c>
      <c r="C16715" s="1" t="s">
        <v>5</v>
      </c>
      <c r="D16715" s="1" t="s">
        <v>110928</v>
      </c>
      <c r="E16715" s="1" t="s">
        <v>108258</v>
      </c>
      <c r="F16715" s="1" t="s">
        <v>139658</v>
      </c>
      <c r="G16715" s="1"/>
      <c r="H16715" s="1"/>
      <c r="I16715" s="1"/>
      <c r="J16715" s="1"/>
      <c r="K16715" s="1"/>
      <c r="L16715" s="1"/>
      <c r="M16715" s="1"/>
      <c r="N16715" s="1"/>
      <c r="O16715" s="1"/>
      <c r="P16715" s="1"/>
      <c r="Q16715" s="1"/>
      <c r="R16715" s="1"/>
      <c r="S16715" s="1"/>
      <c r="T16715" s="1"/>
      <c r="U16715" s="1"/>
      <c r="V16715" s="1"/>
      <c r="W16715" s="1"/>
      <c r="X16715" s="1"/>
      <c r="Y16715" s="1"/>
      <c r="Z16715" s="1"/>
      <c r="AA16715" s="1"/>
      <c r="AB16715" s="1"/>
    </row>
    <row r="16716" spans="1:28" x14ac:dyDescent="0.2">
      <c r="A16716" s="2" t="s">
        <v>33433</v>
      </c>
      <c r="B16716" s="1" t="s">
        <v>33434</v>
      </c>
      <c r="C16716" s="1" t="s">
        <v>7</v>
      </c>
      <c r="D16716" s="1" t="s">
        <v>116907</v>
      </c>
      <c r="E16716" s="1" t="s">
        <v>109201</v>
      </c>
      <c r="F16716" s="1" t="s">
        <v>144491</v>
      </c>
      <c r="G16716" s="1" t="s">
        <v>144492</v>
      </c>
      <c r="H16716" s="1" t="s">
        <v>113509</v>
      </c>
      <c r="I16716" s="1" t="s">
        <v>144493</v>
      </c>
      <c r="J16716" s="1" t="s">
        <v>105281</v>
      </c>
      <c r="K16716" s="1" t="s">
        <v>113331</v>
      </c>
      <c r="L16716" s="1" t="s">
        <v>109698</v>
      </c>
      <c r="M16716" s="1"/>
      <c r="N16716" s="1"/>
      <c r="O16716" s="1"/>
      <c r="P16716" s="1"/>
      <c r="Q16716" s="1"/>
      <c r="R16716" s="1"/>
      <c r="S16716" s="1"/>
      <c r="T16716" s="1"/>
      <c r="U16716" s="1"/>
      <c r="V16716" s="1"/>
      <c r="W16716" s="1"/>
      <c r="X16716" s="1"/>
      <c r="Y16716" s="1"/>
      <c r="Z16716" s="1"/>
      <c r="AA16716" s="1"/>
      <c r="AB16716" s="1"/>
    </row>
    <row r="16717" spans="1:28" x14ac:dyDescent="0.2">
      <c r="A16717" s="2" t="s">
        <v>33435</v>
      </c>
      <c r="B16717" s="1" t="s">
        <v>33436</v>
      </c>
      <c r="C16717" s="1" t="s">
        <v>5</v>
      </c>
      <c r="D16717" s="1" t="s">
        <v>108946</v>
      </c>
      <c r="E16717" s="1" t="s">
        <v>144494</v>
      </c>
      <c r="F16717" s="1" t="s">
        <v>144495</v>
      </c>
      <c r="G16717" s="1"/>
      <c r="H16717" s="1"/>
      <c r="I16717" s="1"/>
      <c r="J16717" s="1"/>
      <c r="K16717" s="1"/>
      <c r="L16717" s="1"/>
      <c r="M16717" s="1"/>
      <c r="N16717" s="1"/>
      <c r="O16717" s="1"/>
      <c r="P16717" s="1"/>
      <c r="Q16717" s="1"/>
      <c r="R16717" s="1"/>
      <c r="S16717" s="1"/>
      <c r="T16717" s="1"/>
      <c r="U16717" s="1"/>
      <c r="V16717" s="1"/>
      <c r="W16717" s="1"/>
      <c r="X16717" s="1"/>
      <c r="Y16717" s="1"/>
      <c r="Z16717" s="1"/>
      <c r="AA16717" s="1"/>
      <c r="AB16717" s="1"/>
    </row>
    <row r="16718" spans="1:28" x14ac:dyDescent="0.2">
      <c r="A16718" s="2" t="s">
        <v>33437</v>
      </c>
      <c r="B16718" s="1" t="s">
        <v>33438</v>
      </c>
      <c r="C16718" s="1" t="s">
        <v>28</v>
      </c>
      <c r="D16718" s="1" t="s">
        <v>111926</v>
      </c>
      <c r="E16718" s="1" t="s">
        <v>107160</v>
      </c>
      <c r="F16718" s="1" t="s">
        <v>117663</v>
      </c>
      <c r="G16718" s="1" t="s">
        <v>134806</v>
      </c>
      <c r="H16718" s="1" t="s">
        <v>111074</v>
      </c>
      <c r="I16718" s="1" t="s">
        <v>107868</v>
      </c>
      <c r="J16718" s="1" t="s">
        <v>133752</v>
      </c>
      <c r="K16718" s="1"/>
      <c r="L16718" s="1"/>
      <c r="M16718" s="1"/>
      <c r="N16718" s="1"/>
      <c r="O16718" s="1"/>
      <c r="P16718" s="1"/>
      <c r="Q16718" s="1"/>
      <c r="R16718" s="1"/>
      <c r="S16718" s="1"/>
      <c r="T16718" s="1"/>
      <c r="U16718" s="1"/>
      <c r="V16718" s="1"/>
      <c r="W16718" s="1"/>
      <c r="X16718" s="1"/>
      <c r="Y16718" s="1"/>
      <c r="Z16718" s="1"/>
      <c r="AA16718" s="1"/>
      <c r="AB16718" s="1"/>
    </row>
    <row r="16719" spans="1:28" x14ac:dyDescent="0.2">
      <c r="A16719" s="2" t="s">
        <v>33439</v>
      </c>
      <c r="B16719" s="1" t="s">
        <v>33440</v>
      </c>
      <c r="C16719" s="1" t="s">
        <v>5</v>
      </c>
      <c r="D16719" s="1" t="s">
        <v>111594</v>
      </c>
      <c r="E16719" s="1" t="s">
        <v>125943</v>
      </c>
      <c r="F16719" s="1" t="s">
        <v>38400</v>
      </c>
      <c r="G16719" s="1" t="s">
        <v>111448</v>
      </c>
      <c r="H16719" s="1" t="s">
        <v>111448</v>
      </c>
      <c r="I16719" s="1" t="s">
        <v>111785</v>
      </c>
      <c r="J16719" s="1" t="s">
        <v>144496</v>
      </c>
      <c r="K16719" s="1" t="s">
        <v>106020</v>
      </c>
      <c r="L16719" s="1" t="s">
        <v>115621</v>
      </c>
      <c r="M16719" s="1"/>
      <c r="N16719" s="1"/>
      <c r="O16719" s="1"/>
      <c r="P16719" s="1"/>
      <c r="Q16719" s="1"/>
      <c r="R16719" s="1"/>
      <c r="S16719" s="1"/>
      <c r="T16719" s="1"/>
      <c r="U16719" s="1"/>
      <c r="V16719" s="1"/>
      <c r="W16719" s="1"/>
      <c r="X16719" s="1"/>
      <c r="Y16719" s="1"/>
      <c r="Z16719" s="1"/>
      <c r="AA16719" s="1"/>
      <c r="AB16719" s="1"/>
    </row>
    <row r="16720" spans="1:28" x14ac:dyDescent="0.2">
      <c r="A16720" s="2" t="s">
        <v>33441</v>
      </c>
      <c r="B16720" s="1" t="s">
        <v>33442</v>
      </c>
      <c r="C16720" s="1" t="s">
        <v>28</v>
      </c>
      <c r="D16720" s="1" t="s">
        <v>107488</v>
      </c>
      <c r="E16720" s="1" t="s">
        <v>105542</v>
      </c>
      <c r="F16720" s="1" t="s">
        <v>144497</v>
      </c>
      <c r="G16720" s="1" t="s">
        <v>144498</v>
      </c>
      <c r="H16720" s="1" t="s">
        <v>108866</v>
      </c>
      <c r="I16720" s="1" t="s">
        <v>108584</v>
      </c>
      <c r="J16720" s="1" t="s">
        <v>118293</v>
      </c>
      <c r="K16720" s="1" t="s">
        <v>144499</v>
      </c>
      <c r="L16720" s="1" t="s">
        <v>144500</v>
      </c>
      <c r="M16720" s="1" t="s">
        <v>144501</v>
      </c>
      <c r="N16720" s="1" t="s">
        <v>109713</v>
      </c>
      <c r="O16720" s="1" t="s">
        <v>111452</v>
      </c>
      <c r="P16720" s="1" t="s">
        <v>143746</v>
      </c>
      <c r="Q16720" s="1" t="s">
        <v>144502</v>
      </c>
      <c r="R16720" s="1" t="s">
        <v>107322</v>
      </c>
      <c r="S16720" s="1" t="s">
        <v>105803</v>
      </c>
      <c r="T16720" s="1" t="s">
        <v>38400</v>
      </c>
      <c r="U16720" s="1" t="s">
        <v>111316</v>
      </c>
      <c r="V16720" s="1" t="s">
        <v>114918</v>
      </c>
      <c r="W16720" s="1"/>
      <c r="X16720" s="1"/>
      <c r="Y16720" s="1"/>
      <c r="Z16720" s="1"/>
      <c r="AA16720" s="1"/>
      <c r="AB16720" s="1"/>
    </row>
    <row r="16721" spans="1:28" x14ac:dyDescent="0.2">
      <c r="A16721" s="2" t="s">
        <v>33443</v>
      </c>
      <c r="B16721" s="1" t="s">
        <v>33444</v>
      </c>
      <c r="C16721" s="1" t="s">
        <v>5</v>
      </c>
      <c r="D16721" s="1" t="s">
        <v>106277</v>
      </c>
      <c r="E16721" s="1" t="s">
        <v>114543</v>
      </c>
      <c r="F16721" s="1" t="s">
        <v>106101</v>
      </c>
      <c r="G16721" s="1" t="s">
        <v>38400</v>
      </c>
      <c r="H16721" s="1" t="s">
        <v>105479</v>
      </c>
      <c r="I16721" s="1" t="s">
        <v>106192</v>
      </c>
      <c r="J16721" s="1" t="s">
        <v>144503</v>
      </c>
      <c r="K16721" s="1" t="s">
        <v>144504</v>
      </c>
      <c r="L16721" s="1"/>
      <c r="M16721" s="1"/>
      <c r="N16721" s="1"/>
      <c r="O16721" s="1"/>
      <c r="P16721" s="1"/>
      <c r="Q16721" s="1"/>
      <c r="R16721" s="1"/>
      <c r="S16721" s="1"/>
      <c r="T16721" s="1"/>
      <c r="U16721" s="1"/>
      <c r="V16721" s="1"/>
      <c r="W16721" s="1"/>
      <c r="X16721" s="1"/>
      <c r="Y16721" s="1"/>
      <c r="Z16721" s="1"/>
      <c r="AA16721" s="1"/>
      <c r="AB16721" s="1"/>
    </row>
    <row r="16722" spans="1:28" x14ac:dyDescent="0.2">
      <c r="A16722" s="2" t="s">
        <v>33445</v>
      </c>
      <c r="B16722" s="1" t="s">
        <v>33446</v>
      </c>
      <c r="C16722" s="1" t="s">
        <v>28</v>
      </c>
      <c r="D16722" s="1" t="s">
        <v>105828</v>
      </c>
      <c r="E16722" s="1" t="s">
        <v>144505</v>
      </c>
      <c r="F16722" s="1" t="s">
        <v>115293</v>
      </c>
      <c r="G16722" s="1" t="s">
        <v>38400</v>
      </c>
      <c r="H16722" s="1" t="s">
        <v>144506</v>
      </c>
      <c r="I16722" s="1" t="s">
        <v>110604</v>
      </c>
      <c r="J16722" s="1" t="s">
        <v>144507</v>
      </c>
      <c r="K16722" s="1" t="s">
        <v>107255</v>
      </c>
      <c r="L16722" s="1"/>
      <c r="M16722" s="1"/>
      <c r="N16722" s="1"/>
      <c r="O16722" s="1"/>
      <c r="P16722" s="1"/>
      <c r="Q16722" s="1"/>
      <c r="R16722" s="1"/>
      <c r="S16722" s="1"/>
      <c r="T16722" s="1"/>
      <c r="U16722" s="1"/>
      <c r="V16722" s="1"/>
      <c r="W16722" s="1"/>
      <c r="X16722" s="1"/>
      <c r="Y16722" s="1"/>
      <c r="Z16722" s="1"/>
      <c r="AA16722" s="1"/>
      <c r="AB16722" s="1"/>
    </row>
    <row r="16723" spans="1:28" x14ac:dyDescent="0.2">
      <c r="A16723" s="2" t="s">
        <v>33447</v>
      </c>
      <c r="B16723" s="1" t="s">
        <v>33448</v>
      </c>
      <c r="C16723" s="1" t="s">
        <v>7</v>
      </c>
      <c r="D16723" s="1" t="s">
        <v>107708</v>
      </c>
      <c r="E16723" s="1" t="s">
        <v>117818</v>
      </c>
      <c r="F16723" s="1" t="s">
        <v>123751</v>
      </c>
      <c r="G16723" s="1" t="s">
        <v>108258</v>
      </c>
      <c r="H16723" s="1" t="s">
        <v>144508</v>
      </c>
      <c r="I16723" s="1" t="s">
        <v>107710</v>
      </c>
      <c r="J16723" s="1" t="s">
        <v>105347</v>
      </c>
      <c r="K16723" s="1" t="s">
        <v>105939</v>
      </c>
      <c r="L16723" s="1" t="s">
        <v>111106</v>
      </c>
      <c r="M16723" s="1"/>
      <c r="N16723" s="1"/>
      <c r="O16723" s="1"/>
      <c r="P16723" s="1"/>
      <c r="Q16723" s="1"/>
      <c r="R16723" s="1"/>
      <c r="S16723" s="1"/>
      <c r="T16723" s="1"/>
      <c r="U16723" s="1"/>
      <c r="V16723" s="1"/>
      <c r="W16723" s="1"/>
      <c r="X16723" s="1"/>
      <c r="Y16723" s="1"/>
      <c r="Z16723" s="1"/>
      <c r="AA16723" s="1"/>
      <c r="AB16723" s="1"/>
    </row>
    <row r="16724" spans="1:28" x14ac:dyDescent="0.2">
      <c r="A16724" s="2" t="s">
        <v>33449</v>
      </c>
      <c r="B16724" s="1" t="s">
        <v>33450</v>
      </c>
      <c r="C16724" s="1" t="s">
        <v>28</v>
      </c>
      <c r="D16724" s="1" t="s">
        <v>144509</v>
      </c>
      <c r="E16724" s="1" t="s">
        <v>108297</v>
      </c>
      <c r="F16724" s="1" t="s">
        <v>105281</v>
      </c>
      <c r="G16724" s="1" t="s">
        <v>13544</v>
      </c>
      <c r="H16724" s="1" t="s">
        <v>134176</v>
      </c>
      <c r="I16724" s="1" t="s">
        <v>134177</v>
      </c>
      <c r="J16724" s="1" t="s">
        <v>144510</v>
      </c>
      <c r="K16724" s="1" t="s">
        <v>108736</v>
      </c>
      <c r="L16724" s="1" t="s">
        <v>106827</v>
      </c>
      <c r="M16724" s="1" t="s">
        <v>121029</v>
      </c>
      <c r="N16724" s="1" t="s">
        <v>144511</v>
      </c>
      <c r="O16724" s="1"/>
      <c r="P16724" s="1"/>
      <c r="Q16724" s="1"/>
      <c r="R16724" s="1"/>
      <c r="S16724" s="1"/>
      <c r="T16724" s="1"/>
      <c r="U16724" s="1"/>
      <c r="V16724" s="1"/>
      <c r="W16724" s="1"/>
      <c r="X16724" s="1"/>
      <c r="Y16724" s="1"/>
      <c r="Z16724" s="1"/>
      <c r="AA16724" s="1"/>
      <c r="AB16724" s="1"/>
    </row>
    <row r="16725" spans="1:28" x14ac:dyDescent="0.2">
      <c r="A16725" s="2" t="s">
        <v>33451</v>
      </c>
      <c r="B16725" s="1" t="s">
        <v>33452</v>
      </c>
      <c r="C16725" s="1" t="s">
        <v>5</v>
      </c>
      <c r="D16725" s="1" t="s">
        <v>106346</v>
      </c>
      <c r="E16725" s="1" t="s">
        <v>144512</v>
      </c>
      <c r="F16725" s="1" t="s">
        <v>141301</v>
      </c>
      <c r="G16725" s="1" t="s">
        <v>109984</v>
      </c>
      <c r="H16725" s="1" t="s">
        <v>24210</v>
      </c>
      <c r="I16725" s="1" t="s">
        <v>107708</v>
      </c>
      <c r="J16725" s="1" t="s">
        <v>114424</v>
      </c>
      <c r="K16725" s="1" t="s">
        <v>144513</v>
      </c>
      <c r="L16725" s="1" t="s">
        <v>106654</v>
      </c>
      <c r="M16725" s="1" t="s">
        <v>106755</v>
      </c>
      <c r="N16725" s="1" t="s">
        <v>105260</v>
      </c>
      <c r="O16725" s="1" t="s">
        <v>144514</v>
      </c>
      <c r="P16725" s="1"/>
      <c r="Q16725" s="1"/>
      <c r="R16725" s="1"/>
      <c r="S16725" s="1"/>
      <c r="T16725" s="1"/>
      <c r="U16725" s="1"/>
      <c r="V16725" s="1"/>
      <c r="W16725" s="1"/>
      <c r="X16725" s="1"/>
      <c r="Y16725" s="1"/>
      <c r="Z16725" s="1"/>
      <c r="AA16725" s="1"/>
      <c r="AB16725" s="1"/>
    </row>
    <row r="16726" spans="1:28" x14ac:dyDescent="0.2">
      <c r="A16726" s="2" t="s">
        <v>33453</v>
      </c>
      <c r="B16726" s="1" t="s">
        <v>33454</v>
      </c>
      <c r="C16726" s="1" t="s">
        <v>7</v>
      </c>
      <c r="D16726" s="1" t="s">
        <v>110058</v>
      </c>
      <c r="E16726" s="1" t="s">
        <v>107708</v>
      </c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  <c r="P16726" s="1"/>
      <c r="Q16726" s="1"/>
      <c r="R16726" s="1"/>
      <c r="S16726" s="1"/>
      <c r="T16726" s="1"/>
      <c r="U16726" s="1"/>
      <c r="V16726" s="1"/>
      <c r="W16726" s="1"/>
      <c r="X16726" s="1"/>
      <c r="Y16726" s="1"/>
      <c r="Z16726" s="1"/>
      <c r="AA16726" s="1"/>
      <c r="AB16726" s="1"/>
    </row>
    <row r="16727" spans="1:28" x14ac:dyDescent="0.2">
      <c r="A16727" s="2" t="s">
        <v>33455</v>
      </c>
      <c r="B16727" s="1" t="s">
        <v>33456</v>
      </c>
      <c r="C16727" s="1" t="s">
        <v>5</v>
      </c>
      <c r="D16727" s="1" t="s">
        <v>107710</v>
      </c>
      <c r="E16727" s="1" t="s">
        <v>144515</v>
      </c>
      <c r="F16727" s="1" t="s">
        <v>142789</v>
      </c>
      <c r="G16727" s="1" t="s">
        <v>144516</v>
      </c>
      <c r="H16727" s="1"/>
      <c r="I16727" s="1"/>
      <c r="J16727" s="1"/>
      <c r="K16727" s="1"/>
      <c r="L16727" s="1"/>
      <c r="M16727" s="1"/>
      <c r="N16727" s="1"/>
      <c r="O16727" s="1"/>
      <c r="P16727" s="1"/>
      <c r="Q16727" s="1"/>
      <c r="R16727" s="1"/>
      <c r="S16727" s="1"/>
      <c r="T16727" s="1"/>
      <c r="U16727" s="1"/>
      <c r="V16727" s="1"/>
      <c r="W16727" s="1"/>
      <c r="X16727" s="1"/>
      <c r="Y16727" s="1"/>
      <c r="Z16727" s="1"/>
      <c r="AA16727" s="1"/>
      <c r="AB16727" s="1"/>
    </row>
    <row r="16728" spans="1:28" x14ac:dyDescent="0.2">
      <c r="A16728" s="2" t="s">
        <v>33457</v>
      </c>
      <c r="B16728" s="1" t="s">
        <v>33458</v>
      </c>
      <c r="C16728" s="1" t="s">
        <v>5</v>
      </c>
      <c r="D16728" s="1" t="s">
        <v>144517</v>
      </c>
      <c r="E16728" s="1" t="s">
        <v>107357</v>
      </c>
      <c r="F16728" s="1" t="s">
        <v>144518</v>
      </c>
      <c r="G16728" s="1" t="s">
        <v>134130</v>
      </c>
      <c r="H16728" s="1" t="s">
        <v>120921</v>
      </c>
      <c r="I16728" s="1" t="s">
        <v>144519</v>
      </c>
      <c r="J16728" s="1" t="s">
        <v>118877</v>
      </c>
      <c r="K16728" s="1" t="s">
        <v>38400</v>
      </c>
      <c r="L16728" s="1" t="s">
        <v>124299</v>
      </c>
      <c r="M16728" s="1" t="s">
        <v>106626</v>
      </c>
      <c r="N16728" s="1" t="s">
        <v>120921</v>
      </c>
      <c r="O16728" s="1"/>
      <c r="P16728" s="1"/>
      <c r="Q16728" s="1"/>
      <c r="R16728" s="1"/>
      <c r="S16728" s="1"/>
      <c r="T16728" s="1"/>
      <c r="U16728" s="1"/>
      <c r="V16728" s="1"/>
      <c r="W16728" s="1"/>
      <c r="X16728" s="1"/>
      <c r="Y16728" s="1"/>
      <c r="Z16728" s="1"/>
      <c r="AA16728" s="1"/>
      <c r="AB16728" s="1"/>
    </row>
    <row r="16729" spans="1:28" x14ac:dyDescent="0.2">
      <c r="A16729" s="2" t="s">
        <v>33459</v>
      </c>
      <c r="B16729" s="1" t="s">
        <v>33460</v>
      </c>
      <c r="C16729" s="1" t="s">
        <v>5</v>
      </c>
      <c r="D16729" s="1" t="s">
        <v>105900</v>
      </c>
      <c r="E16729" s="1" t="s">
        <v>109077</v>
      </c>
      <c r="F16729" s="1" t="s">
        <v>105900</v>
      </c>
      <c r="G16729" s="1" t="s">
        <v>107708</v>
      </c>
      <c r="H16729" s="1" t="s">
        <v>119689</v>
      </c>
      <c r="I16729" s="1" t="s">
        <v>105981</v>
      </c>
      <c r="J16729" s="1"/>
      <c r="K16729" s="1"/>
      <c r="L16729" s="1"/>
      <c r="M16729" s="1"/>
      <c r="N16729" s="1"/>
      <c r="O16729" s="1"/>
      <c r="P16729" s="1"/>
      <c r="Q16729" s="1"/>
      <c r="R16729" s="1"/>
      <c r="S16729" s="1"/>
      <c r="T16729" s="1"/>
      <c r="U16729" s="1"/>
      <c r="V16729" s="1"/>
      <c r="W16729" s="1"/>
      <c r="X16729" s="1"/>
      <c r="Y16729" s="1"/>
      <c r="Z16729" s="1"/>
      <c r="AA16729" s="1"/>
      <c r="AB16729" s="1"/>
    </row>
    <row r="16730" spans="1:28" x14ac:dyDescent="0.2">
      <c r="A16730" s="2" t="s">
        <v>33461</v>
      </c>
      <c r="B16730" s="1" t="s">
        <v>33462</v>
      </c>
      <c r="C16730" s="1" t="s">
        <v>5</v>
      </c>
      <c r="D16730" s="1" t="s">
        <v>107710</v>
      </c>
      <c r="E16730" s="1" t="s">
        <v>105234</v>
      </c>
      <c r="F16730" s="1" t="s">
        <v>144520</v>
      </c>
      <c r="G16730" s="1" t="s">
        <v>105969</v>
      </c>
      <c r="H16730" s="1"/>
      <c r="I16730" s="1"/>
      <c r="J16730" s="1"/>
      <c r="K16730" s="1"/>
      <c r="L16730" s="1"/>
      <c r="M16730" s="1"/>
      <c r="N16730" s="1"/>
      <c r="O16730" s="1"/>
      <c r="P16730" s="1"/>
      <c r="Q16730" s="1"/>
      <c r="R16730" s="1"/>
      <c r="S16730" s="1"/>
      <c r="T16730" s="1"/>
      <c r="U16730" s="1"/>
      <c r="V16730" s="1"/>
      <c r="W16730" s="1"/>
      <c r="X16730" s="1"/>
      <c r="Y16730" s="1"/>
      <c r="Z16730" s="1"/>
      <c r="AA16730" s="1"/>
      <c r="AB16730" s="1"/>
    </row>
    <row r="16731" spans="1:28" x14ac:dyDescent="0.2">
      <c r="A16731" s="2" t="s">
        <v>33463</v>
      </c>
      <c r="B16731" s="1" t="s">
        <v>33464</v>
      </c>
      <c r="C16731" s="1" t="s">
        <v>7</v>
      </c>
      <c r="D16731" s="1" t="s">
        <v>105482</v>
      </c>
      <c r="E16731" s="1" t="s">
        <v>48542</v>
      </c>
      <c r="F16731" s="1" t="s">
        <v>106484</v>
      </c>
      <c r="G16731" s="1" t="s">
        <v>107016</v>
      </c>
      <c r="H16731" s="1" t="s">
        <v>105314</v>
      </c>
      <c r="I16731" s="1"/>
      <c r="J16731" s="1"/>
      <c r="K16731" s="1"/>
      <c r="L16731" s="1"/>
      <c r="M16731" s="1"/>
      <c r="N16731" s="1"/>
      <c r="O16731" s="1"/>
      <c r="P16731" s="1"/>
      <c r="Q16731" s="1"/>
      <c r="R16731" s="1"/>
      <c r="S16731" s="1"/>
      <c r="T16731" s="1"/>
      <c r="U16731" s="1"/>
      <c r="V16731" s="1"/>
      <c r="W16731" s="1"/>
      <c r="X16731" s="1"/>
      <c r="Y16731" s="1"/>
      <c r="Z16731" s="1"/>
      <c r="AA16731" s="1"/>
      <c r="AB16731" s="1"/>
    </row>
    <row r="16732" spans="1:28" x14ac:dyDescent="0.2">
      <c r="A16732" s="2" t="s">
        <v>33465</v>
      </c>
      <c r="B16732" s="1" t="s">
        <v>33466</v>
      </c>
      <c r="C16732" s="1" t="s">
        <v>5</v>
      </c>
      <c r="D16732" s="1" t="s">
        <v>107299</v>
      </c>
      <c r="E16732" s="1" t="s">
        <v>106484</v>
      </c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  <c r="P16732" s="1"/>
      <c r="Q16732" s="1"/>
      <c r="R16732" s="1"/>
      <c r="S16732" s="1"/>
      <c r="T16732" s="1"/>
      <c r="U16732" s="1"/>
      <c r="V16732" s="1"/>
      <c r="W16732" s="1"/>
      <c r="X16732" s="1"/>
      <c r="Y16732" s="1"/>
      <c r="Z16732" s="1"/>
      <c r="AA16732" s="1"/>
      <c r="AB16732" s="1"/>
    </row>
    <row r="16733" spans="1:28" x14ac:dyDescent="0.2">
      <c r="A16733" s="2" t="s">
        <v>33467</v>
      </c>
      <c r="B16733" s="1" t="s">
        <v>33468</v>
      </c>
      <c r="C16733" s="1" t="s">
        <v>7</v>
      </c>
      <c r="D16733" s="1" t="s">
        <v>140250</v>
      </c>
      <c r="E16733" s="1" t="s">
        <v>110527</v>
      </c>
      <c r="F16733" s="1" t="s">
        <v>144521</v>
      </c>
      <c r="G16733" s="1" t="s">
        <v>109223</v>
      </c>
      <c r="H16733" s="1" t="s">
        <v>119156</v>
      </c>
      <c r="I16733" s="1" t="s">
        <v>105303</v>
      </c>
      <c r="J16733" s="1" t="s">
        <v>105323</v>
      </c>
      <c r="K16733" s="1" t="s">
        <v>108361</v>
      </c>
      <c r="L16733" s="1"/>
      <c r="M16733" s="1"/>
      <c r="N16733" s="1"/>
      <c r="O16733" s="1"/>
      <c r="P16733" s="1"/>
      <c r="Q16733" s="1"/>
      <c r="R16733" s="1"/>
      <c r="S16733" s="1"/>
      <c r="T16733" s="1"/>
      <c r="U16733" s="1"/>
      <c r="V16733" s="1"/>
      <c r="W16733" s="1"/>
      <c r="X16733" s="1"/>
      <c r="Y16733" s="1"/>
      <c r="Z16733" s="1"/>
      <c r="AA16733" s="1"/>
      <c r="AB16733" s="1"/>
    </row>
    <row r="16734" spans="1:28" x14ac:dyDescent="0.2">
      <c r="A16734" s="2" t="s">
        <v>33469</v>
      </c>
      <c r="B16734" s="1" t="s">
        <v>33470</v>
      </c>
      <c r="C16734" s="1" t="s">
        <v>28</v>
      </c>
      <c r="D16734" s="1" t="s">
        <v>110058</v>
      </c>
      <c r="E16734" s="1" t="s">
        <v>109504</v>
      </c>
      <c r="F16734" s="1" t="s">
        <v>136685</v>
      </c>
      <c r="G16734" s="1" t="s">
        <v>112616</v>
      </c>
      <c r="H16734" s="1" t="s">
        <v>117935</v>
      </c>
      <c r="I16734" s="1" t="s">
        <v>105781</v>
      </c>
      <c r="J16734" s="1" t="s">
        <v>106744</v>
      </c>
      <c r="K16734" s="1" t="s">
        <v>106660</v>
      </c>
      <c r="L16734" s="1"/>
      <c r="M16734" s="1"/>
      <c r="N16734" s="1"/>
      <c r="O16734" s="1"/>
      <c r="P16734" s="1"/>
      <c r="Q16734" s="1"/>
      <c r="R16734" s="1"/>
      <c r="S16734" s="1"/>
      <c r="T16734" s="1"/>
      <c r="U16734" s="1"/>
      <c r="V16734" s="1"/>
      <c r="W16734" s="1"/>
      <c r="X16734" s="1"/>
      <c r="Y16734" s="1"/>
      <c r="Z16734" s="1"/>
      <c r="AA16734" s="1"/>
      <c r="AB16734" s="1"/>
    </row>
    <row r="16735" spans="1:28" x14ac:dyDescent="0.2">
      <c r="A16735" s="2" t="s">
        <v>33471</v>
      </c>
      <c r="B16735" s="1" t="s">
        <v>33472</v>
      </c>
      <c r="C16735" s="1" t="s">
        <v>28</v>
      </c>
      <c r="D16735" s="1" t="s">
        <v>129797</v>
      </c>
      <c r="E16735" s="1" t="s">
        <v>119254</v>
      </c>
      <c r="F16735" s="1" t="s">
        <v>144522</v>
      </c>
      <c r="G16735" s="1" t="s">
        <v>112859</v>
      </c>
      <c r="H16735" s="1" t="s">
        <v>111120</v>
      </c>
      <c r="I16735" s="1" t="s">
        <v>134684</v>
      </c>
      <c r="J16735" s="1" t="s">
        <v>109560</v>
      </c>
      <c r="K16735" s="1" t="s">
        <v>120608</v>
      </c>
      <c r="L16735" s="1" t="s">
        <v>106351</v>
      </c>
      <c r="M16735" s="1"/>
      <c r="N16735" s="1"/>
      <c r="O16735" s="1"/>
      <c r="P16735" s="1"/>
      <c r="Q16735" s="1"/>
      <c r="R16735" s="1"/>
      <c r="S16735" s="1"/>
      <c r="T16735" s="1"/>
      <c r="U16735" s="1"/>
      <c r="V16735" s="1"/>
      <c r="W16735" s="1"/>
      <c r="X16735" s="1"/>
      <c r="Y16735" s="1"/>
      <c r="Z16735" s="1"/>
      <c r="AA16735" s="1"/>
      <c r="AB16735" s="1"/>
    </row>
    <row r="16736" spans="1:28" x14ac:dyDescent="0.2">
      <c r="A16736" s="2" t="s">
        <v>33473</v>
      </c>
      <c r="B16736" s="1" t="s">
        <v>33474</v>
      </c>
      <c r="C16736" s="1" t="s">
        <v>28</v>
      </c>
      <c r="D16736" s="1" t="s">
        <v>105648</v>
      </c>
      <c r="E16736" s="1" t="s">
        <v>144523</v>
      </c>
      <c r="F16736" s="1" t="s">
        <v>107107</v>
      </c>
      <c r="G16736" s="1" t="s">
        <v>38400</v>
      </c>
      <c r="H16736" s="1" t="s">
        <v>139266</v>
      </c>
      <c r="I16736" s="1" t="s">
        <v>140720</v>
      </c>
      <c r="J16736" s="1" t="s">
        <v>133389</v>
      </c>
      <c r="K16736" s="1" t="s">
        <v>105542</v>
      </c>
      <c r="L16736" s="1" t="s">
        <v>124107</v>
      </c>
      <c r="M16736" s="1" t="s">
        <v>107107</v>
      </c>
      <c r="N16736" s="1" t="s">
        <v>110877</v>
      </c>
      <c r="O16736" s="1"/>
      <c r="P16736" s="1"/>
      <c r="Q16736" s="1"/>
      <c r="R16736" s="1"/>
      <c r="S16736" s="1"/>
      <c r="T16736" s="1"/>
      <c r="U16736" s="1"/>
      <c r="V16736" s="1"/>
      <c r="W16736" s="1"/>
      <c r="X16736" s="1"/>
      <c r="Y16736" s="1"/>
      <c r="Z16736" s="1"/>
      <c r="AA16736" s="1"/>
      <c r="AB16736" s="1"/>
    </row>
    <row r="16737" spans="1:28" x14ac:dyDescent="0.2">
      <c r="A16737" s="2" t="s">
        <v>33475</v>
      </c>
      <c r="B16737" s="1" t="s">
        <v>33476</v>
      </c>
      <c r="C16737" s="1" t="s">
        <v>7</v>
      </c>
      <c r="D16737" s="1" t="s">
        <v>144524</v>
      </c>
      <c r="E16737" s="1" t="s">
        <v>144525</v>
      </c>
      <c r="F16737" s="1" t="s">
        <v>140841</v>
      </c>
      <c r="G16737" s="1" t="s">
        <v>144526</v>
      </c>
      <c r="H16737" s="1" t="s">
        <v>126693</v>
      </c>
      <c r="I16737" s="1" t="s">
        <v>38400</v>
      </c>
      <c r="J16737" s="1" t="s">
        <v>107210</v>
      </c>
      <c r="K16737" s="1" t="s">
        <v>144527</v>
      </c>
      <c r="L16737" s="1" t="s">
        <v>137818</v>
      </c>
      <c r="M16737" s="1" t="s">
        <v>108736</v>
      </c>
      <c r="N16737" s="1" t="s">
        <v>111199</v>
      </c>
      <c r="O16737" s="1" t="s">
        <v>110451</v>
      </c>
      <c r="P16737" s="1" t="s">
        <v>106750</v>
      </c>
      <c r="Q16737" s="1"/>
      <c r="R16737" s="1"/>
      <c r="S16737" s="1"/>
      <c r="T16737" s="1"/>
      <c r="U16737" s="1"/>
      <c r="V16737" s="1"/>
      <c r="W16737" s="1"/>
      <c r="X16737" s="1"/>
      <c r="Y16737" s="1"/>
      <c r="Z16737" s="1"/>
      <c r="AA16737" s="1"/>
      <c r="AB16737" s="1"/>
    </row>
    <row r="16738" spans="1:28" x14ac:dyDescent="0.2">
      <c r="A16738" s="2" t="s">
        <v>33477</v>
      </c>
      <c r="B16738" s="1" t="s">
        <v>33478</v>
      </c>
      <c r="C16738" s="1" t="s">
        <v>7</v>
      </c>
      <c r="D16738" s="1" t="s">
        <v>110928</v>
      </c>
      <c r="E16738" s="1" t="s">
        <v>108258</v>
      </c>
      <c r="F16738" s="1" t="s">
        <v>123017</v>
      </c>
      <c r="G16738" s="1" t="s">
        <v>105692</v>
      </c>
      <c r="H16738" s="1" t="s">
        <v>110526</v>
      </c>
      <c r="I16738" s="1" t="s">
        <v>105699</v>
      </c>
      <c r="J16738" s="1" t="s">
        <v>106453</v>
      </c>
      <c r="K16738" s="1" t="s">
        <v>143261</v>
      </c>
      <c r="L16738" s="1"/>
      <c r="M16738" s="1"/>
      <c r="N16738" s="1"/>
      <c r="O16738" s="1"/>
      <c r="P16738" s="1"/>
      <c r="Q16738" s="1"/>
      <c r="R16738" s="1"/>
      <c r="S16738" s="1"/>
      <c r="T16738" s="1"/>
      <c r="U16738" s="1"/>
      <c r="V16738" s="1"/>
      <c r="W16738" s="1"/>
      <c r="X16738" s="1"/>
      <c r="Y16738" s="1"/>
      <c r="Z16738" s="1"/>
      <c r="AA16738" s="1"/>
      <c r="AB16738" s="1"/>
    </row>
    <row r="16739" spans="1:28" x14ac:dyDescent="0.2">
      <c r="A16739" s="2" t="s">
        <v>33479</v>
      </c>
      <c r="B16739" s="1" t="s">
        <v>33480</v>
      </c>
      <c r="C16739" s="1" t="s">
        <v>7</v>
      </c>
      <c r="D16739" s="1" t="s">
        <v>107708</v>
      </c>
      <c r="E16739" s="1" t="s">
        <v>106351</v>
      </c>
      <c r="F16739" s="1" t="s">
        <v>105978</v>
      </c>
      <c r="G16739" s="1" t="s">
        <v>112891</v>
      </c>
      <c r="H16739" s="1"/>
      <c r="I16739" s="1"/>
      <c r="J16739" s="1"/>
      <c r="K16739" s="1"/>
      <c r="L16739" s="1"/>
      <c r="M16739" s="1"/>
      <c r="N16739" s="1"/>
      <c r="O16739" s="1"/>
      <c r="P16739" s="1"/>
      <c r="Q16739" s="1"/>
      <c r="R16739" s="1"/>
      <c r="S16739" s="1"/>
      <c r="T16739" s="1"/>
      <c r="U16739" s="1"/>
      <c r="V16739" s="1"/>
      <c r="W16739" s="1"/>
      <c r="X16739" s="1"/>
      <c r="Y16739" s="1"/>
      <c r="Z16739" s="1"/>
      <c r="AA16739" s="1"/>
      <c r="AB16739" s="1"/>
    </row>
    <row r="16740" spans="1:28" x14ac:dyDescent="0.2">
      <c r="A16740" s="2" t="s">
        <v>33481</v>
      </c>
      <c r="B16740" s="1" t="s">
        <v>33482</v>
      </c>
      <c r="C16740" s="1" t="s">
        <v>7</v>
      </c>
      <c r="D16740" s="1" t="s">
        <v>106977</v>
      </c>
      <c r="E16740" s="1" t="s">
        <v>115315</v>
      </c>
      <c r="F16740" s="1" t="s">
        <v>138923</v>
      </c>
      <c r="G16740" s="1" t="s">
        <v>141847</v>
      </c>
      <c r="H16740" s="1" t="s">
        <v>140713</v>
      </c>
      <c r="I16740" s="1" t="s">
        <v>38400</v>
      </c>
      <c r="J16740" s="1" t="s">
        <v>107531</v>
      </c>
      <c r="K16740" s="1"/>
      <c r="L16740" s="1"/>
      <c r="M16740" s="1"/>
      <c r="N16740" s="1"/>
      <c r="O16740" s="1"/>
      <c r="P16740" s="1"/>
      <c r="Q16740" s="1"/>
      <c r="R16740" s="1"/>
      <c r="S16740" s="1"/>
      <c r="T16740" s="1"/>
      <c r="U16740" s="1"/>
      <c r="V16740" s="1"/>
      <c r="W16740" s="1"/>
      <c r="X16740" s="1"/>
      <c r="Y16740" s="1"/>
      <c r="Z16740" s="1"/>
      <c r="AA16740" s="1"/>
      <c r="AB16740" s="1"/>
    </row>
    <row r="16741" spans="1:28" x14ac:dyDescent="0.2">
      <c r="A16741" s="2" t="s">
        <v>33483</v>
      </c>
      <c r="B16741" s="1" t="s">
        <v>33484</v>
      </c>
      <c r="C16741" s="1" t="s">
        <v>5</v>
      </c>
      <c r="D16741" s="1" t="s">
        <v>106468</v>
      </c>
      <c r="E16741" s="1" t="s">
        <v>141648</v>
      </c>
      <c r="F16741" s="1" t="s">
        <v>144528</v>
      </c>
      <c r="G16741" s="1" t="s">
        <v>109791</v>
      </c>
      <c r="H16741" s="1" t="s">
        <v>106570</v>
      </c>
      <c r="I16741" s="1" t="s">
        <v>106808</v>
      </c>
      <c r="J16741" s="1" t="s">
        <v>144529</v>
      </c>
      <c r="K16741" s="1" t="s">
        <v>109174</v>
      </c>
      <c r="L16741" s="1"/>
      <c r="M16741" s="1"/>
      <c r="N16741" s="1"/>
      <c r="O16741" s="1"/>
      <c r="P16741" s="1"/>
      <c r="Q16741" s="1"/>
      <c r="R16741" s="1"/>
      <c r="S16741" s="1"/>
      <c r="T16741" s="1"/>
      <c r="U16741" s="1"/>
      <c r="V16741" s="1"/>
      <c r="W16741" s="1"/>
      <c r="X16741" s="1"/>
      <c r="Y16741" s="1"/>
      <c r="Z16741" s="1"/>
      <c r="AA16741" s="1"/>
      <c r="AB16741" s="1"/>
    </row>
    <row r="16742" spans="1:28" x14ac:dyDescent="0.2">
      <c r="A16742" s="2" t="s">
        <v>33485</v>
      </c>
      <c r="B16742" s="1" t="s">
        <v>33486</v>
      </c>
      <c r="C16742" s="1" t="s">
        <v>7</v>
      </c>
      <c r="D16742" s="1" t="s">
        <v>144530</v>
      </c>
      <c r="E16742" s="1" t="s">
        <v>144531</v>
      </c>
      <c r="F16742" s="1" t="s">
        <v>144532</v>
      </c>
      <c r="G16742" s="1" t="s">
        <v>111050</v>
      </c>
      <c r="H16742" s="1" t="s">
        <v>38400</v>
      </c>
      <c r="I16742" s="1" t="s">
        <v>141305</v>
      </c>
      <c r="J16742" s="1"/>
      <c r="K16742" s="1"/>
      <c r="L16742" s="1"/>
      <c r="M16742" s="1"/>
      <c r="N16742" s="1"/>
      <c r="O16742" s="1"/>
      <c r="P16742" s="1"/>
      <c r="Q16742" s="1"/>
      <c r="R16742" s="1"/>
      <c r="S16742" s="1"/>
      <c r="T16742" s="1"/>
      <c r="U16742" s="1"/>
      <c r="V16742" s="1"/>
      <c r="W16742" s="1"/>
      <c r="X16742" s="1"/>
      <c r="Y16742" s="1"/>
      <c r="Z16742" s="1"/>
      <c r="AA16742" s="1"/>
      <c r="AB16742" s="1"/>
    </row>
    <row r="16743" spans="1:28" x14ac:dyDescent="0.2">
      <c r="A16743" s="2" t="s">
        <v>33487</v>
      </c>
      <c r="B16743" s="1" t="s">
        <v>33488</v>
      </c>
      <c r="C16743" s="1" t="s">
        <v>5</v>
      </c>
      <c r="D16743" s="1" t="s">
        <v>106920</v>
      </c>
      <c r="E16743" s="1" t="s">
        <v>106690</v>
      </c>
      <c r="F16743" s="1" t="s">
        <v>110425</v>
      </c>
      <c r="G16743" s="1" t="s">
        <v>144533</v>
      </c>
      <c r="H16743" s="1" t="s">
        <v>107255</v>
      </c>
      <c r="I16743" s="1" t="s">
        <v>109668</v>
      </c>
      <c r="J16743" s="1" t="s">
        <v>140126</v>
      </c>
      <c r="K16743" s="1" t="s">
        <v>105532</v>
      </c>
      <c r="L16743" s="1" t="s">
        <v>129366</v>
      </c>
      <c r="M16743" s="1" t="s">
        <v>144533</v>
      </c>
      <c r="N16743" s="1"/>
      <c r="O16743" s="1"/>
      <c r="P16743" s="1"/>
      <c r="Q16743" s="1"/>
      <c r="R16743" s="1"/>
      <c r="S16743" s="1"/>
      <c r="T16743" s="1"/>
      <c r="U16743" s="1"/>
      <c r="V16743" s="1"/>
      <c r="W16743" s="1"/>
      <c r="X16743" s="1"/>
      <c r="Y16743" s="1"/>
      <c r="Z16743" s="1"/>
      <c r="AA16743" s="1"/>
      <c r="AB16743" s="1"/>
    </row>
    <row r="16744" spans="1:28" x14ac:dyDescent="0.2">
      <c r="A16744" s="2" t="s">
        <v>33489</v>
      </c>
      <c r="B16744" s="1" t="s">
        <v>33490</v>
      </c>
      <c r="C16744" s="1" t="s">
        <v>7</v>
      </c>
      <c r="D16744" s="1" t="s">
        <v>106680</v>
      </c>
      <c r="E16744" s="1" t="s">
        <v>105260</v>
      </c>
      <c r="F16744" s="1" t="s">
        <v>134658</v>
      </c>
      <c r="G16744" s="1" t="s">
        <v>105260</v>
      </c>
      <c r="H16744" s="1" t="s">
        <v>117162</v>
      </c>
      <c r="I16744" s="1" t="s">
        <v>110928</v>
      </c>
      <c r="J16744" s="1"/>
      <c r="K16744" s="1"/>
      <c r="L16744" s="1"/>
      <c r="M16744" s="1"/>
      <c r="N16744" s="1"/>
      <c r="O16744" s="1"/>
      <c r="P16744" s="1"/>
      <c r="Q16744" s="1"/>
      <c r="R16744" s="1"/>
      <c r="S16744" s="1"/>
      <c r="T16744" s="1"/>
      <c r="U16744" s="1"/>
      <c r="V16744" s="1"/>
      <c r="W16744" s="1"/>
      <c r="X16744" s="1"/>
      <c r="Y16744" s="1"/>
      <c r="Z16744" s="1"/>
      <c r="AA16744" s="1"/>
      <c r="AB16744" s="1"/>
    </row>
    <row r="16745" spans="1:28" x14ac:dyDescent="0.2">
      <c r="A16745" s="2" t="s">
        <v>33491</v>
      </c>
      <c r="B16745" s="1" t="s">
        <v>33492</v>
      </c>
      <c r="C16745" s="1" t="s">
        <v>5</v>
      </c>
      <c r="D16745" s="1" t="s">
        <v>112221</v>
      </c>
      <c r="E16745" s="1" t="s">
        <v>135056</v>
      </c>
      <c r="F16745" s="1" t="s">
        <v>113265</v>
      </c>
      <c r="G16745" s="1" t="s">
        <v>144534</v>
      </c>
      <c r="H16745" s="1" t="s">
        <v>105733</v>
      </c>
      <c r="I16745" s="1" t="s">
        <v>107710</v>
      </c>
      <c r="J16745" s="1"/>
      <c r="K16745" s="1"/>
      <c r="L16745" s="1"/>
      <c r="M16745" s="1"/>
      <c r="N16745" s="1"/>
      <c r="O16745" s="1"/>
      <c r="P16745" s="1"/>
      <c r="Q16745" s="1"/>
      <c r="R16745" s="1"/>
      <c r="S16745" s="1"/>
      <c r="T16745" s="1"/>
      <c r="U16745" s="1"/>
      <c r="V16745" s="1"/>
      <c r="W16745" s="1"/>
      <c r="X16745" s="1"/>
      <c r="Y16745" s="1"/>
      <c r="Z16745" s="1"/>
      <c r="AA16745" s="1"/>
      <c r="AB16745" s="1"/>
    </row>
    <row r="16746" spans="1:28" x14ac:dyDescent="0.2">
      <c r="A16746" s="2" t="s">
        <v>33493</v>
      </c>
      <c r="B16746" s="1" t="s">
        <v>33494</v>
      </c>
      <c r="C16746" s="1" t="s">
        <v>7</v>
      </c>
      <c r="D16746" s="1" t="s">
        <v>128864</v>
      </c>
      <c r="E16746" s="1" t="s">
        <v>112005</v>
      </c>
      <c r="F16746" s="1" t="s">
        <v>105371</v>
      </c>
      <c r="G16746" s="1" t="s">
        <v>110928</v>
      </c>
      <c r="H16746" s="1" t="s">
        <v>122257</v>
      </c>
      <c r="I16746" s="1"/>
      <c r="J16746" s="1"/>
      <c r="K16746" s="1"/>
      <c r="L16746" s="1"/>
      <c r="M16746" s="1"/>
      <c r="N16746" s="1"/>
      <c r="O16746" s="1"/>
      <c r="P16746" s="1"/>
      <c r="Q16746" s="1"/>
      <c r="R16746" s="1"/>
      <c r="S16746" s="1"/>
      <c r="T16746" s="1"/>
      <c r="U16746" s="1"/>
      <c r="V16746" s="1"/>
      <c r="W16746" s="1"/>
      <c r="X16746" s="1"/>
      <c r="Y16746" s="1"/>
      <c r="Z16746" s="1"/>
      <c r="AA16746" s="1"/>
      <c r="AB16746" s="1"/>
    </row>
    <row r="16747" spans="1:28" x14ac:dyDescent="0.2">
      <c r="A16747" s="2" t="s">
        <v>33495</v>
      </c>
      <c r="B16747" s="1" t="s">
        <v>33496</v>
      </c>
      <c r="C16747" s="1" t="s">
        <v>5</v>
      </c>
      <c r="D16747" s="1" t="s">
        <v>106619</v>
      </c>
      <c r="E16747" s="1" t="s">
        <v>105660</v>
      </c>
      <c r="F16747" s="1" t="s">
        <v>133607</v>
      </c>
      <c r="G16747" s="1" t="s">
        <v>116889</v>
      </c>
      <c r="H16747" s="1" t="s">
        <v>134725</v>
      </c>
      <c r="I16747" s="1" t="s">
        <v>116189</v>
      </c>
      <c r="J16747" s="1" t="s">
        <v>116190</v>
      </c>
      <c r="K16747" s="1" t="s">
        <v>105774</v>
      </c>
      <c r="L16747" s="1" t="s">
        <v>111008</v>
      </c>
      <c r="M16747" s="1" t="s">
        <v>105323</v>
      </c>
      <c r="N16747" s="1" t="s">
        <v>119083</v>
      </c>
      <c r="O16747" s="1" t="s">
        <v>108253</v>
      </c>
      <c r="P16747" s="1" t="s">
        <v>144535</v>
      </c>
      <c r="Q16747" s="1" t="s">
        <v>113641</v>
      </c>
      <c r="R16747" s="1" t="s">
        <v>111783</v>
      </c>
      <c r="S16747" s="1"/>
      <c r="T16747" s="1"/>
      <c r="U16747" s="1"/>
      <c r="V16747" s="1"/>
      <c r="W16747" s="1"/>
      <c r="X16747" s="1"/>
      <c r="Y16747" s="1"/>
      <c r="Z16747" s="1"/>
      <c r="AA16747" s="1"/>
      <c r="AB16747" s="1"/>
    </row>
    <row r="16748" spans="1:28" x14ac:dyDescent="0.2">
      <c r="A16748" s="2" t="s">
        <v>33497</v>
      </c>
      <c r="B16748" s="1" t="s">
        <v>33498</v>
      </c>
      <c r="C16748" s="1" t="s">
        <v>7</v>
      </c>
      <c r="D16748" s="1" t="s">
        <v>108800</v>
      </c>
      <c r="E16748" s="1" t="s">
        <v>122600</v>
      </c>
      <c r="F16748" s="1" t="s">
        <v>134408</v>
      </c>
      <c r="G16748" s="1" t="s">
        <v>106453</v>
      </c>
      <c r="H16748" s="1" t="s">
        <v>110136</v>
      </c>
      <c r="I16748" s="1" t="s">
        <v>108518</v>
      </c>
      <c r="J16748" s="1" t="s">
        <v>106030</v>
      </c>
      <c r="K16748" s="1" t="s">
        <v>105375</v>
      </c>
      <c r="L16748" s="1" t="s">
        <v>106030</v>
      </c>
      <c r="M16748" s="1"/>
      <c r="N16748" s="1"/>
      <c r="O16748" s="1"/>
      <c r="P16748" s="1"/>
      <c r="Q16748" s="1"/>
      <c r="R16748" s="1"/>
      <c r="S16748" s="1"/>
      <c r="T16748" s="1"/>
      <c r="U16748" s="1"/>
      <c r="V16748" s="1"/>
      <c r="W16748" s="1"/>
      <c r="X16748" s="1"/>
      <c r="Y16748" s="1"/>
      <c r="Z16748" s="1"/>
      <c r="AA16748" s="1"/>
      <c r="AB16748" s="1"/>
    </row>
    <row r="16749" spans="1:28" x14ac:dyDescent="0.2">
      <c r="A16749" s="2" t="s">
        <v>33499</v>
      </c>
      <c r="B16749" s="1" t="s">
        <v>33500</v>
      </c>
      <c r="C16749" s="1" t="s">
        <v>5</v>
      </c>
      <c r="D16749" s="1" t="s">
        <v>144536</v>
      </c>
      <c r="E16749" s="1" t="s">
        <v>140814</v>
      </c>
      <c r="F16749" s="1" t="s">
        <v>107620</v>
      </c>
      <c r="G16749" s="1" t="s">
        <v>120368</v>
      </c>
      <c r="H16749" s="1" t="s">
        <v>107764</v>
      </c>
      <c r="I16749" s="1" t="s">
        <v>144537</v>
      </c>
      <c r="J16749" s="1"/>
      <c r="K16749" s="1"/>
      <c r="L16749" s="1"/>
      <c r="M16749" s="1"/>
      <c r="N16749" s="1"/>
      <c r="O16749" s="1"/>
      <c r="P16749" s="1"/>
      <c r="Q16749" s="1"/>
      <c r="R16749" s="1"/>
      <c r="S16749" s="1"/>
      <c r="T16749" s="1"/>
      <c r="U16749" s="1"/>
      <c r="V16749" s="1"/>
      <c r="W16749" s="1"/>
      <c r="X16749" s="1"/>
      <c r="Y16749" s="1"/>
      <c r="Z16749" s="1"/>
      <c r="AA16749" s="1"/>
      <c r="AB16749" s="1"/>
    </row>
    <row r="16750" spans="1:28" x14ac:dyDescent="0.2">
      <c r="A16750" s="2" t="s">
        <v>33501</v>
      </c>
      <c r="B16750" s="1" t="s">
        <v>33502</v>
      </c>
      <c r="C16750" s="1" t="s">
        <v>28</v>
      </c>
      <c r="D16750" s="1" t="s">
        <v>110108</v>
      </c>
      <c r="E16750" s="1" t="s">
        <v>144538</v>
      </c>
      <c r="F16750" s="1" t="s">
        <v>144539</v>
      </c>
      <c r="G16750" s="1" t="s">
        <v>119075</v>
      </c>
      <c r="H16750" s="1" t="s">
        <v>123640</v>
      </c>
      <c r="I16750" s="1" t="s">
        <v>111106</v>
      </c>
      <c r="J16750" s="1" t="s">
        <v>144540</v>
      </c>
      <c r="K16750" s="1" t="s">
        <v>144541</v>
      </c>
      <c r="L16750" s="1" t="s">
        <v>106612</v>
      </c>
      <c r="M16750" s="1" t="s">
        <v>48542</v>
      </c>
      <c r="N16750" s="1" t="s">
        <v>107414</v>
      </c>
      <c r="O16750" s="1" t="s">
        <v>137099</v>
      </c>
      <c r="P16750" s="1" t="s">
        <v>105260</v>
      </c>
      <c r="Q16750" s="1" t="s">
        <v>105616</v>
      </c>
      <c r="R16750" s="1"/>
      <c r="S16750" s="1"/>
      <c r="T16750" s="1"/>
      <c r="U16750" s="1"/>
      <c r="V16750" s="1"/>
      <c r="W16750" s="1"/>
      <c r="X16750" s="1"/>
      <c r="Y16750" s="1"/>
      <c r="Z16750" s="1"/>
      <c r="AA16750" s="1"/>
      <c r="AB16750" s="1"/>
    </row>
    <row r="16751" spans="1:28" x14ac:dyDescent="0.2">
      <c r="A16751" s="2" t="s">
        <v>33503</v>
      </c>
      <c r="B16751" s="1" t="s">
        <v>33504</v>
      </c>
      <c r="C16751" s="1" t="s">
        <v>5</v>
      </c>
      <c r="D16751" s="1" t="s">
        <v>106572</v>
      </c>
      <c r="E16751" s="1" t="s">
        <v>144542</v>
      </c>
      <c r="F16751" s="1" t="s">
        <v>144543</v>
      </c>
      <c r="G16751" s="1" t="s">
        <v>144544</v>
      </c>
      <c r="H16751" s="1" t="s">
        <v>144545</v>
      </c>
      <c r="I16751" s="1" t="s">
        <v>144546</v>
      </c>
      <c r="J16751" s="1" t="s">
        <v>144544</v>
      </c>
      <c r="K16751" s="1"/>
      <c r="L16751" s="1"/>
      <c r="M16751" s="1"/>
      <c r="N16751" s="1"/>
      <c r="O16751" s="1"/>
      <c r="P16751" s="1"/>
      <c r="Q16751" s="1"/>
      <c r="R16751" s="1"/>
      <c r="S16751" s="1"/>
      <c r="T16751" s="1"/>
      <c r="U16751" s="1"/>
      <c r="V16751" s="1"/>
      <c r="W16751" s="1"/>
      <c r="X16751" s="1"/>
      <c r="Y16751" s="1"/>
      <c r="Z16751" s="1"/>
      <c r="AA16751" s="1"/>
      <c r="AB16751" s="1"/>
    </row>
    <row r="16752" spans="1:28" x14ac:dyDescent="0.2">
      <c r="A16752" s="2" t="s">
        <v>33505</v>
      </c>
      <c r="B16752" s="1" t="s">
        <v>33506</v>
      </c>
      <c r="C16752" s="1" t="s">
        <v>5</v>
      </c>
      <c r="D16752" s="1" t="s">
        <v>105556</v>
      </c>
      <c r="E16752" s="1" t="s">
        <v>118335</v>
      </c>
      <c r="F16752" s="1" t="s">
        <v>144547</v>
      </c>
      <c r="G16752" s="1" t="s">
        <v>144548</v>
      </c>
      <c r="H16752" s="1" t="s">
        <v>144549</v>
      </c>
      <c r="I16752" s="1" t="s">
        <v>144550</v>
      </c>
      <c r="J16752" s="1" t="s">
        <v>114954</v>
      </c>
      <c r="K16752" s="1" t="s">
        <v>111470</v>
      </c>
      <c r="L16752" s="1" t="s">
        <v>144551</v>
      </c>
      <c r="M16752" s="1" t="s">
        <v>135848</v>
      </c>
      <c r="N16752" s="1" t="s">
        <v>107184</v>
      </c>
      <c r="O16752" s="1"/>
      <c r="P16752" s="1"/>
      <c r="Q16752" s="1"/>
      <c r="R16752" s="1"/>
      <c r="S16752" s="1"/>
      <c r="T16752" s="1"/>
      <c r="U16752" s="1"/>
      <c r="V16752" s="1"/>
      <c r="W16752" s="1"/>
      <c r="X16752" s="1"/>
      <c r="Y16752" s="1"/>
      <c r="Z16752" s="1"/>
      <c r="AA16752" s="1"/>
      <c r="AB16752" s="1"/>
    </row>
    <row r="16753" spans="1:28" x14ac:dyDescent="0.2">
      <c r="A16753" s="2" t="s">
        <v>33507</v>
      </c>
      <c r="B16753" s="1" t="s">
        <v>33508</v>
      </c>
      <c r="C16753" s="1" t="s">
        <v>28</v>
      </c>
      <c r="D16753" s="1" t="s">
        <v>119064</v>
      </c>
      <c r="E16753" s="1" t="s">
        <v>144552</v>
      </c>
      <c r="F16753" s="1" t="s">
        <v>144553</v>
      </c>
      <c r="G16753" s="1" t="s">
        <v>122280</v>
      </c>
      <c r="H16753" s="1" t="s">
        <v>115867</v>
      </c>
      <c r="I16753" s="1" t="s">
        <v>108391</v>
      </c>
      <c r="J16753" s="1"/>
      <c r="K16753" s="1"/>
      <c r="L16753" s="1"/>
      <c r="M16753" s="1"/>
      <c r="N16753" s="1"/>
      <c r="O16753" s="1"/>
      <c r="P16753" s="1"/>
      <c r="Q16753" s="1"/>
      <c r="R16753" s="1"/>
      <c r="S16753" s="1"/>
      <c r="T16753" s="1"/>
      <c r="U16753" s="1"/>
      <c r="V16753" s="1"/>
      <c r="W16753" s="1"/>
      <c r="X16753" s="1"/>
      <c r="Y16753" s="1"/>
      <c r="Z16753" s="1"/>
      <c r="AA16753" s="1"/>
      <c r="AB16753" s="1"/>
    </row>
    <row r="16754" spans="1:28" x14ac:dyDescent="0.2">
      <c r="A16754" s="2" t="s">
        <v>33509</v>
      </c>
      <c r="B16754" s="1" t="s">
        <v>33510</v>
      </c>
      <c r="C16754" s="1" t="s">
        <v>5</v>
      </c>
      <c r="D16754" s="1" t="s">
        <v>108147</v>
      </c>
      <c r="E16754" s="1" t="s">
        <v>144554</v>
      </c>
      <c r="F16754" s="1" t="s">
        <v>112856</v>
      </c>
      <c r="G16754" s="1"/>
      <c r="H16754" s="1"/>
      <c r="I16754" s="1"/>
      <c r="J16754" s="1"/>
      <c r="K16754" s="1"/>
      <c r="L16754" s="1"/>
      <c r="M16754" s="1"/>
      <c r="N16754" s="1"/>
      <c r="O16754" s="1"/>
      <c r="P16754" s="1"/>
      <c r="Q16754" s="1"/>
      <c r="R16754" s="1"/>
      <c r="S16754" s="1"/>
      <c r="T16754" s="1"/>
      <c r="U16754" s="1"/>
      <c r="V16754" s="1"/>
      <c r="W16754" s="1"/>
      <c r="X16754" s="1"/>
      <c r="Y16754" s="1"/>
      <c r="Z16754" s="1"/>
      <c r="AA16754" s="1"/>
      <c r="AB16754" s="1"/>
    </row>
    <row r="16755" spans="1:28" x14ac:dyDescent="0.2">
      <c r="A16755" s="2" t="s">
        <v>33511</v>
      </c>
      <c r="B16755" s="1" t="s">
        <v>33512</v>
      </c>
      <c r="C16755" s="1" t="s">
        <v>7</v>
      </c>
      <c r="D16755" s="1" t="s">
        <v>113321</v>
      </c>
      <c r="E16755" s="1" t="s">
        <v>105616</v>
      </c>
      <c r="F16755" s="1" t="s">
        <v>105490</v>
      </c>
      <c r="G16755" s="1" t="s">
        <v>105445</v>
      </c>
      <c r="H16755" s="1" t="s">
        <v>111149</v>
      </c>
      <c r="I16755" s="1" t="s">
        <v>106014</v>
      </c>
      <c r="J16755" s="1" t="s">
        <v>114954</v>
      </c>
      <c r="K16755" s="1" t="s">
        <v>144555</v>
      </c>
      <c r="L16755" s="1" t="s">
        <v>106277</v>
      </c>
      <c r="M16755" s="1" t="s">
        <v>144556</v>
      </c>
      <c r="N16755" s="1" t="s">
        <v>143532</v>
      </c>
      <c r="O16755" s="1" t="s">
        <v>106195</v>
      </c>
      <c r="P16755" s="1" t="s">
        <v>112624</v>
      </c>
      <c r="Q16755" s="1" t="s">
        <v>105234</v>
      </c>
      <c r="R16755" s="1" t="s">
        <v>116036</v>
      </c>
      <c r="S16755" s="1" t="s">
        <v>139409</v>
      </c>
      <c r="T16755" s="1" t="s">
        <v>143733</v>
      </c>
      <c r="U16755" s="1"/>
      <c r="V16755" s="1"/>
      <c r="W16755" s="1"/>
      <c r="X16755" s="1"/>
      <c r="Y16755" s="1"/>
      <c r="Z16755" s="1"/>
      <c r="AA16755" s="1"/>
      <c r="AB16755" s="1"/>
    </row>
    <row r="16756" spans="1:28" x14ac:dyDescent="0.2">
      <c r="A16756" s="2" t="s">
        <v>33513</v>
      </c>
      <c r="B16756" s="1" t="s">
        <v>33514</v>
      </c>
      <c r="C16756" s="1" t="s">
        <v>7</v>
      </c>
      <c r="D16756" s="1" t="s">
        <v>110928</v>
      </c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  <c r="P16756" s="1"/>
      <c r="Q16756" s="1"/>
      <c r="R16756" s="1"/>
      <c r="S16756" s="1"/>
      <c r="T16756" s="1"/>
      <c r="U16756" s="1"/>
      <c r="V16756" s="1"/>
      <c r="W16756" s="1"/>
      <c r="X16756" s="1"/>
      <c r="Y16756" s="1"/>
      <c r="Z16756" s="1"/>
      <c r="AA16756" s="1"/>
      <c r="AB16756" s="1"/>
    </row>
    <row r="16757" spans="1:28" x14ac:dyDescent="0.2">
      <c r="A16757" s="2" t="s">
        <v>33515</v>
      </c>
      <c r="B16757" s="1" t="s">
        <v>33516</v>
      </c>
      <c r="C16757" s="1" t="s">
        <v>7</v>
      </c>
      <c r="D16757" s="1" t="s">
        <v>110058</v>
      </c>
      <c r="E16757" s="1" t="s">
        <v>48542</v>
      </c>
      <c r="F16757" s="1" t="s">
        <v>107710</v>
      </c>
      <c r="G16757" s="1" t="s">
        <v>107469</v>
      </c>
      <c r="H16757" s="1" t="s">
        <v>113256</v>
      </c>
      <c r="I16757" s="1"/>
      <c r="J16757" s="1"/>
      <c r="K16757" s="1"/>
      <c r="L16757" s="1"/>
      <c r="M16757" s="1"/>
      <c r="N16757" s="1"/>
      <c r="O16757" s="1"/>
      <c r="P16757" s="1"/>
      <c r="Q16757" s="1"/>
      <c r="R16757" s="1"/>
      <c r="S16757" s="1"/>
      <c r="T16757" s="1"/>
      <c r="U16757" s="1"/>
      <c r="V16757" s="1"/>
      <c r="W16757" s="1"/>
      <c r="X16757" s="1"/>
      <c r="Y16757" s="1"/>
      <c r="Z16757" s="1"/>
      <c r="AA16757" s="1"/>
      <c r="AB16757" s="1"/>
    </row>
    <row r="16758" spans="1:28" x14ac:dyDescent="0.2">
      <c r="A16758" s="2" t="s">
        <v>33517</v>
      </c>
      <c r="B16758" s="1" t="s">
        <v>33518</v>
      </c>
      <c r="C16758" s="1" t="s">
        <v>7</v>
      </c>
      <c r="D16758" s="1" t="s">
        <v>105417</v>
      </c>
      <c r="E16758" s="1" t="s">
        <v>109555</v>
      </c>
      <c r="F16758" s="1" t="s">
        <v>144557</v>
      </c>
      <c r="G16758" s="1" t="s">
        <v>123023</v>
      </c>
      <c r="H16758" s="1"/>
      <c r="I16758" s="1"/>
      <c r="J16758" s="1"/>
      <c r="K16758" s="1"/>
      <c r="L16758" s="1"/>
      <c r="M16758" s="1"/>
      <c r="N16758" s="1"/>
      <c r="O16758" s="1"/>
      <c r="P16758" s="1"/>
      <c r="Q16758" s="1"/>
      <c r="R16758" s="1"/>
      <c r="S16758" s="1"/>
      <c r="T16758" s="1"/>
      <c r="U16758" s="1"/>
      <c r="V16758" s="1"/>
      <c r="W16758" s="1"/>
      <c r="X16758" s="1"/>
      <c r="Y16758" s="1"/>
      <c r="Z16758" s="1"/>
      <c r="AA16758" s="1"/>
      <c r="AB16758" s="1"/>
    </row>
    <row r="16759" spans="1:28" x14ac:dyDescent="0.2">
      <c r="A16759" s="2" t="s">
        <v>33519</v>
      </c>
      <c r="B16759" s="1" t="s">
        <v>33520</v>
      </c>
      <c r="C16759" s="1" t="s">
        <v>5</v>
      </c>
      <c r="D16759" s="1" t="s">
        <v>116917</v>
      </c>
      <c r="E16759" s="1" t="s">
        <v>105588</v>
      </c>
      <c r="F16759" s="1" t="s">
        <v>131884</v>
      </c>
      <c r="G16759" s="1" t="s">
        <v>110241</v>
      </c>
      <c r="H16759" s="1" t="s">
        <v>120604</v>
      </c>
      <c r="I16759" s="1" t="s">
        <v>105542</v>
      </c>
      <c r="J16759" s="1" t="s">
        <v>109652</v>
      </c>
      <c r="K16759" s="1"/>
      <c r="L16759" s="1"/>
      <c r="M16759" s="1"/>
      <c r="N16759" s="1"/>
      <c r="O16759" s="1"/>
      <c r="P16759" s="1"/>
      <c r="Q16759" s="1"/>
      <c r="R16759" s="1"/>
      <c r="S16759" s="1"/>
      <c r="T16759" s="1"/>
      <c r="U16759" s="1"/>
      <c r="V16759" s="1"/>
      <c r="W16759" s="1"/>
      <c r="X16759" s="1"/>
      <c r="Y16759" s="1"/>
      <c r="Z16759" s="1"/>
      <c r="AA16759" s="1"/>
      <c r="AB16759" s="1"/>
    </row>
    <row r="16760" spans="1:28" x14ac:dyDescent="0.2">
      <c r="A16760" s="2" t="s">
        <v>33521</v>
      </c>
      <c r="B16760" s="1" t="s">
        <v>33522</v>
      </c>
      <c r="C16760" s="1" t="s">
        <v>5</v>
      </c>
      <c r="D16760" s="1" t="s">
        <v>144558</v>
      </c>
      <c r="E16760" s="1" t="s">
        <v>144559</v>
      </c>
      <c r="F16760" s="1" t="s">
        <v>115055</v>
      </c>
      <c r="G16760" s="1" t="s">
        <v>119668</v>
      </c>
      <c r="H16760" s="1" t="s">
        <v>105860</v>
      </c>
      <c r="I16760" s="1" t="s">
        <v>109959</v>
      </c>
      <c r="J16760" s="1" t="s">
        <v>144560</v>
      </c>
      <c r="K16760" s="1" t="s">
        <v>107342</v>
      </c>
      <c r="L16760" s="1" t="s">
        <v>144561</v>
      </c>
      <c r="M16760" s="1" t="s">
        <v>125175</v>
      </c>
      <c r="N16760" s="1"/>
      <c r="O16760" s="1"/>
      <c r="P16760" s="1"/>
      <c r="Q16760" s="1"/>
      <c r="R16760" s="1"/>
      <c r="S16760" s="1"/>
      <c r="T16760" s="1"/>
      <c r="U16760" s="1"/>
      <c r="V16760" s="1"/>
      <c r="W16760" s="1"/>
      <c r="X16760" s="1"/>
      <c r="Y16760" s="1"/>
      <c r="Z16760" s="1"/>
      <c r="AA16760" s="1"/>
      <c r="AB16760" s="1"/>
    </row>
    <row r="16761" spans="1:28" x14ac:dyDescent="0.2">
      <c r="A16761" s="2" t="s">
        <v>33523</v>
      </c>
      <c r="B16761" s="1" t="s">
        <v>33524</v>
      </c>
      <c r="C16761" s="1" t="s">
        <v>5</v>
      </c>
      <c r="D16761" s="1" t="s">
        <v>117976</v>
      </c>
      <c r="E16761" s="1" t="s">
        <v>111594</v>
      </c>
      <c r="F16761" s="1" t="s">
        <v>105734</v>
      </c>
      <c r="G16761" s="1" t="s">
        <v>114998</v>
      </c>
      <c r="H16761" s="1"/>
      <c r="I16761" s="1"/>
      <c r="J16761" s="1"/>
      <c r="K16761" s="1"/>
      <c r="L16761" s="1"/>
      <c r="M16761" s="1"/>
      <c r="N16761" s="1"/>
      <c r="O16761" s="1"/>
      <c r="P16761" s="1"/>
      <c r="Q16761" s="1"/>
      <c r="R16761" s="1"/>
      <c r="S16761" s="1"/>
      <c r="T16761" s="1"/>
      <c r="U16761" s="1"/>
      <c r="V16761" s="1"/>
      <c r="W16761" s="1"/>
      <c r="X16761" s="1"/>
      <c r="Y16761" s="1"/>
      <c r="Z16761" s="1"/>
      <c r="AA16761" s="1"/>
      <c r="AB16761" s="1"/>
    </row>
    <row r="16762" spans="1:28" x14ac:dyDescent="0.2">
      <c r="A16762" s="2" t="s">
        <v>33525</v>
      </c>
      <c r="B16762" s="1" t="s">
        <v>33526</v>
      </c>
      <c r="C16762" s="1" t="s">
        <v>28</v>
      </c>
      <c r="D16762" s="1" t="s">
        <v>114470</v>
      </c>
      <c r="E16762" s="1" t="s">
        <v>105281</v>
      </c>
      <c r="F16762" s="1" t="s">
        <v>144562</v>
      </c>
      <c r="G16762" s="1" t="s">
        <v>105931</v>
      </c>
      <c r="H16762" s="1" t="s">
        <v>144563</v>
      </c>
      <c r="I16762" s="1"/>
      <c r="J16762" s="1"/>
      <c r="K16762" s="1"/>
      <c r="L16762" s="1"/>
      <c r="M16762" s="1"/>
      <c r="N16762" s="1"/>
      <c r="O16762" s="1"/>
      <c r="P16762" s="1"/>
      <c r="Q16762" s="1"/>
      <c r="R16762" s="1"/>
      <c r="S16762" s="1"/>
      <c r="T16762" s="1"/>
      <c r="U16762" s="1"/>
      <c r="V16762" s="1"/>
      <c r="W16762" s="1"/>
      <c r="X16762" s="1"/>
      <c r="Y16762" s="1"/>
      <c r="Z16762" s="1"/>
      <c r="AA16762" s="1"/>
      <c r="AB16762" s="1"/>
    </row>
    <row r="16763" spans="1:28" x14ac:dyDescent="0.2">
      <c r="A16763" s="2" t="s">
        <v>33527</v>
      </c>
      <c r="B16763" s="1" t="s">
        <v>33528</v>
      </c>
      <c r="C16763" s="1" t="s">
        <v>5</v>
      </c>
      <c r="D16763" s="1" t="s">
        <v>15946</v>
      </c>
      <c r="E16763" s="1" t="s">
        <v>115339</v>
      </c>
      <c r="F16763" s="1" t="s">
        <v>107531</v>
      </c>
      <c r="G16763" s="1" t="s">
        <v>144545</v>
      </c>
      <c r="H16763" s="1" t="s">
        <v>109427</v>
      </c>
      <c r="I16763" s="1" t="s">
        <v>144564</v>
      </c>
      <c r="J16763" s="1"/>
      <c r="K16763" s="1"/>
      <c r="L16763" s="1"/>
      <c r="M16763" s="1"/>
      <c r="N16763" s="1"/>
      <c r="O16763" s="1"/>
      <c r="P16763" s="1"/>
      <c r="Q16763" s="1"/>
      <c r="R16763" s="1"/>
      <c r="S16763" s="1"/>
      <c r="T16763" s="1"/>
      <c r="U16763" s="1"/>
      <c r="V16763" s="1"/>
      <c r="W16763" s="1"/>
      <c r="X16763" s="1"/>
      <c r="Y16763" s="1"/>
      <c r="Z16763" s="1"/>
      <c r="AA16763" s="1"/>
      <c r="AB16763" s="1"/>
    </row>
    <row r="16764" spans="1:28" x14ac:dyDescent="0.2">
      <c r="A16764" s="2" t="s">
        <v>33529</v>
      </c>
      <c r="B16764" s="1" t="s">
        <v>33530</v>
      </c>
      <c r="C16764" s="1" t="s">
        <v>5</v>
      </c>
      <c r="D16764" s="1" t="s">
        <v>38400</v>
      </c>
      <c r="E16764" s="1" t="s">
        <v>115606</v>
      </c>
      <c r="F16764" s="1" t="s">
        <v>144565</v>
      </c>
      <c r="G16764" s="1" t="s">
        <v>144566</v>
      </c>
      <c r="H16764" s="1" t="s">
        <v>108117</v>
      </c>
      <c r="I16764" s="1" t="s">
        <v>144567</v>
      </c>
      <c r="J16764" s="1" t="s">
        <v>119743</v>
      </c>
      <c r="K16764" s="1" t="s">
        <v>107500</v>
      </c>
      <c r="L16764" s="1" t="s">
        <v>144568</v>
      </c>
      <c r="M16764" s="1" t="s">
        <v>144569</v>
      </c>
      <c r="N16764" s="1" t="s">
        <v>144570</v>
      </c>
      <c r="O16764" s="1" t="s">
        <v>144571</v>
      </c>
      <c r="P16764" s="1" t="s">
        <v>115326</v>
      </c>
      <c r="Q16764" s="1" t="s">
        <v>120624</v>
      </c>
      <c r="R16764" s="1" t="s">
        <v>105575</v>
      </c>
      <c r="S16764" s="1" t="s">
        <v>114963</v>
      </c>
      <c r="T16764" s="1"/>
      <c r="U16764" s="1"/>
      <c r="V16764" s="1"/>
      <c r="W16764" s="1"/>
      <c r="X16764" s="1"/>
      <c r="Y16764" s="1"/>
      <c r="Z16764" s="1"/>
      <c r="AA16764" s="1"/>
      <c r="AB16764" s="1"/>
    </row>
    <row r="16765" spans="1:28" x14ac:dyDescent="0.2">
      <c r="A16765" s="2" t="s">
        <v>33531</v>
      </c>
      <c r="B16765" s="1" t="s">
        <v>33532</v>
      </c>
      <c r="C16765" s="1" t="s">
        <v>5</v>
      </c>
      <c r="D16765" s="1" t="s">
        <v>106619</v>
      </c>
      <c r="E16765" s="1" t="s">
        <v>106160</v>
      </c>
      <c r="F16765" s="1" t="s">
        <v>108906</v>
      </c>
      <c r="G16765" s="1" t="s">
        <v>120536</v>
      </c>
      <c r="H16765" s="1" t="s">
        <v>106669</v>
      </c>
      <c r="I16765" s="1" t="s">
        <v>107399</v>
      </c>
      <c r="J16765" s="1" t="s">
        <v>144572</v>
      </c>
      <c r="K16765" s="1" t="s">
        <v>109669</v>
      </c>
      <c r="L16765" s="1" t="s">
        <v>109959</v>
      </c>
      <c r="M16765" s="1" t="s">
        <v>109376</v>
      </c>
      <c r="N16765" s="1" t="s">
        <v>108836</v>
      </c>
      <c r="O16765" s="1" t="s">
        <v>109669</v>
      </c>
      <c r="P16765" s="1" t="s">
        <v>128594</v>
      </c>
      <c r="Q16765" s="1" t="s">
        <v>106160</v>
      </c>
      <c r="R16765" s="1" t="s">
        <v>144573</v>
      </c>
      <c r="S16765" s="1" t="s">
        <v>139361</v>
      </c>
      <c r="T16765" s="1"/>
      <c r="U16765" s="1"/>
      <c r="V16765" s="1"/>
      <c r="W16765" s="1"/>
      <c r="X16765" s="1"/>
      <c r="Y16765" s="1"/>
      <c r="Z16765" s="1"/>
      <c r="AA16765" s="1"/>
      <c r="AB16765" s="1"/>
    </row>
    <row r="16766" spans="1:28" x14ac:dyDescent="0.2">
      <c r="A16766" s="2" t="s">
        <v>33533</v>
      </c>
      <c r="B16766" s="1" t="s">
        <v>33534</v>
      </c>
      <c r="C16766" s="1" t="s">
        <v>5</v>
      </c>
      <c r="D16766" s="1" t="s">
        <v>86846</v>
      </c>
      <c r="E16766" s="1" t="s">
        <v>119159</v>
      </c>
      <c r="F16766" s="1" t="s">
        <v>144574</v>
      </c>
      <c r="G16766" s="1" t="s">
        <v>108240</v>
      </c>
      <c r="H16766" s="1" t="s">
        <v>38400</v>
      </c>
      <c r="I16766" s="1"/>
      <c r="J16766" s="1"/>
      <c r="K16766" s="1"/>
      <c r="L16766" s="1"/>
      <c r="M16766" s="1"/>
      <c r="N16766" s="1"/>
      <c r="O16766" s="1"/>
      <c r="P16766" s="1"/>
      <c r="Q16766" s="1"/>
      <c r="R16766" s="1"/>
      <c r="S16766" s="1"/>
      <c r="T16766" s="1"/>
      <c r="U16766" s="1"/>
      <c r="V16766" s="1"/>
      <c r="W16766" s="1"/>
      <c r="X16766" s="1"/>
      <c r="Y16766" s="1"/>
      <c r="Z16766" s="1"/>
      <c r="AA16766" s="1"/>
      <c r="AB16766" s="1"/>
    </row>
    <row r="16767" spans="1:28" x14ac:dyDescent="0.2">
      <c r="A16767" s="2" t="s">
        <v>33535</v>
      </c>
      <c r="B16767" s="1" t="s">
        <v>33536</v>
      </c>
      <c r="C16767" s="1" t="s">
        <v>5</v>
      </c>
      <c r="D16767" s="1" t="s">
        <v>105263</v>
      </c>
      <c r="E16767" s="1" t="s">
        <v>110928</v>
      </c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  <c r="P16767" s="1"/>
      <c r="Q16767" s="1"/>
      <c r="R16767" s="1"/>
      <c r="S16767" s="1"/>
      <c r="T16767" s="1"/>
      <c r="U16767" s="1"/>
      <c r="V16767" s="1"/>
      <c r="W16767" s="1"/>
      <c r="X16767" s="1"/>
      <c r="Y16767" s="1"/>
      <c r="Z16767" s="1"/>
      <c r="AA16767" s="1"/>
      <c r="AB16767" s="1"/>
    </row>
    <row r="16768" spans="1:28" x14ac:dyDescent="0.2">
      <c r="A16768" s="2" t="s">
        <v>33537</v>
      </c>
      <c r="B16768" s="1" t="s">
        <v>33538</v>
      </c>
      <c r="C16768" s="1" t="s">
        <v>7</v>
      </c>
      <c r="D16768" s="1" t="s">
        <v>107708</v>
      </c>
      <c r="E16768" s="1" t="s">
        <v>109504</v>
      </c>
      <c r="F16768" s="1" t="s">
        <v>133752</v>
      </c>
      <c r="G16768" s="1" t="s">
        <v>106521</v>
      </c>
      <c r="H16768" s="1" t="s">
        <v>113256</v>
      </c>
      <c r="I16768" s="1"/>
      <c r="J16768" s="1"/>
      <c r="K16768" s="1"/>
      <c r="L16768" s="1"/>
      <c r="M16768" s="1"/>
      <c r="N16768" s="1"/>
      <c r="O16768" s="1"/>
      <c r="P16768" s="1"/>
      <c r="Q16768" s="1"/>
      <c r="R16768" s="1"/>
      <c r="S16768" s="1"/>
      <c r="T16768" s="1"/>
      <c r="U16768" s="1"/>
      <c r="V16768" s="1"/>
      <c r="W16768" s="1"/>
      <c r="X16768" s="1"/>
      <c r="Y16768" s="1"/>
      <c r="Z16768" s="1"/>
      <c r="AA16768" s="1"/>
      <c r="AB16768" s="1"/>
    </row>
    <row r="16769" spans="1:28" x14ac:dyDescent="0.2">
      <c r="A16769" s="2" t="s">
        <v>33539</v>
      </c>
      <c r="B16769" s="1" t="s">
        <v>33540</v>
      </c>
      <c r="C16769" s="1" t="s">
        <v>28</v>
      </c>
      <c r="D16769" s="1" t="s">
        <v>107531</v>
      </c>
      <c r="E16769" s="1" t="s">
        <v>112618</v>
      </c>
      <c r="F16769" s="1" t="s">
        <v>144575</v>
      </c>
      <c r="G16769" s="1" t="s">
        <v>109447</v>
      </c>
      <c r="H16769" s="1" t="s">
        <v>144576</v>
      </c>
      <c r="I16769" s="1" t="s">
        <v>123414</v>
      </c>
      <c r="J16769" s="1" t="s">
        <v>144577</v>
      </c>
      <c r="K16769" s="1" t="s">
        <v>109965</v>
      </c>
      <c r="L16769" s="1"/>
      <c r="M16769" s="1"/>
      <c r="N16769" s="1"/>
      <c r="O16769" s="1"/>
      <c r="P16769" s="1"/>
      <c r="Q16769" s="1"/>
      <c r="R16769" s="1"/>
      <c r="S16769" s="1"/>
      <c r="T16769" s="1"/>
      <c r="U16769" s="1"/>
      <c r="V16769" s="1"/>
      <c r="W16769" s="1"/>
      <c r="X16769" s="1"/>
      <c r="Y16769" s="1"/>
      <c r="Z16769" s="1"/>
      <c r="AA16769" s="1"/>
      <c r="AB16769" s="1"/>
    </row>
    <row r="16770" spans="1:28" x14ac:dyDescent="0.2">
      <c r="A16770" s="2" t="s">
        <v>33541</v>
      </c>
      <c r="B16770" s="1" t="s">
        <v>33542</v>
      </c>
      <c r="C16770" s="1" t="s">
        <v>7</v>
      </c>
      <c r="D16770" s="1" t="s">
        <v>125141</v>
      </c>
      <c r="E16770" s="1" t="s">
        <v>144578</v>
      </c>
      <c r="F16770" s="1" t="s">
        <v>107708</v>
      </c>
      <c r="G16770" s="1" t="s">
        <v>144579</v>
      </c>
      <c r="H16770" s="1" t="s">
        <v>107332</v>
      </c>
      <c r="I16770" s="1" t="s">
        <v>106351</v>
      </c>
      <c r="J16770" s="1" t="s">
        <v>144580</v>
      </c>
      <c r="K16770" s="1" t="s">
        <v>136138</v>
      </c>
      <c r="L16770" s="1" t="s">
        <v>144581</v>
      </c>
      <c r="M16770" s="1"/>
      <c r="N16770" s="1"/>
      <c r="O16770" s="1"/>
      <c r="P16770" s="1"/>
      <c r="Q16770" s="1"/>
      <c r="R16770" s="1"/>
      <c r="S16770" s="1"/>
      <c r="T16770" s="1"/>
      <c r="U16770" s="1"/>
      <c r="V16770" s="1"/>
      <c r="W16770" s="1"/>
      <c r="X16770" s="1"/>
      <c r="Y16770" s="1"/>
      <c r="Z16770" s="1"/>
      <c r="AA16770" s="1"/>
      <c r="AB16770" s="1"/>
    </row>
    <row r="16771" spans="1:28" x14ac:dyDescent="0.2">
      <c r="A16771" s="2" t="s">
        <v>33543</v>
      </c>
      <c r="B16771" s="1" t="s">
        <v>33544</v>
      </c>
      <c r="C16771" s="1" t="s">
        <v>7</v>
      </c>
      <c r="D16771" s="1" t="s">
        <v>108714</v>
      </c>
      <c r="E16771" s="1" t="s">
        <v>125006</v>
      </c>
      <c r="F16771" s="1" t="s">
        <v>106472</v>
      </c>
      <c r="G16771" s="1" t="s">
        <v>106700</v>
      </c>
      <c r="H16771" s="1" t="s">
        <v>144582</v>
      </c>
      <c r="I16771" s="1" t="s">
        <v>108243</v>
      </c>
      <c r="J16771" s="1" t="s">
        <v>122476</v>
      </c>
      <c r="K16771" s="1" t="s">
        <v>126324</v>
      </c>
      <c r="L16771" s="1" t="s">
        <v>114752</v>
      </c>
      <c r="M16771" s="1" t="s">
        <v>106612</v>
      </c>
      <c r="N16771" s="1" t="s">
        <v>108552</v>
      </c>
      <c r="O16771" s="1" t="s">
        <v>106377</v>
      </c>
      <c r="P16771" s="1"/>
      <c r="Q16771" s="1"/>
      <c r="R16771" s="1"/>
      <c r="S16771" s="1"/>
      <c r="T16771" s="1"/>
      <c r="U16771" s="1"/>
      <c r="V16771" s="1"/>
      <c r="W16771" s="1"/>
      <c r="X16771" s="1"/>
      <c r="Y16771" s="1"/>
      <c r="Z16771" s="1"/>
      <c r="AA16771" s="1"/>
      <c r="AB16771" s="1"/>
    </row>
    <row r="16772" spans="1:28" x14ac:dyDescent="0.2">
      <c r="A16772" s="2" t="s">
        <v>33545</v>
      </c>
      <c r="B16772" s="1" t="s">
        <v>33546</v>
      </c>
      <c r="C16772" s="1" t="s">
        <v>5</v>
      </c>
      <c r="D16772" s="1" t="s">
        <v>110273</v>
      </c>
      <c r="E16772" s="1" t="s">
        <v>136448</v>
      </c>
      <c r="F16772" s="1" t="s">
        <v>106616</v>
      </c>
      <c r="G16772" s="1" t="s">
        <v>110928</v>
      </c>
      <c r="H16772" s="1" t="s">
        <v>108258</v>
      </c>
      <c r="I16772" s="1"/>
      <c r="J16772" s="1"/>
      <c r="K16772" s="1"/>
      <c r="L16772" s="1"/>
      <c r="M16772" s="1"/>
      <c r="N16772" s="1"/>
      <c r="O16772" s="1"/>
      <c r="P16772" s="1"/>
      <c r="Q16772" s="1"/>
      <c r="R16772" s="1"/>
      <c r="S16772" s="1"/>
      <c r="T16772" s="1"/>
      <c r="U16772" s="1"/>
      <c r="V16772" s="1"/>
      <c r="W16772" s="1"/>
      <c r="X16772" s="1"/>
      <c r="Y16772" s="1"/>
      <c r="Z16772" s="1"/>
      <c r="AA16772" s="1"/>
      <c r="AB16772" s="1"/>
    </row>
    <row r="16773" spans="1:28" x14ac:dyDescent="0.2">
      <c r="A16773" s="2" t="s">
        <v>33547</v>
      </c>
      <c r="B16773" s="1" t="s">
        <v>33548</v>
      </c>
      <c r="C16773" s="1" t="s">
        <v>5</v>
      </c>
      <c r="D16773" s="1" t="s">
        <v>105527</v>
      </c>
      <c r="E16773" s="1" t="s">
        <v>134426</v>
      </c>
      <c r="F16773" s="1" t="s">
        <v>110714</v>
      </c>
      <c r="G16773" s="1" t="s">
        <v>113745</v>
      </c>
      <c r="H16773" s="1" t="s">
        <v>110928</v>
      </c>
      <c r="I16773" s="1" t="s">
        <v>106725</v>
      </c>
      <c r="J16773" s="1" t="s">
        <v>109121</v>
      </c>
      <c r="K16773" s="1" t="s">
        <v>105417</v>
      </c>
      <c r="L16773" s="1" t="s">
        <v>120497</v>
      </c>
      <c r="M16773" s="1" t="s">
        <v>144583</v>
      </c>
      <c r="N16773" s="1"/>
      <c r="O16773" s="1"/>
      <c r="P16773" s="1"/>
      <c r="Q16773" s="1"/>
      <c r="R16773" s="1"/>
      <c r="S16773" s="1"/>
      <c r="T16773" s="1"/>
      <c r="U16773" s="1"/>
      <c r="V16773" s="1"/>
      <c r="W16773" s="1"/>
      <c r="X16773" s="1"/>
      <c r="Y16773" s="1"/>
      <c r="Z16773" s="1"/>
      <c r="AA16773" s="1"/>
      <c r="AB16773" s="1"/>
    </row>
    <row r="16774" spans="1:28" x14ac:dyDescent="0.2">
      <c r="A16774" s="2" t="s">
        <v>33549</v>
      </c>
      <c r="B16774" s="1" t="s">
        <v>33550</v>
      </c>
      <c r="C16774" s="1" t="s">
        <v>7</v>
      </c>
      <c r="D16774" s="1" t="s">
        <v>107708</v>
      </c>
      <c r="E16774" s="1" t="s">
        <v>144584</v>
      </c>
      <c r="F16774" s="1" t="s">
        <v>119064</v>
      </c>
      <c r="G16774" s="1" t="s">
        <v>106122</v>
      </c>
      <c r="H16774" s="1"/>
      <c r="I16774" s="1"/>
      <c r="J16774" s="1"/>
      <c r="K16774" s="1"/>
      <c r="L16774" s="1"/>
      <c r="M16774" s="1"/>
      <c r="N16774" s="1"/>
      <c r="O16774" s="1"/>
      <c r="P16774" s="1"/>
      <c r="Q16774" s="1"/>
      <c r="R16774" s="1"/>
      <c r="S16774" s="1"/>
      <c r="T16774" s="1"/>
      <c r="U16774" s="1"/>
      <c r="V16774" s="1"/>
      <c r="W16774" s="1"/>
      <c r="X16774" s="1"/>
      <c r="Y16774" s="1"/>
      <c r="Z16774" s="1"/>
      <c r="AA16774" s="1"/>
      <c r="AB16774" s="1"/>
    </row>
    <row r="16775" spans="1:28" x14ac:dyDescent="0.2">
      <c r="A16775" s="2" t="s">
        <v>33551</v>
      </c>
      <c r="B16775" s="1" t="s">
        <v>33552</v>
      </c>
      <c r="C16775" s="1" t="s">
        <v>7</v>
      </c>
      <c r="D16775" s="1" t="s">
        <v>110928</v>
      </c>
      <c r="E16775" s="1" t="s">
        <v>123750</v>
      </c>
      <c r="F16775" s="1" t="s">
        <v>112632</v>
      </c>
      <c r="G16775" s="1" t="s">
        <v>105269</v>
      </c>
      <c r="H16775" s="1"/>
      <c r="I16775" s="1"/>
      <c r="J16775" s="1"/>
      <c r="K16775" s="1"/>
      <c r="L16775" s="1"/>
      <c r="M16775" s="1"/>
      <c r="N16775" s="1"/>
      <c r="O16775" s="1"/>
      <c r="P16775" s="1"/>
      <c r="Q16775" s="1"/>
      <c r="R16775" s="1"/>
      <c r="S16775" s="1"/>
      <c r="T16775" s="1"/>
      <c r="U16775" s="1"/>
      <c r="V16775" s="1"/>
      <c r="W16775" s="1"/>
      <c r="X16775" s="1"/>
      <c r="Y16775" s="1"/>
      <c r="Z16775" s="1"/>
      <c r="AA16775" s="1"/>
      <c r="AB16775" s="1"/>
    </row>
    <row r="16776" spans="1:28" x14ac:dyDescent="0.2">
      <c r="A16776" s="2" t="s">
        <v>33553</v>
      </c>
      <c r="B16776" s="1" t="s">
        <v>33554</v>
      </c>
      <c r="C16776" s="1" t="s">
        <v>28</v>
      </c>
      <c r="D16776" s="1" t="s">
        <v>106287</v>
      </c>
      <c r="E16776" s="1" t="s">
        <v>144585</v>
      </c>
      <c r="F16776" s="1" t="s">
        <v>133884</v>
      </c>
      <c r="G16776" s="1" t="s">
        <v>144586</v>
      </c>
      <c r="H16776" s="1" t="s">
        <v>105270</v>
      </c>
      <c r="I16776" s="1" t="s">
        <v>109062</v>
      </c>
      <c r="J16776" s="1" t="s">
        <v>134735</v>
      </c>
      <c r="K16776" s="1" t="s">
        <v>106714</v>
      </c>
      <c r="L16776" s="1" t="s">
        <v>115005</v>
      </c>
      <c r="M16776" s="1"/>
      <c r="N16776" s="1"/>
      <c r="O16776" s="1"/>
      <c r="P16776" s="1"/>
      <c r="Q16776" s="1"/>
      <c r="R16776" s="1"/>
      <c r="S16776" s="1"/>
      <c r="T16776" s="1"/>
      <c r="U16776" s="1"/>
      <c r="V16776" s="1"/>
      <c r="W16776" s="1"/>
      <c r="X16776" s="1"/>
      <c r="Y16776" s="1"/>
      <c r="Z16776" s="1"/>
      <c r="AA16776" s="1"/>
      <c r="AB16776" s="1"/>
    </row>
    <row r="16777" spans="1:28" x14ac:dyDescent="0.2">
      <c r="A16777" s="2" t="s">
        <v>33555</v>
      </c>
      <c r="B16777" s="1" t="s">
        <v>33556</v>
      </c>
      <c r="C16777" s="1" t="s">
        <v>28</v>
      </c>
      <c r="D16777" s="1" t="s">
        <v>120988</v>
      </c>
      <c r="E16777" s="1" t="s">
        <v>111505</v>
      </c>
      <c r="F16777" s="1" t="s">
        <v>107708</v>
      </c>
      <c r="G16777" s="1" t="s">
        <v>106095</v>
      </c>
      <c r="H16777" s="1" t="s">
        <v>144587</v>
      </c>
      <c r="I16777" s="1" t="s">
        <v>144588</v>
      </c>
      <c r="J16777" s="1" t="s">
        <v>124967</v>
      </c>
      <c r="K16777" s="1" t="s">
        <v>126184</v>
      </c>
      <c r="L16777" s="1"/>
      <c r="M16777" s="1"/>
      <c r="N16777" s="1"/>
      <c r="O16777" s="1"/>
      <c r="P16777" s="1"/>
      <c r="Q16777" s="1"/>
      <c r="R16777" s="1"/>
      <c r="S16777" s="1"/>
      <c r="T16777" s="1"/>
      <c r="U16777" s="1"/>
      <c r="V16777" s="1"/>
      <c r="W16777" s="1"/>
      <c r="X16777" s="1"/>
      <c r="Y16777" s="1"/>
      <c r="Z16777" s="1"/>
      <c r="AA16777" s="1"/>
      <c r="AB16777" s="1"/>
    </row>
    <row r="16778" spans="1:28" x14ac:dyDescent="0.2">
      <c r="A16778" s="2" t="s">
        <v>33557</v>
      </c>
      <c r="B16778" s="1" t="s">
        <v>33558</v>
      </c>
      <c r="C16778" s="1" t="s">
        <v>5</v>
      </c>
      <c r="D16778" s="1" t="s">
        <v>107016</v>
      </c>
      <c r="E16778" s="1" t="s">
        <v>105273</v>
      </c>
      <c r="F16778" s="1" t="s">
        <v>110292</v>
      </c>
      <c r="G16778" s="1" t="s">
        <v>107496</v>
      </c>
      <c r="H16778" s="1"/>
      <c r="I16778" s="1"/>
      <c r="J16778" s="1"/>
      <c r="K16778" s="1"/>
      <c r="L16778" s="1"/>
      <c r="M16778" s="1"/>
      <c r="N16778" s="1"/>
      <c r="O16778" s="1"/>
      <c r="P16778" s="1"/>
      <c r="Q16778" s="1"/>
      <c r="R16778" s="1"/>
      <c r="S16778" s="1"/>
      <c r="T16778" s="1"/>
      <c r="U16778" s="1"/>
      <c r="V16778" s="1"/>
      <c r="W16778" s="1"/>
      <c r="X16778" s="1"/>
      <c r="Y16778" s="1"/>
      <c r="Z16778" s="1"/>
      <c r="AA16778" s="1"/>
      <c r="AB16778" s="1"/>
    </row>
    <row r="16779" spans="1:28" x14ac:dyDescent="0.2">
      <c r="A16779" s="2" t="s">
        <v>33559</v>
      </c>
      <c r="B16779" s="1" t="s">
        <v>33560</v>
      </c>
      <c r="C16779" s="1" t="s">
        <v>7</v>
      </c>
      <c r="D16779" s="1" t="s">
        <v>115251</v>
      </c>
      <c r="E16779" s="1" t="s">
        <v>110928</v>
      </c>
      <c r="F16779" s="1" t="s">
        <v>108258</v>
      </c>
      <c r="G16779" s="1" t="s">
        <v>144589</v>
      </c>
      <c r="H16779" s="1" t="s">
        <v>135414</v>
      </c>
      <c r="I16779" s="1" t="s">
        <v>139698</v>
      </c>
      <c r="J16779" s="1" t="s">
        <v>136448</v>
      </c>
      <c r="K16779" s="1" t="s">
        <v>114754</v>
      </c>
      <c r="L16779" s="1" t="s">
        <v>107806</v>
      </c>
      <c r="M16779" s="1"/>
      <c r="N16779" s="1"/>
      <c r="O16779" s="1"/>
      <c r="P16779" s="1"/>
      <c r="Q16779" s="1"/>
      <c r="R16779" s="1"/>
      <c r="S16779" s="1"/>
      <c r="T16779" s="1"/>
      <c r="U16779" s="1"/>
      <c r="V16779" s="1"/>
      <c r="W16779" s="1"/>
      <c r="X16779" s="1"/>
      <c r="Y16779" s="1"/>
      <c r="Z16779" s="1"/>
      <c r="AA16779" s="1"/>
      <c r="AB16779" s="1"/>
    </row>
    <row r="16780" spans="1:28" x14ac:dyDescent="0.2">
      <c r="A16780" s="2" t="s">
        <v>33561</v>
      </c>
      <c r="B16780" s="1" t="s">
        <v>33562</v>
      </c>
      <c r="C16780" s="1" t="s">
        <v>7</v>
      </c>
      <c r="D16780" s="1" t="s">
        <v>111411</v>
      </c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  <c r="P16780" s="1"/>
      <c r="Q16780" s="1"/>
      <c r="R16780" s="1"/>
      <c r="S16780" s="1"/>
      <c r="T16780" s="1"/>
      <c r="U16780" s="1"/>
      <c r="V16780" s="1"/>
      <c r="W16780" s="1"/>
      <c r="X16780" s="1"/>
      <c r="Y16780" s="1"/>
      <c r="Z16780" s="1"/>
      <c r="AA16780" s="1"/>
      <c r="AB16780" s="1"/>
    </row>
    <row r="16781" spans="1:28" x14ac:dyDescent="0.2">
      <c r="A16781" s="2" t="s">
        <v>33563</v>
      </c>
      <c r="B16781" s="1" t="s">
        <v>33564</v>
      </c>
      <c r="C16781" s="1" t="s">
        <v>7</v>
      </c>
      <c r="D16781" s="1" t="s">
        <v>115251</v>
      </c>
      <c r="E16781" s="1" t="s">
        <v>111028</v>
      </c>
      <c r="F16781" s="1" t="s">
        <v>106413</v>
      </c>
      <c r="G16781" s="1" t="s">
        <v>13544</v>
      </c>
      <c r="H16781" s="1" t="s">
        <v>106521</v>
      </c>
      <c r="I16781" s="1" t="s">
        <v>109410</v>
      </c>
      <c r="J16781" s="1" t="s">
        <v>110928</v>
      </c>
      <c r="K16781" s="1" t="s">
        <v>108258</v>
      </c>
      <c r="L16781" s="1" t="s">
        <v>123017</v>
      </c>
      <c r="M16781" s="1"/>
      <c r="N16781" s="1"/>
      <c r="O16781" s="1"/>
      <c r="P16781" s="1"/>
      <c r="Q16781" s="1"/>
      <c r="R16781" s="1"/>
      <c r="S16781" s="1"/>
      <c r="T16781" s="1"/>
      <c r="U16781" s="1"/>
      <c r="V16781" s="1"/>
      <c r="W16781" s="1"/>
      <c r="X16781" s="1"/>
      <c r="Y16781" s="1"/>
      <c r="Z16781" s="1"/>
      <c r="AA16781" s="1"/>
      <c r="AB16781" s="1"/>
    </row>
    <row r="16782" spans="1:28" x14ac:dyDescent="0.2">
      <c r="A16782" s="2" t="s">
        <v>33565</v>
      </c>
      <c r="B16782" s="1" t="s">
        <v>33566</v>
      </c>
      <c r="C16782" s="1" t="s">
        <v>28</v>
      </c>
      <c r="D16782" s="1" t="s">
        <v>110862</v>
      </c>
      <c r="E16782" s="1" t="s">
        <v>109320</v>
      </c>
      <c r="F16782" s="1" t="s">
        <v>124442</v>
      </c>
      <c r="G16782" s="1" t="s">
        <v>106135</v>
      </c>
      <c r="H16782" s="1" t="s">
        <v>109756</v>
      </c>
      <c r="I16782" s="1" t="s">
        <v>38400</v>
      </c>
      <c r="J16782" s="1"/>
      <c r="K16782" s="1"/>
      <c r="L16782" s="1"/>
      <c r="M16782" s="1"/>
      <c r="N16782" s="1"/>
      <c r="O16782" s="1"/>
      <c r="P16782" s="1"/>
      <c r="Q16782" s="1"/>
      <c r="R16782" s="1"/>
      <c r="S16782" s="1"/>
      <c r="T16782" s="1"/>
      <c r="U16782" s="1"/>
      <c r="V16782" s="1"/>
      <c r="W16782" s="1"/>
      <c r="X16782" s="1"/>
      <c r="Y16782" s="1"/>
      <c r="Z16782" s="1"/>
      <c r="AA16782" s="1"/>
      <c r="AB16782" s="1"/>
    </row>
    <row r="16783" spans="1:28" x14ac:dyDescent="0.2">
      <c r="A16783" s="2" t="s">
        <v>33567</v>
      </c>
      <c r="B16783" s="1" t="s">
        <v>33568</v>
      </c>
      <c r="C16783" s="1" t="s">
        <v>28</v>
      </c>
      <c r="D16783" s="1" t="s">
        <v>106714</v>
      </c>
      <c r="E16783" s="1" t="s">
        <v>114467</v>
      </c>
      <c r="F16783" s="1" t="s">
        <v>106616</v>
      </c>
      <c r="G16783" s="1" t="s">
        <v>125295</v>
      </c>
      <c r="H16783" s="1" t="s">
        <v>112499</v>
      </c>
      <c r="I16783" s="1" t="s">
        <v>144590</v>
      </c>
      <c r="J16783" s="1" t="s">
        <v>144591</v>
      </c>
      <c r="K16783" s="1" t="s">
        <v>123705</v>
      </c>
      <c r="L16783" s="1" t="s">
        <v>105306</v>
      </c>
      <c r="M16783" s="1" t="s">
        <v>144592</v>
      </c>
      <c r="N16783" s="1" t="s">
        <v>144593</v>
      </c>
      <c r="O16783" s="1" t="s">
        <v>112480</v>
      </c>
      <c r="P16783" s="1" t="s">
        <v>112170</v>
      </c>
      <c r="Q16783" s="1" t="s">
        <v>106724</v>
      </c>
      <c r="R16783" s="1" t="s">
        <v>124214</v>
      </c>
      <c r="S16783" s="1"/>
      <c r="T16783" s="1"/>
      <c r="U16783" s="1"/>
      <c r="V16783" s="1"/>
      <c r="W16783" s="1"/>
      <c r="X16783" s="1"/>
      <c r="Y16783" s="1"/>
      <c r="Z16783" s="1"/>
      <c r="AA16783" s="1"/>
      <c r="AB16783" s="1"/>
    </row>
    <row r="16784" spans="1:28" x14ac:dyDescent="0.2">
      <c r="A16784" s="2" t="s">
        <v>33569</v>
      </c>
      <c r="B16784" s="1" t="s">
        <v>33570</v>
      </c>
      <c r="C16784" s="1" t="s">
        <v>5</v>
      </c>
      <c r="D16784" s="1" t="s">
        <v>24210</v>
      </c>
      <c r="E16784" s="1" t="s">
        <v>107708</v>
      </c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  <c r="P16784" s="1"/>
      <c r="Q16784" s="1"/>
      <c r="R16784" s="1"/>
      <c r="S16784" s="1"/>
      <c r="T16784" s="1"/>
      <c r="U16784" s="1"/>
      <c r="V16784" s="1"/>
      <c r="W16784" s="1"/>
      <c r="X16784" s="1"/>
      <c r="Y16784" s="1"/>
      <c r="Z16784" s="1"/>
      <c r="AA16784" s="1"/>
      <c r="AB16784" s="1"/>
    </row>
    <row r="16785" spans="1:28" x14ac:dyDescent="0.2">
      <c r="A16785" s="2" t="s">
        <v>33571</v>
      </c>
      <c r="B16785" s="1" t="s">
        <v>33572</v>
      </c>
      <c r="C16785" s="1" t="s">
        <v>28</v>
      </c>
      <c r="D16785" s="1" t="s">
        <v>113707</v>
      </c>
      <c r="E16785" s="1" t="s">
        <v>107487</v>
      </c>
      <c r="F16785" s="1" t="s">
        <v>111581</v>
      </c>
      <c r="G16785" s="1" t="s">
        <v>38400</v>
      </c>
      <c r="H16785" s="1" t="s">
        <v>135893</v>
      </c>
      <c r="I16785" s="1" t="s">
        <v>113707</v>
      </c>
      <c r="J16785" s="1" t="s">
        <v>144594</v>
      </c>
      <c r="K16785" s="1" t="s">
        <v>108085</v>
      </c>
      <c r="L16785" s="1" t="s">
        <v>107487</v>
      </c>
      <c r="M16785" s="1" t="s">
        <v>107322</v>
      </c>
      <c r="N16785" s="1" t="s">
        <v>105643</v>
      </c>
      <c r="O16785" s="1" t="s">
        <v>108895</v>
      </c>
      <c r="P16785" s="1" t="s">
        <v>106555</v>
      </c>
      <c r="Q16785" s="1" t="s">
        <v>107246</v>
      </c>
      <c r="R16785" s="1" t="s">
        <v>125481</v>
      </c>
      <c r="S16785" s="1" t="s">
        <v>119307</v>
      </c>
      <c r="T16785" s="1" t="s">
        <v>144595</v>
      </c>
      <c r="U16785" s="1"/>
      <c r="V16785" s="1"/>
      <c r="W16785" s="1"/>
      <c r="X16785" s="1"/>
      <c r="Y16785" s="1"/>
      <c r="Z16785" s="1"/>
      <c r="AA16785" s="1"/>
      <c r="AB16785" s="1"/>
    </row>
    <row r="16786" spans="1:28" x14ac:dyDescent="0.2">
      <c r="A16786" s="2" t="s">
        <v>33573</v>
      </c>
      <c r="B16786" s="1" t="s">
        <v>33574</v>
      </c>
      <c r="C16786" s="1" t="s">
        <v>7</v>
      </c>
      <c r="D16786" s="1" t="s">
        <v>111444</v>
      </c>
      <c r="E16786" s="1" t="s">
        <v>107542</v>
      </c>
      <c r="F16786" s="1" t="s">
        <v>123017</v>
      </c>
      <c r="G16786" s="1"/>
      <c r="H16786" s="1"/>
      <c r="I16786" s="1"/>
      <c r="J16786" s="1"/>
      <c r="K16786" s="1"/>
      <c r="L16786" s="1"/>
      <c r="M16786" s="1"/>
      <c r="N16786" s="1"/>
      <c r="O16786" s="1"/>
      <c r="P16786" s="1"/>
      <c r="Q16786" s="1"/>
      <c r="R16786" s="1"/>
      <c r="S16786" s="1"/>
      <c r="T16786" s="1"/>
      <c r="U16786" s="1"/>
      <c r="V16786" s="1"/>
      <c r="W16786" s="1"/>
      <c r="X16786" s="1"/>
      <c r="Y16786" s="1"/>
      <c r="Z16786" s="1"/>
      <c r="AA16786" s="1"/>
      <c r="AB16786" s="1"/>
    </row>
    <row r="16787" spans="1:28" x14ac:dyDescent="0.2">
      <c r="A16787" s="2" t="s">
        <v>33575</v>
      </c>
      <c r="B16787" s="1" t="s">
        <v>33576</v>
      </c>
      <c r="C16787" s="1" t="s">
        <v>7</v>
      </c>
      <c r="D16787" s="1" t="s">
        <v>111289</v>
      </c>
      <c r="E16787" s="1" t="s">
        <v>110058</v>
      </c>
      <c r="F16787" s="1" t="s">
        <v>144596</v>
      </c>
      <c r="G16787" s="1" t="s">
        <v>105917</v>
      </c>
      <c r="H16787" s="1" t="s">
        <v>144597</v>
      </c>
      <c r="I16787" s="1" t="s">
        <v>144598</v>
      </c>
      <c r="J16787" s="1"/>
      <c r="K16787" s="1"/>
      <c r="L16787" s="1"/>
      <c r="M16787" s="1"/>
      <c r="N16787" s="1"/>
      <c r="O16787" s="1"/>
      <c r="P16787" s="1"/>
      <c r="Q16787" s="1"/>
      <c r="R16787" s="1"/>
      <c r="S16787" s="1"/>
      <c r="T16787" s="1"/>
      <c r="U16787" s="1"/>
      <c r="V16787" s="1"/>
      <c r="W16787" s="1"/>
      <c r="X16787" s="1"/>
      <c r="Y16787" s="1"/>
      <c r="Z16787" s="1"/>
      <c r="AA16787" s="1"/>
      <c r="AB16787" s="1"/>
    </row>
    <row r="16788" spans="1:28" x14ac:dyDescent="0.2">
      <c r="A16788" s="2" t="s">
        <v>33577</v>
      </c>
      <c r="B16788" s="1" t="s">
        <v>33578</v>
      </c>
      <c r="C16788" s="1" t="s">
        <v>5</v>
      </c>
      <c r="D16788" s="1" t="s">
        <v>138566</v>
      </c>
      <c r="E16788" s="1" t="s">
        <v>107531</v>
      </c>
      <c r="F16788" s="1" t="s">
        <v>113118</v>
      </c>
      <c r="G16788" s="1" t="s">
        <v>144599</v>
      </c>
      <c r="H16788" s="1" t="s">
        <v>122487</v>
      </c>
      <c r="I16788" s="1"/>
      <c r="J16788" s="1"/>
      <c r="K16788" s="1"/>
      <c r="L16788" s="1"/>
      <c r="M16788" s="1"/>
      <c r="N16788" s="1"/>
      <c r="O16788" s="1"/>
      <c r="P16788" s="1"/>
      <c r="Q16788" s="1"/>
      <c r="R16788" s="1"/>
      <c r="S16788" s="1"/>
      <c r="T16788" s="1"/>
      <c r="U16788" s="1"/>
      <c r="V16788" s="1"/>
      <c r="W16788" s="1"/>
      <c r="X16788" s="1"/>
      <c r="Y16788" s="1"/>
      <c r="Z16788" s="1"/>
      <c r="AA16788" s="1"/>
      <c r="AB16788" s="1"/>
    </row>
    <row r="16789" spans="1:28" x14ac:dyDescent="0.2">
      <c r="A16789" s="2" t="s">
        <v>33579</v>
      </c>
      <c r="B16789" s="1" t="s">
        <v>33580</v>
      </c>
      <c r="C16789" s="1" t="s">
        <v>5</v>
      </c>
      <c r="D16789" s="1" t="s">
        <v>8610</v>
      </c>
      <c r="E16789" s="1" t="s">
        <v>105555</v>
      </c>
      <c r="F16789" s="1" t="s">
        <v>107681</v>
      </c>
      <c r="G16789" s="1" t="s">
        <v>113305</v>
      </c>
      <c r="H16789" s="1" t="s">
        <v>105568</v>
      </c>
      <c r="I16789" s="1" t="s">
        <v>111188</v>
      </c>
      <c r="J16789" s="1" t="s">
        <v>112427</v>
      </c>
      <c r="K16789" s="1" t="s">
        <v>115545</v>
      </c>
      <c r="L16789" s="1" t="s">
        <v>108325</v>
      </c>
      <c r="M16789" s="1" t="s">
        <v>86846</v>
      </c>
      <c r="N16789" s="1"/>
      <c r="O16789" s="1"/>
      <c r="P16789" s="1"/>
      <c r="Q16789" s="1"/>
      <c r="R16789" s="1"/>
      <c r="S16789" s="1"/>
      <c r="T16789" s="1"/>
      <c r="U16789" s="1"/>
      <c r="V16789" s="1"/>
      <c r="W16789" s="1"/>
      <c r="X16789" s="1"/>
      <c r="Y16789" s="1"/>
      <c r="Z16789" s="1"/>
      <c r="AA16789" s="1"/>
      <c r="AB16789" s="1"/>
    </row>
    <row r="16790" spans="1:28" x14ac:dyDescent="0.2">
      <c r="A16790" s="2" t="s">
        <v>33581</v>
      </c>
      <c r="B16790" s="1" t="s">
        <v>33582</v>
      </c>
      <c r="C16790" s="1" t="s">
        <v>5</v>
      </c>
      <c r="D16790" s="1" t="s">
        <v>111199</v>
      </c>
      <c r="E16790" s="1" t="s">
        <v>108085</v>
      </c>
      <c r="F16790" s="1" t="s">
        <v>38400</v>
      </c>
      <c r="G16790" s="1" t="s">
        <v>114273</v>
      </c>
      <c r="H16790" s="1" t="s">
        <v>105874</v>
      </c>
      <c r="I16790" s="1"/>
      <c r="J16790" s="1"/>
      <c r="K16790" s="1"/>
      <c r="L16790" s="1"/>
      <c r="M16790" s="1"/>
      <c r="N16790" s="1"/>
      <c r="O16790" s="1"/>
      <c r="P16790" s="1"/>
      <c r="Q16790" s="1"/>
      <c r="R16790" s="1"/>
      <c r="S16790" s="1"/>
      <c r="T16790" s="1"/>
      <c r="U16790" s="1"/>
      <c r="V16790" s="1"/>
      <c r="W16790" s="1"/>
      <c r="X16790" s="1"/>
      <c r="Y16790" s="1"/>
      <c r="Z16790" s="1"/>
      <c r="AA16790" s="1"/>
      <c r="AB16790" s="1"/>
    </row>
    <row r="16791" spans="1:28" x14ac:dyDescent="0.2">
      <c r="A16791" s="2" t="s">
        <v>33583</v>
      </c>
      <c r="B16791" s="1" t="s">
        <v>33584</v>
      </c>
      <c r="C16791" s="1" t="s">
        <v>5</v>
      </c>
      <c r="D16791" s="1" t="s">
        <v>118526</v>
      </c>
      <c r="E16791" s="1" t="s">
        <v>144600</v>
      </c>
      <c r="F16791" s="1" t="s">
        <v>139298</v>
      </c>
      <c r="G16791" s="1" t="s">
        <v>141851</v>
      </c>
      <c r="H16791" s="1" t="s">
        <v>144458</v>
      </c>
      <c r="I16791" s="1" t="s">
        <v>24210</v>
      </c>
      <c r="J16791" s="1" t="s">
        <v>105530</v>
      </c>
      <c r="K16791" s="1" t="s">
        <v>140865</v>
      </c>
      <c r="L16791" s="1"/>
      <c r="M16791" s="1"/>
      <c r="N16791" s="1"/>
      <c r="O16791" s="1"/>
      <c r="P16791" s="1"/>
      <c r="Q16791" s="1"/>
      <c r="R16791" s="1"/>
      <c r="S16791" s="1"/>
      <c r="T16791" s="1"/>
      <c r="U16791" s="1"/>
      <c r="V16791" s="1"/>
      <c r="W16791" s="1"/>
      <c r="X16791" s="1"/>
      <c r="Y16791" s="1"/>
      <c r="Z16791" s="1"/>
      <c r="AA16791" s="1"/>
      <c r="AB16791" s="1"/>
    </row>
    <row r="16792" spans="1:28" x14ac:dyDescent="0.2">
      <c r="A16792" s="2" t="s">
        <v>33585</v>
      </c>
      <c r="B16792" s="1" t="s">
        <v>33586</v>
      </c>
      <c r="C16792" s="1" t="s">
        <v>7</v>
      </c>
      <c r="D16792" s="1" t="s">
        <v>109766</v>
      </c>
      <c r="E16792" s="1" t="s">
        <v>24210</v>
      </c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  <c r="P16792" s="1"/>
      <c r="Q16792" s="1"/>
      <c r="R16792" s="1"/>
      <c r="S16792" s="1"/>
      <c r="T16792" s="1"/>
      <c r="U16792" s="1"/>
      <c r="V16792" s="1"/>
      <c r="W16792" s="1"/>
      <c r="X16792" s="1"/>
      <c r="Y16792" s="1"/>
      <c r="Z16792" s="1"/>
      <c r="AA16792" s="1"/>
      <c r="AB16792" s="1"/>
    </row>
    <row r="16793" spans="1:28" x14ac:dyDescent="0.2">
      <c r="A16793" s="2" t="s">
        <v>33587</v>
      </c>
      <c r="B16793" s="1" t="s">
        <v>33588</v>
      </c>
      <c r="C16793" s="1" t="s">
        <v>7</v>
      </c>
      <c r="D16793" s="1" t="s">
        <v>105997</v>
      </c>
      <c r="E16793" s="1" t="s">
        <v>107455</v>
      </c>
      <c r="F16793" s="1" t="s">
        <v>144601</v>
      </c>
      <c r="G16793" s="1" t="s">
        <v>144602</v>
      </c>
      <c r="H16793" s="1" t="s">
        <v>118096</v>
      </c>
      <c r="I16793" s="1" t="s">
        <v>110576</v>
      </c>
      <c r="J16793" s="1"/>
      <c r="K16793" s="1"/>
      <c r="L16793" s="1"/>
      <c r="M16793" s="1"/>
      <c r="N16793" s="1"/>
      <c r="O16793" s="1"/>
      <c r="P16793" s="1"/>
      <c r="Q16793" s="1"/>
      <c r="R16793" s="1"/>
      <c r="S16793" s="1"/>
      <c r="T16793" s="1"/>
      <c r="U16793" s="1"/>
      <c r="V16793" s="1"/>
      <c r="W16793" s="1"/>
      <c r="X16793" s="1"/>
      <c r="Y16793" s="1"/>
      <c r="Z16793" s="1"/>
      <c r="AA16793" s="1"/>
      <c r="AB16793" s="1"/>
    </row>
    <row r="16794" spans="1:28" x14ac:dyDescent="0.2">
      <c r="A16794" s="2" t="s">
        <v>33589</v>
      </c>
      <c r="B16794" s="1" t="s">
        <v>33590</v>
      </c>
      <c r="C16794" s="1" t="s">
        <v>7</v>
      </c>
      <c r="D16794" s="1" t="s">
        <v>144603</v>
      </c>
      <c r="E16794" s="1" t="s">
        <v>144604</v>
      </c>
      <c r="F16794" s="1" t="s">
        <v>107479</v>
      </c>
      <c r="G16794" s="1" t="s">
        <v>108983</v>
      </c>
      <c r="H16794" s="1" t="s">
        <v>21620</v>
      </c>
      <c r="I16794" s="1" t="s">
        <v>38400</v>
      </c>
      <c r="J16794" s="1"/>
      <c r="K16794" s="1"/>
      <c r="L16794" s="1"/>
      <c r="M16794" s="1"/>
      <c r="N16794" s="1"/>
      <c r="O16794" s="1"/>
      <c r="P16794" s="1"/>
      <c r="Q16794" s="1"/>
      <c r="R16794" s="1"/>
      <c r="S16794" s="1"/>
      <c r="T16794" s="1"/>
      <c r="U16794" s="1"/>
      <c r="V16794" s="1"/>
      <c r="W16794" s="1"/>
      <c r="X16794" s="1"/>
      <c r="Y16794" s="1"/>
      <c r="Z16794" s="1"/>
      <c r="AA16794" s="1"/>
      <c r="AB16794" s="1"/>
    </row>
    <row r="16795" spans="1:28" x14ac:dyDescent="0.2">
      <c r="A16795" s="2" t="s">
        <v>33591</v>
      </c>
      <c r="B16795" s="1" t="s">
        <v>33592</v>
      </c>
      <c r="C16795" s="1" t="s">
        <v>5</v>
      </c>
      <c r="D16795" s="1" t="s">
        <v>110928</v>
      </c>
      <c r="E16795" s="1" t="s">
        <v>108258</v>
      </c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  <c r="P16795" s="1"/>
      <c r="Q16795" s="1"/>
      <c r="R16795" s="1"/>
      <c r="S16795" s="1"/>
      <c r="T16795" s="1"/>
      <c r="U16795" s="1"/>
      <c r="V16795" s="1"/>
      <c r="W16795" s="1"/>
      <c r="X16795" s="1"/>
      <c r="Y16795" s="1"/>
      <c r="Z16795" s="1"/>
      <c r="AA16795" s="1"/>
      <c r="AB16795" s="1"/>
    </row>
    <row r="16796" spans="1:28" x14ac:dyDescent="0.2">
      <c r="A16796" s="2" t="s">
        <v>33593</v>
      </c>
      <c r="B16796" s="1" t="s">
        <v>33594</v>
      </c>
      <c r="C16796" s="1" t="s">
        <v>5</v>
      </c>
      <c r="D16796" s="1" t="s">
        <v>115257</v>
      </c>
      <c r="E16796" s="1" t="s">
        <v>120295</v>
      </c>
      <c r="F16796" s="1" t="s">
        <v>144605</v>
      </c>
      <c r="G16796" s="1" t="s">
        <v>106760</v>
      </c>
      <c r="H16796" s="1" t="s">
        <v>144606</v>
      </c>
      <c r="I16796" s="1" t="s">
        <v>113127</v>
      </c>
      <c r="J16796" s="1"/>
      <c r="K16796" s="1"/>
      <c r="L16796" s="1"/>
      <c r="M16796" s="1"/>
      <c r="N16796" s="1"/>
      <c r="O16796" s="1"/>
      <c r="P16796" s="1"/>
      <c r="Q16796" s="1"/>
      <c r="R16796" s="1"/>
      <c r="S16796" s="1"/>
      <c r="T16796" s="1"/>
      <c r="U16796" s="1"/>
      <c r="V16796" s="1"/>
      <c r="W16796" s="1"/>
      <c r="X16796" s="1"/>
      <c r="Y16796" s="1"/>
      <c r="Z16796" s="1"/>
      <c r="AA16796" s="1"/>
      <c r="AB16796" s="1"/>
    </row>
    <row r="16797" spans="1:28" x14ac:dyDescent="0.2">
      <c r="A16797" s="2" t="s">
        <v>33595</v>
      </c>
      <c r="B16797" s="1" t="s">
        <v>33596</v>
      </c>
      <c r="C16797" s="1" t="s">
        <v>28</v>
      </c>
      <c r="D16797" s="1" t="s">
        <v>109356</v>
      </c>
      <c r="E16797" s="1" t="s">
        <v>105281</v>
      </c>
      <c r="F16797" s="1" t="s">
        <v>144607</v>
      </c>
      <c r="G16797" s="1" t="s">
        <v>144608</v>
      </c>
      <c r="H16797" s="1" t="s">
        <v>106979</v>
      </c>
      <c r="I16797" s="1" t="s">
        <v>105281</v>
      </c>
      <c r="J16797" s="1" t="s">
        <v>118949</v>
      </c>
      <c r="K16797" s="1" t="s">
        <v>105281</v>
      </c>
      <c r="L16797" s="1" t="s">
        <v>144609</v>
      </c>
      <c r="M16797" s="1" t="s">
        <v>105281</v>
      </c>
      <c r="N16797" s="1" t="s">
        <v>144610</v>
      </c>
      <c r="O16797" s="1"/>
      <c r="P16797" s="1"/>
      <c r="Q16797" s="1"/>
      <c r="R16797" s="1"/>
      <c r="S16797" s="1"/>
      <c r="T16797" s="1"/>
      <c r="U16797" s="1"/>
      <c r="V16797" s="1"/>
      <c r="W16797" s="1"/>
      <c r="X16797" s="1"/>
      <c r="Y16797" s="1"/>
      <c r="Z16797" s="1"/>
      <c r="AA16797" s="1"/>
      <c r="AB16797" s="1"/>
    </row>
    <row r="16798" spans="1:28" x14ac:dyDescent="0.2">
      <c r="A16798" s="2" t="s">
        <v>33597</v>
      </c>
      <c r="B16798" s="1" t="s">
        <v>33598</v>
      </c>
      <c r="C16798" s="1" t="s">
        <v>5</v>
      </c>
      <c r="D16798" s="1" t="s">
        <v>121910</v>
      </c>
      <c r="E16798" s="1" t="s">
        <v>116603</v>
      </c>
      <c r="F16798" s="1" t="s">
        <v>105281</v>
      </c>
      <c r="G16798" s="1" t="s">
        <v>120943</v>
      </c>
      <c r="H16798" s="1" t="s">
        <v>109527</v>
      </c>
      <c r="I16798" s="1" t="s">
        <v>129113</v>
      </c>
      <c r="J16798" s="1" t="s">
        <v>107708</v>
      </c>
      <c r="K16798" s="1" t="s">
        <v>125228</v>
      </c>
      <c r="L16798" s="1" t="s">
        <v>116636</v>
      </c>
      <c r="M16798" s="1"/>
      <c r="N16798" s="1"/>
      <c r="O16798" s="1"/>
      <c r="P16798" s="1"/>
      <c r="Q16798" s="1"/>
      <c r="R16798" s="1"/>
      <c r="S16798" s="1"/>
      <c r="T16798" s="1"/>
      <c r="U16798" s="1"/>
      <c r="V16798" s="1"/>
      <c r="W16798" s="1"/>
      <c r="X16798" s="1"/>
      <c r="Y16798" s="1"/>
      <c r="Z16798" s="1"/>
      <c r="AA16798" s="1"/>
      <c r="AB16798" s="1"/>
    </row>
    <row r="16799" spans="1:28" x14ac:dyDescent="0.2">
      <c r="A16799" s="2" t="s">
        <v>33599</v>
      </c>
      <c r="B16799" s="1" t="s">
        <v>33600</v>
      </c>
      <c r="C16799" s="1" t="s">
        <v>7</v>
      </c>
      <c r="D16799" s="1" t="s">
        <v>115251</v>
      </c>
      <c r="E16799" s="1" t="s">
        <v>117818</v>
      </c>
      <c r="F16799" s="1" t="s">
        <v>109502</v>
      </c>
      <c r="G16799" s="1" t="s">
        <v>110928</v>
      </c>
      <c r="H16799" s="1" t="s">
        <v>108258</v>
      </c>
      <c r="I16799" s="1" t="s">
        <v>133752</v>
      </c>
      <c r="J16799" s="1" t="s">
        <v>137994</v>
      </c>
      <c r="K16799" s="1" t="s">
        <v>106619</v>
      </c>
      <c r="L16799" s="1"/>
      <c r="M16799" s="1"/>
      <c r="N16799" s="1"/>
      <c r="O16799" s="1"/>
      <c r="P16799" s="1"/>
      <c r="Q16799" s="1"/>
      <c r="R16799" s="1"/>
      <c r="S16799" s="1"/>
      <c r="T16799" s="1"/>
      <c r="U16799" s="1"/>
      <c r="V16799" s="1"/>
      <c r="W16799" s="1"/>
      <c r="X16799" s="1"/>
      <c r="Y16799" s="1"/>
      <c r="Z16799" s="1"/>
      <c r="AA16799" s="1"/>
      <c r="AB16799" s="1"/>
    </row>
    <row r="16800" spans="1:28" x14ac:dyDescent="0.2">
      <c r="A16800" s="2" t="s">
        <v>33601</v>
      </c>
      <c r="B16800" s="1" t="s">
        <v>33602</v>
      </c>
      <c r="C16800" s="1" t="s">
        <v>28</v>
      </c>
      <c r="D16800" s="1" t="s">
        <v>144611</v>
      </c>
      <c r="E16800" s="1" t="s">
        <v>144612</v>
      </c>
      <c r="F16800" s="1" t="s">
        <v>108540</v>
      </c>
      <c r="G16800" s="1" t="s">
        <v>144613</v>
      </c>
      <c r="H16800" s="1" t="s">
        <v>107337</v>
      </c>
      <c r="I16800" s="1" t="s">
        <v>144614</v>
      </c>
      <c r="J16800" s="1"/>
      <c r="K16800" s="1"/>
      <c r="L16800" s="1"/>
      <c r="M16800" s="1"/>
      <c r="N16800" s="1"/>
      <c r="O16800" s="1"/>
      <c r="P16800" s="1"/>
      <c r="Q16800" s="1"/>
      <c r="R16800" s="1"/>
      <c r="S16800" s="1"/>
      <c r="T16800" s="1"/>
      <c r="U16800" s="1"/>
      <c r="V16800" s="1"/>
      <c r="W16800" s="1"/>
      <c r="X16800" s="1"/>
      <c r="Y16800" s="1"/>
      <c r="Z16800" s="1"/>
      <c r="AA16800" s="1"/>
      <c r="AB16800" s="1"/>
    </row>
    <row r="16801" spans="1:28" x14ac:dyDescent="0.2">
      <c r="A16801" s="2" t="s">
        <v>33603</v>
      </c>
      <c r="B16801" s="1" t="s">
        <v>33604</v>
      </c>
      <c r="C16801" s="1" t="s">
        <v>28</v>
      </c>
      <c r="D16801" s="1" t="s">
        <v>135289</v>
      </c>
      <c r="E16801" s="1" t="s">
        <v>38400</v>
      </c>
      <c r="F16801" s="1" t="s">
        <v>106626</v>
      </c>
      <c r="G16801" s="1" t="s">
        <v>111080</v>
      </c>
      <c r="H16801" s="1" t="s">
        <v>144615</v>
      </c>
      <c r="I16801" s="1" t="s">
        <v>144616</v>
      </c>
      <c r="J16801" s="1" t="s">
        <v>144617</v>
      </c>
      <c r="K16801" s="1" t="s">
        <v>48542</v>
      </c>
      <c r="L16801" s="1" t="s">
        <v>111482</v>
      </c>
      <c r="M16801" s="1" t="s">
        <v>116635</v>
      </c>
      <c r="N16801" s="1" t="s">
        <v>111080</v>
      </c>
      <c r="O16801" s="1" t="s">
        <v>116301</v>
      </c>
      <c r="P16801" s="1" t="s">
        <v>144618</v>
      </c>
      <c r="Q16801" s="1" t="s">
        <v>111080</v>
      </c>
      <c r="R16801" s="1" t="s">
        <v>107690</v>
      </c>
      <c r="S16801" s="1" t="s">
        <v>105592</v>
      </c>
      <c r="T16801" s="1"/>
      <c r="U16801" s="1"/>
      <c r="V16801" s="1"/>
      <c r="W16801" s="1"/>
      <c r="X16801" s="1"/>
      <c r="Y16801" s="1"/>
      <c r="Z16801" s="1"/>
      <c r="AA16801" s="1"/>
      <c r="AB16801" s="1"/>
    </row>
    <row r="16802" spans="1:28" x14ac:dyDescent="0.2">
      <c r="A16802" s="2" t="s">
        <v>33605</v>
      </c>
      <c r="B16802" s="1" t="s">
        <v>33606</v>
      </c>
      <c r="C16802" s="1" t="s">
        <v>5</v>
      </c>
      <c r="D16802" s="1" t="s">
        <v>106619</v>
      </c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  <c r="P16802" s="1"/>
      <c r="Q16802" s="1"/>
      <c r="R16802" s="1"/>
      <c r="S16802" s="1"/>
      <c r="T16802" s="1"/>
      <c r="U16802" s="1"/>
      <c r="V16802" s="1"/>
      <c r="W16802" s="1"/>
      <c r="X16802" s="1"/>
      <c r="Y16802" s="1"/>
      <c r="Z16802" s="1"/>
      <c r="AA16802" s="1"/>
      <c r="AB16802" s="1"/>
    </row>
    <row r="16803" spans="1:28" x14ac:dyDescent="0.2">
      <c r="A16803" s="2" t="s">
        <v>33607</v>
      </c>
      <c r="B16803" s="1" t="s">
        <v>33608</v>
      </c>
      <c r="C16803" s="1" t="s">
        <v>5</v>
      </c>
      <c r="D16803" s="1" t="s">
        <v>112506</v>
      </c>
      <c r="E16803" s="1" t="s">
        <v>106195</v>
      </c>
      <c r="F16803" s="1" t="s">
        <v>144619</v>
      </c>
      <c r="G16803" s="1" t="s">
        <v>144620</v>
      </c>
      <c r="H16803" s="1" t="s">
        <v>144621</v>
      </c>
      <c r="I16803" s="1" t="s">
        <v>144622</v>
      </c>
      <c r="J16803" s="1" t="s">
        <v>144623</v>
      </c>
      <c r="K16803" s="1" t="s">
        <v>38400</v>
      </c>
      <c r="L16803" s="1"/>
      <c r="M16803" s="1"/>
      <c r="N16803" s="1"/>
      <c r="O16803" s="1"/>
      <c r="P16803" s="1"/>
      <c r="Q16803" s="1"/>
      <c r="R16803" s="1"/>
      <c r="S16803" s="1"/>
      <c r="T16803" s="1"/>
      <c r="U16803" s="1"/>
      <c r="V16803" s="1"/>
      <c r="W16803" s="1"/>
      <c r="X16803" s="1"/>
      <c r="Y16803" s="1"/>
      <c r="Z16803" s="1"/>
      <c r="AA16803" s="1"/>
      <c r="AB16803" s="1"/>
    </row>
    <row r="16804" spans="1:28" x14ac:dyDescent="0.2">
      <c r="A16804" s="2" t="s">
        <v>33609</v>
      </c>
      <c r="B16804" s="1" t="s">
        <v>33610</v>
      </c>
      <c r="C16804" s="1" t="s">
        <v>5</v>
      </c>
      <c r="D16804" s="1" t="s">
        <v>106061</v>
      </c>
      <c r="E16804" s="1" t="s">
        <v>105281</v>
      </c>
      <c r="F16804" s="1" t="s">
        <v>144624</v>
      </c>
      <c r="G16804" s="1"/>
      <c r="H16804" s="1"/>
      <c r="I16804" s="1"/>
      <c r="J16804" s="1"/>
      <c r="K16804" s="1"/>
      <c r="L16804" s="1"/>
      <c r="M16804" s="1"/>
      <c r="N16804" s="1"/>
      <c r="O16804" s="1"/>
      <c r="P16804" s="1"/>
      <c r="Q16804" s="1"/>
      <c r="R16804" s="1"/>
      <c r="S16804" s="1"/>
      <c r="T16804" s="1"/>
      <c r="U16804" s="1"/>
      <c r="V16804" s="1"/>
      <c r="W16804" s="1"/>
      <c r="X16804" s="1"/>
      <c r="Y16804" s="1"/>
      <c r="Z16804" s="1"/>
      <c r="AA16804" s="1"/>
      <c r="AB16804" s="1"/>
    </row>
    <row r="16805" spans="1:28" x14ac:dyDescent="0.2">
      <c r="A16805" s="2" t="s">
        <v>33611</v>
      </c>
      <c r="B16805" s="1" t="s">
        <v>33612</v>
      </c>
      <c r="C16805" s="1" t="s">
        <v>5</v>
      </c>
      <c r="D16805" s="1" t="s">
        <v>106619</v>
      </c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  <c r="P16805" s="1"/>
      <c r="Q16805" s="1"/>
      <c r="R16805" s="1"/>
      <c r="S16805" s="1"/>
      <c r="T16805" s="1"/>
      <c r="U16805" s="1"/>
      <c r="V16805" s="1"/>
      <c r="W16805" s="1"/>
      <c r="X16805" s="1"/>
      <c r="Y16805" s="1"/>
      <c r="Z16805" s="1"/>
      <c r="AA16805" s="1"/>
      <c r="AB16805" s="1"/>
    </row>
    <row r="16806" spans="1:28" x14ac:dyDescent="0.2">
      <c r="A16806" s="2" t="s">
        <v>33613</v>
      </c>
      <c r="B16806" s="1" t="s">
        <v>33614</v>
      </c>
      <c r="C16806" s="1" t="s">
        <v>7</v>
      </c>
      <c r="D16806" s="1" t="s">
        <v>118577</v>
      </c>
      <c r="E16806" s="1" t="s">
        <v>110928</v>
      </c>
      <c r="F16806" s="1" t="s">
        <v>144003</v>
      </c>
      <c r="G16806" s="1" t="s">
        <v>115328</v>
      </c>
      <c r="H16806" s="1"/>
      <c r="I16806" s="1"/>
      <c r="J16806" s="1"/>
      <c r="K16806" s="1"/>
      <c r="L16806" s="1"/>
      <c r="M16806" s="1"/>
      <c r="N16806" s="1"/>
      <c r="O16806" s="1"/>
      <c r="P16806" s="1"/>
      <c r="Q16806" s="1"/>
      <c r="R16806" s="1"/>
      <c r="S16806" s="1"/>
      <c r="T16806" s="1"/>
      <c r="U16806" s="1"/>
      <c r="V16806" s="1"/>
      <c r="W16806" s="1"/>
      <c r="X16806" s="1"/>
      <c r="Y16806" s="1"/>
      <c r="Z16806" s="1"/>
      <c r="AA16806" s="1"/>
      <c r="AB16806" s="1"/>
    </row>
    <row r="16807" spans="1:28" x14ac:dyDescent="0.2">
      <c r="A16807" s="2" t="s">
        <v>33615</v>
      </c>
      <c r="B16807" s="1" t="s">
        <v>33616</v>
      </c>
      <c r="C16807" s="1" t="s">
        <v>5</v>
      </c>
      <c r="D16807" s="1" t="s">
        <v>106680</v>
      </c>
      <c r="E16807" s="1" t="s">
        <v>105260</v>
      </c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  <c r="P16807" s="1"/>
      <c r="Q16807" s="1"/>
      <c r="R16807" s="1"/>
      <c r="S16807" s="1"/>
      <c r="T16807" s="1"/>
      <c r="U16807" s="1"/>
      <c r="V16807" s="1"/>
      <c r="W16807" s="1"/>
      <c r="X16807" s="1"/>
      <c r="Y16807" s="1"/>
      <c r="Z16807" s="1"/>
      <c r="AA16807" s="1"/>
      <c r="AB16807" s="1"/>
    </row>
    <row r="16808" spans="1:28" x14ac:dyDescent="0.2">
      <c r="A16808" s="2" t="s">
        <v>33617</v>
      </c>
      <c r="B16808" s="1" t="s">
        <v>33618</v>
      </c>
      <c r="C16808" s="1" t="s">
        <v>7</v>
      </c>
      <c r="D16808" s="1" t="s">
        <v>110928</v>
      </c>
      <c r="E16808" s="1" t="s">
        <v>144625</v>
      </c>
      <c r="F16808" s="1" t="s">
        <v>123017</v>
      </c>
      <c r="G16808" s="1"/>
      <c r="H16808" s="1"/>
      <c r="I16808" s="1"/>
      <c r="J16808" s="1"/>
      <c r="K16808" s="1"/>
      <c r="L16808" s="1"/>
      <c r="M16808" s="1"/>
      <c r="N16808" s="1"/>
      <c r="O16808" s="1"/>
      <c r="P16808" s="1"/>
      <c r="Q16808" s="1"/>
      <c r="R16808" s="1"/>
      <c r="S16808" s="1"/>
      <c r="T16808" s="1"/>
      <c r="U16808" s="1"/>
      <c r="V16808" s="1"/>
      <c r="W16808" s="1"/>
      <c r="X16808" s="1"/>
      <c r="Y16808" s="1"/>
      <c r="Z16808" s="1"/>
      <c r="AA16808" s="1"/>
      <c r="AB16808" s="1"/>
    </row>
    <row r="16809" spans="1:28" x14ac:dyDescent="0.2">
      <c r="A16809" s="2" t="s">
        <v>33619</v>
      </c>
      <c r="B16809" s="1" t="s">
        <v>33620</v>
      </c>
      <c r="C16809" s="1" t="s">
        <v>7</v>
      </c>
      <c r="D16809" s="1" t="s">
        <v>107542</v>
      </c>
      <c r="E16809" s="1" t="s">
        <v>114815</v>
      </c>
      <c r="F16809" s="1" t="s">
        <v>105761</v>
      </c>
      <c r="G16809" s="1" t="s">
        <v>144626</v>
      </c>
      <c r="H16809" s="1" t="s">
        <v>106860</v>
      </c>
      <c r="I16809" s="1" t="s">
        <v>107708</v>
      </c>
      <c r="J16809" s="1" t="s">
        <v>127647</v>
      </c>
      <c r="K16809" s="1"/>
      <c r="L16809" s="1"/>
      <c r="M16809" s="1"/>
      <c r="N16809" s="1"/>
      <c r="O16809" s="1"/>
      <c r="P16809" s="1"/>
      <c r="Q16809" s="1"/>
      <c r="R16809" s="1"/>
      <c r="S16809" s="1"/>
      <c r="T16809" s="1"/>
      <c r="U16809" s="1"/>
      <c r="V16809" s="1"/>
      <c r="W16809" s="1"/>
      <c r="X16809" s="1"/>
      <c r="Y16809" s="1"/>
      <c r="Z16809" s="1"/>
      <c r="AA16809" s="1"/>
      <c r="AB16809" s="1"/>
    </row>
    <row r="16810" spans="1:28" x14ac:dyDescent="0.2">
      <c r="A16810" s="2" t="s">
        <v>33621</v>
      </c>
      <c r="B16810" s="1" t="s">
        <v>33622</v>
      </c>
      <c r="C16810" s="1" t="s">
        <v>7</v>
      </c>
      <c r="D16810" s="1" t="s">
        <v>110928</v>
      </c>
      <c r="E16810" s="1" t="s">
        <v>106903</v>
      </c>
      <c r="F16810" s="1" t="s">
        <v>107603</v>
      </c>
      <c r="G16810" s="1" t="s">
        <v>144627</v>
      </c>
      <c r="H16810" s="1" t="s">
        <v>118626</v>
      </c>
      <c r="I16810" s="1" t="s">
        <v>133451</v>
      </c>
      <c r="J16810" s="1" t="s">
        <v>106665</v>
      </c>
      <c r="K16810" s="1"/>
      <c r="L16810" s="1"/>
      <c r="M16810" s="1"/>
      <c r="N16810" s="1"/>
      <c r="O16810" s="1"/>
      <c r="P16810" s="1"/>
      <c r="Q16810" s="1"/>
      <c r="R16810" s="1"/>
      <c r="S16810" s="1"/>
      <c r="T16810" s="1"/>
      <c r="U16810" s="1"/>
      <c r="V16810" s="1"/>
      <c r="W16810" s="1"/>
      <c r="X16810" s="1"/>
      <c r="Y16810" s="1"/>
      <c r="Z16810" s="1"/>
      <c r="AA16810" s="1"/>
      <c r="AB16810" s="1"/>
    </row>
    <row r="16811" spans="1:28" x14ac:dyDescent="0.2">
      <c r="A16811" s="2" t="s">
        <v>33623</v>
      </c>
      <c r="B16811" s="1" t="s">
        <v>33624</v>
      </c>
      <c r="C16811" s="1" t="s">
        <v>7</v>
      </c>
      <c r="D16811" s="1" t="s">
        <v>110928</v>
      </c>
      <c r="E16811" s="1" t="s">
        <v>122257</v>
      </c>
      <c r="F16811" s="1" t="s">
        <v>108258</v>
      </c>
      <c r="G16811" s="1" t="s">
        <v>144628</v>
      </c>
      <c r="H16811" s="1" t="s">
        <v>105269</v>
      </c>
      <c r="I16811" s="1" t="s">
        <v>142301</v>
      </c>
      <c r="J16811" s="1" t="s">
        <v>143292</v>
      </c>
      <c r="K16811" s="1" t="s">
        <v>144629</v>
      </c>
      <c r="L16811" s="1" t="s">
        <v>111903</v>
      </c>
      <c r="M16811" s="1"/>
      <c r="N16811" s="1"/>
      <c r="O16811" s="1"/>
      <c r="P16811" s="1"/>
      <c r="Q16811" s="1"/>
      <c r="R16811" s="1"/>
      <c r="S16811" s="1"/>
      <c r="T16811" s="1"/>
      <c r="U16811" s="1"/>
      <c r="V16811" s="1"/>
      <c r="W16811" s="1"/>
      <c r="X16811" s="1"/>
      <c r="Y16811" s="1"/>
      <c r="Z16811" s="1"/>
      <c r="AA16811" s="1"/>
      <c r="AB16811" s="1"/>
    </row>
    <row r="16812" spans="1:28" x14ac:dyDescent="0.2">
      <c r="A16812" s="2" t="s">
        <v>33625</v>
      </c>
      <c r="B16812" s="1" t="s">
        <v>33626</v>
      </c>
      <c r="C16812" s="1" t="s">
        <v>5</v>
      </c>
      <c r="D16812" s="1" t="s">
        <v>135414</v>
      </c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  <c r="P16812" s="1"/>
      <c r="Q16812" s="1"/>
      <c r="R16812" s="1"/>
      <c r="S16812" s="1"/>
      <c r="T16812" s="1"/>
      <c r="U16812" s="1"/>
      <c r="V16812" s="1"/>
      <c r="W16812" s="1"/>
      <c r="X16812" s="1"/>
      <c r="Y16812" s="1"/>
      <c r="Z16812" s="1"/>
      <c r="AA16812" s="1"/>
      <c r="AB16812" s="1"/>
    </row>
    <row r="16813" spans="1:28" x14ac:dyDescent="0.2">
      <c r="A16813" s="2" t="s">
        <v>33627</v>
      </c>
      <c r="B16813" s="1" t="s">
        <v>33628</v>
      </c>
      <c r="C16813" s="1" t="s">
        <v>7</v>
      </c>
      <c r="D16813" s="1" t="s">
        <v>107542</v>
      </c>
      <c r="E16813" s="1" t="s">
        <v>106575</v>
      </c>
      <c r="F16813" s="1" t="s">
        <v>107708</v>
      </c>
      <c r="G16813" s="1" t="s">
        <v>133783</v>
      </c>
      <c r="H16813" s="1"/>
      <c r="I16813" s="1"/>
      <c r="J16813" s="1"/>
      <c r="K16813" s="1"/>
      <c r="L16813" s="1"/>
      <c r="M16813" s="1"/>
      <c r="N16813" s="1"/>
      <c r="O16813" s="1"/>
      <c r="P16813" s="1"/>
      <c r="Q16813" s="1"/>
      <c r="R16813" s="1"/>
      <c r="S16813" s="1"/>
      <c r="T16813" s="1"/>
      <c r="U16813" s="1"/>
      <c r="V16813" s="1"/>
      <c r="W16813" s="1"/>
      <c r="X16813" s="1"/>
      <c r="Y16813" s="1"/>
      <c r="Z16813" s="1"/>
      <c r="AA16813" s="1"/>
      <c r="AB16813" s="1"/>
    </row>
    <row r="16814" spans="1:28" x14ac:dyDescent="0.2">
      <c r="A16814" s="2" t="s">
        <v>33629</v>
      </c>
      <c r="B16814" s="1" t="s">
        <v>33630</v>
      </c>
      <c r="C16814" s="1" t="s">
        <v>7</v>
      </c>
      <c r="D16814" s="1" t="s">
        <v>110928</v>
      </c>
      <c r="E16814" s="1" t="s">
        <v>108258</v>
      </c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  <c r="P16814" s="1"/>
      <c r="Q16814" s="1"/>
      <c r="R16814" s="1"/>
      <c r="S16814" s="1"/>
      <c r="T16814" s="1"/>
      <c r="U16814" s="1"/>
      <c r="V16814" s="1"/>
      <c r="W16814" s="1"/>
      <c r="X16814" s="1"/>
      <c r="Y16814" s="1"/>
      <c r="Z16814" s="1"/>
      <c r="AA16814" s="1"/>
      <c r="AB16814" s="1"/>
    </row>
    <row r="16815" spans="1:28" x14ac:dyDescent="0.2">
      <c r="A16815" s="2" t="s">
        <v>33631</v>
      </c>
      <c r="B16815" s="1" t="s">
        <v>33632</v>
      </c>
      <c r="C16815" s="1" t="s">
        <v>7</v>
      </c>
      <c r="D16815" s="1" t="s">
        <v>106751</v>
      </c>
      <c r="E16815" s="1" t="s">
        <v>105716</v>
      </c>
      <c r="F16815" s="1" t="s">
        <v>131798</v>
      </c>
      <c r="G16815" s="1" t="s">
        <v>22252</v>
      </c>
      <c r="H16815" s="1"/>
      <c r="I16815" s="1"/>
      <c r="J16815" s="1"/>
      <c r="K16815" s="1"/>
      <c r="L16815" s="1"/>
      <c r="M16815" s="1"/>
      <c r="N16815" s="1"/>
      <c r="O16815" s="1"/>
      <c r="P16815" s="1"/>
      <c r="Q16815" s="1"/>
      <c r="R16815" s="1"/>
      <c r="S16815" s="1"/>
      <c r="T16815" s="1"/>
      <c r="U16815" s="1"/>
      <c r="V16815" s="1"/>
      <c r="W16815" s="1"/>
      <c r="X16815" s="1"/>
      <c r="Y16815" s="1"/>
      <c r="Z16815" s="1"/>
      <c r="AA16815" s="1"/>
      <c r="AB16815" s="1"/>
    </row>
    <row r="16816" spans="1:28" x14ac:dyDescent="0.2">
      <c r="A16816" s="2" t="s">
        <v>33633</v>
      </c>
      <c r="B16816" s="1" t="s">
        <v>33634</v>
      </c>
      <c r="C16816" s="1" t="s">
        <v>7</v>
      </c>
      <c r="D16816" s="1" t="s">
        <v>144630</v>
      </c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  <c r="P16816" s="1"/>
      <c r="Q16816" s="1"/>
      <c r="R16816" s="1"/>
      <c r="S16816" s="1"/>
      <c r="T16816" s="1"/>
      <c r="U16816" s="1"/>
      <c r="V16816" s="1"/>
      <c r="W16816" s="1"/>
      <c r="X16816" s="1"/>
      <c r="Y16816" s="1"/>
      <c r="Z16816" s="1"/>
      <c r="AA16816" s="1"/>
      <c r="AB16816" s="1"/>
    </row>
    <row r="16817" spans="1:28" x14ac:dyDescent="0.2">
      <c r="A16817" s="2" t="s">
        <v>33635</v>
      </c>
      <c r="B16817" s="1" t="s">
        <v>33636</v>
      </c>
      <c r="C16817" s="1" t="s">
        <v>28</v>
      </c>
      <c r="D16817" s="1" t="s">
        <v>144631</v>
      </c>
      <c r="E16817" s="1" t="s">
        <v>105854</v>
      </c>
      <c r="F16817" s="1" t="s">
        <v>111926</v>
      </c>
      <c r="G16817" s="1" t="s">
        <v>122921</v>
      </c>
      <c r="H16817" s="1" t="s">
        <v>116380</v>
      </c>
      <c r="I16817" s="1" t="s">
        <v>116380</v>
      </c>
      <c r="J16817" s="1"/>
      <c r="K16817" s="1"/>
      <c r="L16817" s="1"/>
      <c r="M16817" s="1"/>
      <c r="N16817" s="1"/>
      <c r="O16817" s="1"/>
      <c r="P16817" s="1"/>
      <c r="Q16817" s="1"/>
      <c r="R16817" s="1"/>
      <c r="S16817" s="1"/>
      <c r="T16817" s="1"/>
      <c r="U16817" s="1"/>
      <c r="V16817" s="1"/>
      <c r="W16817" s="1"/>
      <c r="X16817" s="1"/>
      <c r="Y16817" s="1"/>
      <c r="Z16817" s="1"/>
      <c r="AA16817" s="1"/>
      <c r="AB16817" s="1"/>
    </row>
    <row r="16818" spans="1:28" x14ac:dyDescent="0.2">
      <c r="A16818" s="2" t="s">
        <v>33637</v>
      </c>
      <c r="B16818" s="1" t="s">
        <v>33638</v>
      </c>
      <c r="C16818" s="1" t="s">
        <v>5</v>
      </c>
      <c r="D16818" s="1" t="s">
        <v>106619</v>
      </c>
      <c r="E16818" s="1" t="s">
        <v>113120</v>
      </c>
      <c r="F16818" s="1" t="s">
        <v>105816</v>
      </c>
      <c r="G16818" s="1" t="s">
        <v>107008</v>
      </c>
      <c r="H16818" s="1" t="s">
        <v>107394</v>
      </c>
      <c r="I16818" s="1" t="s">
        <v>106570</v>
      </c>
      <c r="J16818" s="1" t="s">
        <v>116478</v>
      </c>
      <c r="K16818" s="1" t="s">
        <v>109601</v>
      </c>
      <c r="L16818" s="1" t="s">
        <v>120588</v>
      </c>
      <c r="M16818" s="1" t="s">
        <v>106760</v>
      </c>
      <c r="N16818" s="1" t="s">
        <v>109669</v>
      </c>
      <c r="O16818" s="1" t="s">
        <v>105854</v>
      </c>
      <c r="P16818" s="1" t="s">
        <v>105535</v>
      </c>
      <c r="Q16818" s="1" t="s">
        <v>106120</v>
      </c>
      <c r="R16818" s="1" t="s">
        <v>106215</v>
      </c>
      <c r="S16818" s="1"/>
      <c r="T16818" s="1"/>
      <c r="U16818" s="1"/>
      <c r="V16818" s="1"/>
      <c r="W16818" s="1"/>
      <c r="X16818" s="1"/>
      <c r="Y16818" s="1"/>
      <c r="Z16818" s="1"/>
      <c r="AA16818" s="1"/>
      <c r="AB16818" s="1"/>
    </row>
    <row r="16819" spans="1:28" x14ac:dyDescent="0.2">
      <c r="A16819" s="2" t="s">
        <v>33639</v>
      </c>
      <c r="B16819" s="1" t="s">
        <v>33640</v>
      </c>
      <c r="C16819" s="1" t="s">
        <v>5</v>
      </c>
      <c r="D16819" s="1" t="s">
        <v>141322</v>
      </c>
      <c r="E16819" s="1" t="s">
        <v>107710</v>
      </c>
      <c r="F16819" s="1" t="s">
        <v>144632</v>
      </c>
      <c r="G16819" s="1" t="s">
        <v>144633</v>
      </c>
      <c r="H16819" s="1" t="s">
        <v>108851</v>
      </c>
      <c r="I16819" s="1" t="s">
        <v>105482</v>
      </c>
      <c r="J16819" s="1" t="s">
        <v>124471</v>
      </c>
      <c r="K16819" s="1" t="s">
        <v>112639</v>
      </c>
      <c r="L16819" s="1"/>
      <c r="M16819" s="1"/>
      <c r="N16819" s="1"/>
      <c r="O16819" s="1"/>
      <c r="P16819" s="1"/>
      <c r="Q16819" s="1"/>
      <c r="R16819" s="1"/>
      <c r="S16819" s="1"/>
      <c r="T16819" s="1"/>
      <c r="U16819" s="1"/>
      <c r="V16819" s="1"/>
      <c r="W16819" s="1"/>
      <c r="X16819" s="1"/>
      <c r="Y16819" s="1"/>
      <c r="Z16819" s="1"/>
      <c r="AA16819" s="1"/>
      <c r="AB16819" s="1"/>
    </row>
    <row r="16820" spans="1:28" x14ac:dyDescent="0.2">
      <c r="A16820" s="2" t="s">
        <v>33641</v>
      </c>
      <c r="B16820" s="1" t="s">
        <v>33642</v>
      </c>
      <c r="C16820" s="1" t="s">
        <v>7</v>
      </c>
      <c r="D16820" s="1" t="s">
        <v>110928</v>
      </c>
      <c r="E16820" s="1" t="s">
        <v>144634</v>
      </c>
      <c r="F16820" s="1" t="s">
        <v>115251</v>
      </c>
      <c r="G16820" s="1" t="s">
        <v>113144</v>
      </c>
      <c r="H16820" s="1" t="s">
        <v>106990</v>
      </c>
      <c r="I16820" s="1"/>
      <c r="J16820" s="1"/>
      <c r="K16820" s="1"/>
      <c r="L16820" s="1"/>
      <c r="M16820" s="1"/>
      <c r="N16820" s="1"/>
      <c r="O16820" s="1"/>
      <c r="P16820" s="1"/>
      <c r="Q16820" s="1"/>
      <c r="R16820" s="1"/>
      <c r="S16820" s="1"/>
      <c r="T16820" s="1"/>
      <c r="U16820" s="1"/>
      <c r="V16820" s="1"/>
      <c r="W16820" s="1"/>
      <c r="X16820" s="1"/>
      <c r="Y16820" s="1"/>
      <c r="Z16820" s="1"/>
      <c r="AA16820" s="1"/>
      <c r="AB16820" s="1"/>
    </row>
    <row r="16821" spans="1:28" x14ac:dyDescent="0.2">
      <c r="A16821" s="2" t="s">
        <v>33643</v>
      </c>
      <c r="B16821" s="1" t="s">
        <v>33644</v>
      </c>
      <c r="C16821" s="1" t="s">
        <v>5</v>
      </c>
      <c r="D16821" s="1" t="s">
        <v>105997</v>
      </c>
      <c r="E16821" s="1" t="s">
        <v>105281</v>
      </c>
      <c r="F16821" s="1" t="s">
        <v>144635</v>
      </c>
      <c r="G16821" s="1" t="s">
        <v>105542</v>
      </c>
      <c r="H16821" s="1" t="s">
        <v>144636</v>
      </c>
      <c r="I16821" s="1" t="s">
        <v>105781</v>
      </c>
      <c r="J16821" s="1" t="s">
        <v>108081</v>
      </c>
      <c r="K16821" s="1" t="s">
        <v>120489</v>
      </c>
      <c r="L16821" s="1" t="s">
        <v>38400</v>
      </c>
      <c r="M16821" s="1" t="s">
        <v>106330</v>
      </c>
      <c r="N16821" s="1" t="s">
        <v>108077</v>
      </c>
      <c r="O16821" s="1" t="s">
        <v>38400</v>
      </c>
      <c r="P16821" s="1" t="s">
        <v>105535</v>
      </c>
      <c r="Q16821" s="1" t="s">
        <v>143745</v>
      </c>
      <c r="R16821" s="1" t="s">
        <v>106872</v>
      </c>
      <c r="S16821" s="1" t="s">
        <v>144637</v>
      </c>
      <c r="T16821" s="1" t="s">
        <v>106754</v>
      </c>
      <c r="U16821" s="1"/>
      <c r="V16821" s="1"/>
      <c r="W16821" s="1"/>
      <c r="X16821" s="1"/>
      <c r="Y16821" s="1"/>
      <c r="Z16821" s="1"/>
      <c r="AA16821" s="1"/>
      <c r="AB16821" s="1"/>
    </row>
    <row r="16822" spans="1:28" x14ac:dyDescent="0.2">
      <c r="A16822" s="2" t="s">
        <v>33645</v>
      </c>
      <c r="B16822" s="1" t="s">
        <v>33646</v>
      </c>
      <c r="C16822" s="1" t="s">
        <v>5</v>
      </c>
      <c r="D16822" s="1" t="s">
        <v>116969</v>
      </c>
      <c r="E16822" s="1" t="s">
        <v>136896</v>
      </c>
      <c r="F16822" s="1" t="s">
        <v>144638</v>
      </c>
      <c r="G16822" s="1" t="s">
        <v>38400</v>
      </c>
      <c r="H16822" s="1" t="s">
        <v>118066</v>
      </c>
      <c r="I16822" s="1" t="s">
        <v>141494</v>
      </c>
      <c r="J16822" s="1"/>
      <c r="K16822" s="1"/>
      <c r="L16822" s="1"/>
      <c r="M16822" s="1"/>
      <c r="N16822" s="1"/>
      <c r="O16822" s="1"/>
      <c r="P16822" s="1"/>
      <c r="Q16822" s="1"/>
      <c r="R16822" s="1"/>
      <c r="S16822" s="1"/>
      <c r="T16822" s="1"/>
      <c r="U16822" s="1"/>
      <c r="V16822" s="1"/>
      <c r="W16822" s="1"/>
      <c r="X16822" s="1"/>
      <c r="Y16822" s="1"/>
      <c r="Z16822" s="1"/>
      <c r="AA16822" s="1"/>
      <c r="AB16822" s="1"/>
    </row>
    <row r="16823" spans="1:28" x14ac:dyDescent="0.2">
      <c r="A16823" s="2" t="s">
        <v>33647</v>
      </c>
      <c r="B16823" s="1" t="s">
        <v>33648</v>
      </c>
      <c r="C16823" s="1" t="s">
        <v>5</v>
      </c>
      <c r="D16823" s="1" t="s">
        <v>108903</v>
      </c>
      <c r="E16823" s="1" t="s">
        <v>13544</v>
      </c>
      <c r="F16823" s="1" t="s">
        <v>109199</v>
      </c>
      <c r="G16823" s="1" t="s">
        <v>140561</v>
      </c>
      <c r="H16823" s="1" t="s">
        <v>105281</v>
      </c>
      <c r="I16823" s="1" t="s">
        <v>108560</v>
      </c>
      <c r="J16823" s="1" t="s">
        <v>117413</v>
      </c>
      <c r="K16823" s="1" t="s">
        <v>105592</v>
      </c>
      <c r="L16823" s="1" t="s">
        <v>106322</v>
      </c>
      <c r="M16823" s="1" t="s">
        <v>136784</v>
      </c>
      <c r="N16823" s="1" t="s">
        <v>141629</v>
      </c>
      <c r="O16823" s="1" t="s">
        <v>116591</v>
      </c>
      <c r="P16823" s="1" t="s">
        <v>111624</v>
      </c>
      <c r="Q16823" s="1" t="s">
        <v>108415</v>
      </c>
      <c r="R16823" s="1" t="s">
        <v>109174</v>
      </c>
      <c r="S16823" s="1" t="s">
        <v>118883</v>
      </c>
      <c r="T16823" s="1" t="s">
        <v>111783</v>
      </c>
      <c r="U16823" s="1"/>
      <c r="V16823" s="1"/>
      <c r="W16823" s="1"/>
      <c r="X16823" s="1"/>
      <c r="Y16823" s="1"/>
      <c r="Z16823" s="1"/>
      <c r="AA16823" s="1"/>
      <c r="AB16823" s="1"/>
    </row>
    <row r="16824" spans="1:28" x14ac:dyDescent="0.2">
      <c r="A16824" s="2" t="s">
        <v>33649</v>
      </c>
      <c r="B16824" s="1" t="s">
        <v>33650</v>
      </c>
      <c r="C16824" s="1" t="s">
        <v>28</v>
      </c>
      <c r="D16824" s="1" t="s">
        <v>111333</v>
      </c>
      <c r="E16824" s="1" t="s">
        <v>144639</v>
      </c>
      <c r="F16824" s="1" t="s">
        <v>105250</v>
      </c>
      <c r="G16824" s="1" t="s">
        <v>125205</v>
      </c>
      <c r="H16824" s="1" t="s">
        <v>105234</v>
      </c>
      <c r="I16824" s="1" t="s">
        <v>106414</v>
      </c>
      <c r="J16824" s="1" t="s">
        <v>108050</v>
      </c>
      <c r="K16824" s="1"/>
      <c r="L16824" s="1"/>
      <c r="M16824" s="1"/>
      <c r="N16824" s="1"/>
      <c r="O16824" s="1"/>
      <c r="P16824" s="1"/>
      <c r="Q16824" s="1"/>
      <c r="R16824" s="1"/>
      <c r="S16824" s="1"/>
      <c r="T16824" s="1"/>
      <c r="U16824" s="1"/>
      <c r="V16824" s="1"/>
      <c r="W16824" s="1"/>
      <c r="X16824" s="1"/>
      <c r="Y16824" s="1"/>
      <c r="Z16824" s="1"/>
      <c r="AA16824" s="1"/>
      <c r="AB16824" s="1"/>
    </row>
    <row r="16825" spans="1:28" x14ac:dyDescent="0.2">
      <c r="A16825" s="2" t="s">
        <v>33651</v>
      </c>
      <c r="B16825" s="1" t="s">
        <v>33652</v>
      </c>
      <c r="C16825" s="1" t="s">
        <v>28</v>
      </c>
      <c r="D16825" s="1" t="s">
        <v>108415</v>
      </c>
      <c r="E16825" s="1" t="s">
        <v>110421</v>
      </c>
      <c r="F16825" s="1" t="s">
        <v>113576</v>
      </c>
      <c r="G16825" s="1" t="s">
        <v>138616</v>
      </c>
      <c r="H16825" s="1" t="s">
        <v>108924</v>
      </c>
      <c r="I16825" s="1" t="s">
        <v>144640</v>
      </c>
      <c r="J16825" s="1" t="s">
        <v>116301</v>
      </c>
      <c r="K16825" s="1" t="s">
        <v>107846</v>
      </c>
      <c r="L16825" s="1" t="s">
        <v>18958</v>
      </c>
      <c r="M16825" s="1" t="s">
        <v>107683</v>
      </c>
      <c r="N16825" s="1" t="s">
        <v>144641</v>
      </c>
      <c r="O16825" s="1" t="s">
        <v>106714</v>
      </c>
      <c r="P16825" s="1" t="s">
        <v>144642</v>
      </c>
      <c r="Q16825" s="1" t="s">
        <v>111235</v>
      </c>
      <c r="R16825" s="1" t="s">
        <v>144643</v>
      </c>
      <c r="S16825" s="1" t="s">
        <v>107322</v>
      </c>
      <c r="T16825" s="1" t="s">
        <v>15946</v>
      </c>
      <c r="U16825" s="1" t="s">
        <v>144644</v>
      </c>
      <c r="V16825" s="1" t="s">
        <v>111471</v>
      </c>
      <c r="W16825" s="1"/>
      <c r="X16825" s="1"/>
      <c r="Y16825" s="1"/>
      <c r="Z16825" s="1"/>
      <c r="AA16825" s="1"/>
      <c r="AB16825" s="1"/>
    </row>
    <row r="16826" spans="1:28" x14ac:dyDescent="0.2">
      <c r="A16826" s="2" t="s">
        <v>33653</v>
      </c>
      <c r="B16826" s="1" t="s">
        <v>33654</v>
      </c>
      <c r="C16826" s="1" t="s">
        <v>5</v>
      </c>
      <c r="D16826" s="1" t="s">
        <v>109823</v>
      </c>
      <c r="E16826" s="1" t="s">
        <v>110616</v>
      </c>
      <c r="F16826" s="1" t="s">
        <v>144645</v>
      </c>
      <c r="G16826" s="1"/>
      <c r="H16826" s="1"/>
      <c r="I16826" s="1"/>
      <c r="J16826" s="1"/>
      <c r="K16826" s="1"/>
      <c r="L16826" s="1"/>
      <c r="M16826" s="1"/>
      <c r="N16826" s="1"/>
      <c r="O16826" s="1"/>
      <c r="P16826" s="1"/>
      <c r="Q16826" s="1"/>
      <c r="R16826" s="1"/>
      <c r="S16826" s="1"/>
      <c r="T16826" s="1"/>
      <c r="U16826" s="1"/>
      <c r="V16826" s="1"/>
      <c r="W16826" s="1"/>
      <c r="X16826" s="1"/>
      <c r="Y16826" s="1"/>
      <c r="Z16826" s="1"/>
      <c r="AA16826" s="1"/>
      <c r="AB16826" s="1"/>
    </row>
    <row r="16827" spans="1:28" x14ac:dyDescent="0.2">
      <c r="A16827" s="2" t="s">
        <v>33655</v>
      </c>
      <c r="B16827" s="1" t="s">
        <v>33656</v>
      </c>
      <c r="C16827" s="1" t="s">
        <v>5</v>
      </c>
      <c r="D16827" s="1" t="s">
        <v>110928</v>
      </c>
      <c r="E16827" s="1" t="s">
        <v>122257</v>
      </c>
      <c r="F16827" s="1" t="s">
        <v>114587</v>
      </c>
      <c r="G16827" s="1" t="s">
        <v>143657</v>
      </c>
      <c r="H16827" s="1" t="s">
        <v>107806</v>
      </c>
      <c r="I16827" s="1"/>
      <c r="J16827" s="1"/>
      <c r="K16827" s="1"/>
      <c r="L16827" s="1"/>
      <c r="M16827" s="1"/>
      <c r="N16827" s="1"/>
      <c r="O16827" s="1"/>
      <c r="P16827" s="1"/>
      <c r="Q16827" s="1"/>
      <c r="R16827" s="1"/>
      <c r="S16827" s="1"/>
      <c r="T16827" s="1"/>
      <c r="U16827" s="1"/>
      <c r="V16827" s="1"/>
      <c r="W16827" s="1"/>
      <c r="X16827" s="1"/>
      <c r="Y16827" s="1"/>
      <c r="Z16827" s="1"/>
      <c r="AA16827" s="1"/>
      <c r="AB16827" s="1"/>
    </row>
    <row r="16828" spans="1:28" x14ac:dyDescent="0.2">
      <c r="A16828" s="2" t="s">
        <v>33657</v>
      </c>
      <c r="B16828" s="1" t="s">
        <v>33658</v>
      </c>
      <c r="C16828" s="1" t="s">
        <v>7</v>
      </c>
      <c r="D16828" s="1" t="s">
        <v>109298</v>
      </c>
      <c r="E16828" s="1" t="s">
        <v>107091</v>
      </c>
      <c r="F16828" s="1" t="s">
        <v>105460</v>
      </c>
      <c r="G16828" s="1" t="s">
        <v>106335</v>
      </c>
      <c r="H16828" s="1"/>
      <c r="I16828" s="1"/>
      <c r="J16828" s="1"/>
      <c r="K16828" s="1"/>
      <c r="L16828" s="1"/>
      <c r="M16828" s="1"/>
      <c r="N16828" s="1"/>
      <c r="O16828" s="1"/>
      <c r="P16828" s="1"/>
      <c r="Q16828" s="1"/>
      <c r="R16828" s="1"/>
      <c r="S16828" s="1"/>
      <c r="T16828" s="1"/>
      <c r="U16828" s="1"/>
      <c r="V16828" s="1"/>
      <c r="W16828" s="1"/>
      <c r="X16828" s="1"/>
      <c r="Y16828" s="1"/>
      <c r="Z16828" s="1"/>
      <c r="AA16828" s="1"/>
      <c r="AB16828" s="1"/>
    </row>
    <row r="16829" spans="1:28" x14ac:dyDescent="0.2">
      <c r="A16829" s="2" t="s">
        <v>33659</v>
      </c>
      <c r="B16829" s="1" t="s">
        <v>33660</v>
      </c>
      <c r="C16829" s="1" t="s">
        <v>28</v>
      </c>
      <c r="D16829" s="1" t="s">
        <v>38400</v>
      </c>
      <c r="E16829" s="1" t="s">
        <v>106626</v>
      </c>
      <c r="F16829" s="1" t="s">
        <v>141701</v>
      </c>
      <c r="G16829" s="1" t="s">
        <v>105302</v>
      </c>
      <c r="H16829" s="1" t="s">
        <v>105852</v>
      </c>
      <c r="I16829" s="1" t="s">
        <v>144646</v>
      </c>
      <c r="J16829" s="1" t="s">
        <v>144647</v>
      </c>
      <c r="K16829" s="1"/>
      <c r="L16829" s="1"/>
      <c r="M16829" s="1"/>
      <c r="N16829" s="1"/>
      <c r="O16829" s="1"/>
      <c r="P16829" s="1"/>
      <c r="Q16829" s="1"/>
      <c r="R16829" s="1"/>
      <c r="S16829" s="1"/>
      <c r="T16829" s="1"/>
      <c r="U16829" s="1"/>
      <c r="V16829" s="1"/>
      <c r="W16829" s="1"/>
      <c r="X16829" s="1"/>
      <c r="Y16829" s="1"/>
      <c r="Z16829" s="1"/>
      <c r="AA16829" s="1"/>
      <c r="AB16829" s="1"/>
    </row>
    <row r="16830" spans="1:28" x14ac:dyDescent="0.2">
      <c r="A16830" s="2" t="s">
        <v>33661</v>
      </c>
      <c r="B16830" s="1" t="s">
        <v>33662</v>
      </c>
      <c r="C16830" s="1" t="s">
        <v>5</v>
      </c>
      <c r="D16830" s="1" t="s">
        <v>106619</v>
      </c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  <c r="P16830" s="1"/>
      <c r="Q16830" s="1"/>
      <c r="R16830" s="1"/>
      <c r="S16830" s="1"/>
      <c r="T16830" s="1"/>
      <c r="U16830" s="1"/>
      <c r="V16830" s="1"/>
      <c r="W16830" s="1"/>
      <c r="X16830" s="1"/>
      <c r="Y16830" s="1"/>
      <c r="Z16830" s="1"/>
      <c r="AA16830" s="1"/>
      <c r="AB16830" s="1"/>
    </row>
    <row r="16831" spans="1:28" x14ac:dyDescent="0.2">
      <c r="A16831" s="2" t="s">
        <v>33663</v>
      </c>
      <c r="B16831" s="1" t="s">
        <v>33664</v>
      </c>
      <c r="C16831" s="1" t="s">
        <v>28</v>
      </c>
      <c r="D16831" s="1" t="s">
        <v>133584</v>
      </c>
      <c r="E16831" s="1" t="s">
        <v>144648</v>
      </c>
      <c r="F16831" s="1" t="s">
        <v>124471</v>
      </c>
      <c r="G16831" s="1" t="s">
        <v>124850</v>
      </c>
      <c r="H16831" s="1" t="s">
        <v>125292</v>
      </c>
      <c r="I16831" s="1" t="s">
        <v>113568</v>
      </c>
      <c r="J16831" s="1" t="s">
        <v>129908</v>
      </c>
      <c r="K16831" s="1" t="s">
        <v>143718</v>
      </c>
      <c r="L16831" s="1" t="s">
        <v>106040</v>
      </c>
      <c r="M16831" s="1" t="s">
        <v>106612</v>
      </c>
      <c r="N16831" s="1" t="s">
        <v>107474</v>
      </c>
      <c r="O16831" s="1" t="s">
        <v>144110</v>
      </c>
      <c r="P16831" s="1" t="s">
        <v>133281</v>
      </c>
      <c r="Q16831" s="1" t="s">
        <v>125292</v>
      </c>
      <c r="R16831" s="1"/>
      <c r="S16831" s="1"/>
      <c r="T16831" s="1"/>
      <c r="U16831" s="1"/>
      <c r="V16831" s="1"/>
      <c r="W16831" s="1"/>
      <c r="X16831" s="1"/>
      <c r="Y16831" s="1"/>
      <c r="Z16831" s="1"/>
      <c r="AA16831" s="1"/>
      <c r="AB16831" s="1"/>
    </row>
    <row r="16832" spans="1:28" x14ac:dyDescent="0.2">
      <c r="A16832" s="2" t="s">
        <v>33665</v>
      </c>
      <c r="B16832" s="1" t="s">
        <v>33666</v>
      </c>
      <c r="C16832" s="1" t="s">
        <v>28</v>
      </c>
      <c r="D16832" s="1" t="s">
        <v>105718</v>
      </c>
      <c r="E16832" s="1" t="s">
        <v>105352</v>
      </c>
      <c r="F16832" s="1" t="s">
        <v>107031</v>
      </c>
      <c r="G16832" s="1" t="s">
        <v>105803</v>
      </c>
      <c r="H16832" s="1" t="s">
        <v>106729</v>
      </c>
      <c r="I16832" s="1" t="s">
        <v>107215</v>
      </c>
      <c r="J16832" s="1" t="s">
        <v>38400</v>
      </c>
      <c r="K16832" s="1" t="s">
        <v>111648</v>
      </c>
      <c r="L16832" s="1" t="s">
        <v>106729</v>
      </c>
      <c r="M16832" s="1" t="s">
        <v>144649</v>
      </c>
      <c r="N16832" s="1"/>
      <c r="O16832" s="1"/>
      <c r="P16832" s="1"/>
      <c r="Q16832" s="1"/>
      <c r="R16832" s="1"/>
      <c r="S16832" s="1"/>
      <c r="T16832" s="1"/>
      <c r="U16832" s="1"/>
      <c r="V16832" s="1"/>
      <c r="W16832" s="1"/>
      <c r="X16832" s="1"/>
      <c r="Y16832" s="1"/>
      <c r="Z16832" s="1"/>
      <c r="AA16832" s="1"/>
      <c r="AB16832" s="1"/>
    </row>
    <row r="16833" spans="1:28" x14ac:dyDescent="0.2">
      <c r="A16833" s="2" t="s">
        <v>33667</v>
      </c>
      <c r="B16833" s="1" t="s">
        <v>33668</v>
      </c>
      <c r="C16833" s="1" t="s">
        <v>5</v>
      </c>
      <c r="D16833" s="1" t="s">
        <v>144650</v>
      </c>
      <c r="E16833" s="1" t="s">
        <v>105260</v>
      </c>
      <c r="F16833" s="1" t="s">
        <v>111700</v>
      </c>
      <c r="G16833" s="1" t="s">
        <v>105685</v>
      </c>
      <c r="H16833" s="1" t="s">
        <v>119177</v>
      </c>
      <c r="I16833" s="1" t="s">
        <v>107843</v>
      </c>
      <c r="J16833" s="1" t="s">
        <v>109574</v>
      </c>
      <c r="K16833" s="1"/>
      <c r="L16833" s="1"/>
      <c r="M16833" s="1"/>
      <c r="N16833" s="1"/>
      <c r="O16833" s="1"/>
      <c r="P16833" s="1"/>
      <c r="Q16833" s="1"/>
      <c r="R16833" s="1"/>
      <c r="S16833" s="1"/>
      <c r="T16833" s="1"/>
      <c r="U16833" s="1"/>
      <c r="V16833" s="1"/>
      <c r="W16833" s="1"/>
      <c r="X16833" s="1"/>
      <c r="Y16833" s="1"/>
      <c r="Z16833" s="1"/>
      <c r="AA16833" s="1"/>
      <c r="AB16833" s="1"/>
    </row>
    <row r="16834" spans="1:28" x14ac:dyDescent="0.2">
      <c r="A16834" s="2" t="s">
        <v>33669</v>
      </c>
      <c r="B16834" s="1" t="s">
        <v>33670</v>
      </c>
      <c r="C16834" s="1" t="s">
        <v>7</v>
      </c>
      <c r="D16834" s="1" t="s">
        <v>110928</v>
      </c>
      <c r="E16834" s="1" t="s">
        <v>108258</v>
      </c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  <c r="P16834" s="1"/>
      <c r="Q16834" s="1"/>
      <c r="R16834" s="1"/>
      <c r="S16834" s="1"/>
      <c r="T16834" s="1"/>
      <c r="U16834" s="1"/>
      <c r="V16834" s="1"/>
      <c r="W16834" s="1"/>
      <c r="X16834" s="1"/>
      <c r="Y16834" s="1"/>
      <c r="Z16834" s="1"/>
      <c r="AA16834" s="1"/>
      <c r="AB16834" s="1"/>
    </row>
    <row r="16835" spans="1:28" x14ac:dyDescent="0.2">
      <c r="A16835" s="2" t="s">
        <v>33671</v>
      </c>
      <c r="B16835" s="1" t="s">
        <v>33672</v>
      </c>
      <c r="C16835" s="1" t="s">
        <v>7</v>
      </c>
      <c r="D16835" s="1" t="s">
        <v>107710</v>
      </c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  <c r="P16835" s="1"/>
      <c r="Q16835" s="1"/>
      <c r="R16835" s="1"/>
      <c r="S16835" s="1"/>
      <c r="T16835" s="1"/>
      <c r="U16835" s="1"/>
      <c r="V16835" s="1"/>
      <c r="W16835" s="1"/>
      <c r="X16835" s="1"/>
      <c r="Y16835" s="1"/>
      <c r="Z16835" s="1"/>
      <c r="AA16835" s="1"/>
      <c r="AB16835" s="1"/>
    </row>
    <row r="16836" spans="1:28" x14ac:dyDescent="0.2">
      <c r="A16836" s="2" t="s">
        <v>33673</v>
      </c>
      <c r="B16836" s="1" t="s">
        <v>33674</v>
      </c>
      <c r="C16836" s="1" t="s">
        <v>5</v>
      </c>
      <c r="D16836" s="1" t="s">
        <v>106619</v>
      </c>
      <c r="E16836" s="1" t="s">
        <v>107991</v>
      </c>
      <c r="F16836" s="1" t="s">
        <v>105352</v>
      </c>
      <c r="G16836" s="1" t="s">
        <v>13544</v>
      </c>
      <c r="H16836" s="1" t="s">
        <v>105410</v>
      </c>
      <c r="I16836" s="1" t="s">
        <v>133415</v>
      </c>
      <c r="J16836" s="1" t="s">
        <v>137416</v>
      </c>
      <c r="K16836" s="1" t="s">
        <v>137592</v>
      </c>
      <c r="L16836" s="1" t="s">
        <v>117757</v>
      </c>
      <c r="M16836" s="1" t="s">
        <v>113607</v>
      </c>
      <c r="N16836" s="1" t="s">
        <v>109347</v>
      </c>
      <c r="O16836" s="1" t="s">
        <v>125175</v>
      </c>
      <c r="P16836" s="1" t="s">
        <v>144651</v>
      </c>
      <c r="Q16836" s="1" t="s">
        <v>106786</v>
      </c>
      <c r="R16836" s="1"/>
      <c r="S16836" s="1"/>
      <c r="T16836" s="1"/>
      <c r="U16836" s="1"/>
      <c r="V16836" s="1"/>
      <c r="W16836" s="1"/>
      <c r="X16836" s="1"/>
      <c r="Y16836" s="1"/>
      <c r="Z16836" s="1"/>
      <c r="AA16836" s="1"/>
      <c r="AB16836" s="1"/>
    </row>
    <row r="16837" spans="1:28" x14ac:dyDescent="0.2">
      <c r="A16837" s="2" t="s">
        <v>33675</v>
      </c>
      <c r="B16837" s="1" t="s">
        <v>33676</v>
      </c>
      <c r="C16837" s="1" t="s">
        <v>5</v>
      </c>
      <c r="D16837" s="1" t="s">
        <v>112524</v>
      </c>
      <c r="E16837" s="1" t="s">
        <v>105390</v>
      </c>
      <c r="F16837" s="1" t="s">
        <v>107708</v>
      </c>
      <c r="G16837" s="1" t="s">
        <v>134732</v>
      </c>
      <c r="H16837" s="1" t="s">
        <v>138384</v>
      </c>
      <c r="I16837" s="1" t="s">
        <v>135767</v>
      </c>
      <c r="J16837" s="1" t="s">
        <v>126247</v>
      </c>
      <c r="K16837" s="1" t="s">
        <v>113121</v>
      </c>
      <c r="L16837" s="1" t="s">
        <v>111035</v>
      </c>
      <c r="M16837" s="1" t="s">
        <v>106596</v>
      </c>
      <c r="N16837" s="1" t="s">
        <v>108770</v>
      </c>
      <c r="O16837" s="1" t="s">
        <v>124314</v>
      </c>
      <c r="P16837" s="1"/>
      <c r="Q16837" s="1"/>
      <c r="R16837" s="1"/>
      <c r="S16837" s="1"/>
      <c r="T16837" s="1"/>
      <c r="U16837" s="1"/>
      <c r="V16837" s="1"/>
      <c r="W16837" s="1"/>
      <c r="X16837" s="1"/>
      <c r="Y16837" s="1"/>
      <c r="Z16837" s="1"/>
      <c r="AA16837" s="1"/>
      <c r="AB16837" s="1"/>
    </row>
    <row r="16838" spans="1:28" x14ac:dyDescent="0.2">
      <c r="A16838" s="2" t="s">
        <v>33677</v>
      </c>
      <c r="B16838" s="1" t="s">
        <v>33678</v>
      </c>
      <c r="C16838" s="1" t="s">
        <v>7</v>
      </c>
      <c r="D16838" s="1" t="s">
        <v>105362</v>
      </c>
      <c r="E16838" s="1" t="s">
        <v>144652</v>
      </c>
      <c r="F16838" s="1" t="s">
        <v>106457</v>
      </c>
      <c r="G16838" s="1" t="s">
        <v>111046</v>
      </c>
      <c r="H16838" s="1"/>
      <c r="I16838" s="1"/>
      <c r="J16838" s="1"/>
      <c r="K16838" s="1"/>
      <c r="L16838" s="1"/>
      <c r="M16838" s="1"/>
      <c r="N16838" s="1"/>
      <c r="O16838" s="1"/>
      <c r="P16838" s="1"/>
      <c r="Q16838" s="1"/>
      <c r="R16838" s="1"/>
      <c r="S16838" s="1"/>
      <c r="T16838" s="1"/>
      <c r="U16838" s="1"/>
      <c r="V16838" s="1"/>
      <c r="W16838" s="1"/>
      <c r="X16838" s="1"/>
      <c r="Y16838" s="1"/>
      <c r="Z16838" s="1"/>
      <c r="AA16838" s="1"/>
      <c r="AB16838" s="1"/>
    </row>
    <row r="16839" spans="1:28" x14ac:dyDescent="0.2">
      <c r="A16839" s="2" t="s">
        <v>33679</v>
      </c>
      <c r="B16839" s="1" t="s">
        <v>33680</v>
      </c>
      <c r="C16839" s="1" t="s">
        <v>28</v>
      </c>
      <c r="D16839" s="1" t="s">
        <v>115069</v>
      </c>
      <c r="E16839" s="1" t="s">
        <v>133945</v>
      </c>
      <c r="F16839" s="1" t="s">
        <v>109823</v>
      </c>
      <c r="G16839" s="1" t="s">
        <v>123826</v>
      </c>
      <c r="H16839" s="1" t="s">
        <v>137612</v>
      </c>
      <c r="I16839" s="1" t="s">
        <v>106260</v>
      </c>
      <c r="J16839" s="1" t="s">
        <v>144653</v>
      </c>
      <c r="K16839" s="1" t="s">
        <v>107708</v>
      </c>
      <c r="L16839" s="1" t="s">
        <v>105535</v>
      </c>
      <c r="M16839" s="1" t="s">
        <v>109512</v>
      </c>
      <c r="N16839" s="1" t="s">
        <v>111083</v>
      </c>
      <c r="O16839" s="1" t="s">
        <v>107847</v>
      </c>
      <c r="P16839" s="1" t="s">
        <v>108822</v>
      </c>
      <c r="Q16839" s="1" t="s">
        <v>139729</v>
      </c>
      <c r="R16839" s="1" t="s">
        <v>144654</v>
      </c>
      <c r="S16839" s="1" t="s">
        <v>144655</v>
      </c>
      <c r="T16839" s="1" t="s">
        <v>144656</v>
      </c>
      <c r="U16839" s="1"/>
      <c r="V16839" s="1"/>
      <c r="W16839" s="1"/>
      <c r="X16839" s="1"/>
      <c r="Y16839" s="1"/>
      <c r="Z16839" s="1"/>
      <c r="AA16839" s="1"/>
      <c r="AB16839" s="1"/>
    </row>
    <row r="16840" spans="1:28" x14ac:dyDescent="0.2">
      <c r="A16840" s="2" t="s">
        <v>33681</v>
      </c>
      <c r="B16840" s="1" t="s">
        <v>33682</v>
      </c>
      <c r="C16840" s="1" t="s">
        <v>28</v>
      </c>
      <c r="D16840" s="1" t="s">
        <v>140763</v>
      </c>
      <c r="E16840" s="1" t="s">
        <v>107828</v>
      </c>
      <c r="F16840" s="1" t="s">
        <v>144657</v>
      </c>
      <c r="G16840" s="1" t="s">
        <v>105323</v>
      </c>
      <c r="H16840" s="1" t="s">
        <v>112229</v>
      </c>
      <c r="I16840" s="1" t="s">
        <v>125783</v>
      </c>
      <c r="J16840" s="1" t="s">
        <v>107346</v>
      </c>
      <c r="K16840" s="1" t="s">
        <v>105592</v>
      </c>
      <c r="L16840" s="1"/>
      <c r="M16840" s="1"/>
      <c r="N16840" s="1"/>
      <c r="O16840" s="1"/>
      <c r="P16840" s="1"/>
      <c r="Q16840" s="1"/>
      <c r="R16840" s="1"/>
      <c r="S16840" s="1"/>
      <c r="T16840" s="1"/>
      <c r="U16840" s="1"/>
      <c r="V16840" s="1"/>
      <c r="W16840" s="1"/>
      <c r="X16840" s="1"/>
      <c r="Y16840" s="1"/>
      <c r="Z16840" s="1"/>
      <c r="AA16840" s="1"/>
      <c r="AB16840" s="1"/>
    </row>
    <row r="16841" spans="1:28" x14ac:dyDescent="0.2">
      <c r="A16841" s="2" t="s">
        <v>33683</v>
      </c>
      <c r="B16841" s="1" t="s">
        <v>33684</v>
      </c>
      <c r="C16841" s="1" t="s">
        <v>7</v>
      </c>
      <c r="D16841" s="1" t="s">
        <v>106178</v>
      </c>
      <c r="E16841" s="1" t="s">
        <v>144658</v>
      </c>
      <c r="F16841" s="1" t="s">
        <v>129397</v>
      </c>
      <c r="G16841" s="1" t="s">
        <v>107708</v>
      </c>
      <c r="H16841" s="1" t="s">
        <v>107767</v>
      </c>
      <c r="I16841" s="1" t="s">
        <v>114462</v>
      </c>
      <c r="J16841" s="1" t="s">
        <v>139740</v>
      </c>
      <c r="K16841" s="1" t="s">
        <v>114994</v>
      </c>
      <c r="L16841" s="1" t="s">
        <v>108753</v>
      </c>
      <c r="M16841" s="1" t="s">
        <v>105654</v>
      </c>
      <c r="N16841" s="1" t="s">
        <v>114042</v>
      </c>
      <c r="O16841" s="1" t="s">
        <v>114245</v>
      </c>
      <c r="P16841" s="1" t="s">
        <v>144659</v>
      </c>
      <c r="Q16841" s="1" t="s">
        <v>144660</v>
      </c>
      <c r="R16841" s="1" t="s">
        <v>117535</v>
      </c>
      <c r="S16841" s="1" t="s">
        <v>141801</v>
      </c>
      <c r="T16841" s="1"/>
      <c r="U16841" s="1"/>
      <c r="V16841" s="1"/>
      <c r="W16841" s="1"/>
      <c r="X16841" s="1"/>
      <c r="Y16841" s="1"/>
      <c r="Z16841" s="1"/>
      <c r="AA16841" s="1"/>
      <c r="AB16841" s="1"/>
    </row>
    <row r="16842" spans="1:28" x14ac:dyDescent="0.2">
      <c r="A16842" s="2" t="s">
        <v>33685</v>
      </c>
      <c r="B16842" s="1" t="s">
        <v>33686</v>
      </c>
      <c r="C16842" s="1" t="s">
        <v>7</v>
      </c>
      <c r="D16842" s="1" t="s">
        <v>110928</v>
      </c>
      <c r="E16842" s="1" t="s">
        <v>123750</v>
      </c>
      <c r="F16842" s="1" t="s">
        <v>107491</v>
      </c>
      <c r="G16842" s="1" t="s">
        <v>109504</v>
      </c>
      <c r="H16842" s="1"/>
      <c r="I16842" s="1"/>
      <c r="J16842" s="1"/>
      <c r="K16842" s="1"/>
      <c r="L16842" s="1"/>
      <c r="M16842" s="1"/>
      <c r="N16842" s="1"/>
      <c r="O16842" s="1"/>
      <c r="P16842" s="1"/>
      <c r="Q16842" s="1"/>
      <c r="R16842" s="1"/>
      <c r="S16842" s="1"/>
      <c r="T16842" s="1"/>
      <c r="U16842" s="1"/>
      <c r="V16842" s="1"/>
      <c r="W16842" s="1"/>
      <c r="X16842" s="1"/>
      <c r="Y16842" s="1"/>
      <c r="Z16842" s="1"/>
      <c r="AA16842" s="1"/>
      <c r="AB16842" s="1"/>
    </row>
    <row r="16843" spans="1:28" x14ac:dyDescent="0.2">
      <c r="A16843" s="2" t="s">
        <v>33687</v>
      </c>
      <c r="B16843" s="1" t="s">
        <v>33688</v>
      </c>
      <c r="C16843" s="1" t="s">
        <v>5</v>
      </c>
      <c r="D16843" s="1" t="s">
        <v>107737</v>
      </c>
      <c r="E16843" s="1" t="s">
        <v>117397</v>
      </c>
      <c r="F16843" s="1" t="s">
        <v>106135</v>
      </c>
      <c r="G16843" s="1" t="s">
        <v>117967</v>
      </c>
      <c r="H16843" s="1" t="s">
        <v>38400</v>
      </c>
      <c r="I16843" s="1" t="s">
        <v>106694</v>
      </c>
      <c r="J16843" s="1" t="s">
        <v>118346</v>
      </c>
      <c r="K16843" s="1" t="s">
        <v>137221</v>
      </c>
      <c r="L16843" s="1" t="s">
        <v>112691</v>
      </c>
      <c r="M16843" s="1" t="s">
        <v>110148</v>
      </c>
      <c r="N16843" s="1" t="s">
        <v>107828</v>
      </c>
      <c r="O16843" s="1"/>
      <c r="P16843" s="1"/>
      <c r="Q16843" s="1"/>
      <c r="R16843" s="1"/>
      <c r="S16843" s="1"/>
      <c r="T16843" s="1"/>
      <c r="U16843" s="1"/>
      <c r="V16843" s="1"/>
      <c r="W16843" s="1"/>
      <c r="X16843" s="1"/>
      <c r="Y16843" s="1"/>
      <c r="Z16843" s="1"/>
      <c r="AA16843" s="1"/>
      <c r="AB16843" s="1"/>
    </row>
    <row r="16844" spans="1:28" x14ac:dyDescent="0.2">
      <c r="A16844" s="2" t="s">
        <v>33689</v>
      </c>
      <c r="B16844" s="1" t="s">
        <v>33690</v>
      </c>
      <c r="C16844" s="1" t="s">
        <v>7</v>
      </c>
      <c r="D16844" s="1" t="s">
        <v>105978</v>
      </c>
      <c r="E16844" s="1" t="s">
        <v>107708</v>
      </c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  <c r="P16844" s="1"/>
      <c r="Q16844" s="1"/>
      <c r="R16844" s="1"/>
      <c r="S16844" s="1"/>
      <c r="T16844" s="1"/>
      <c r="U16844" s="1"/>
      <c r="V16844" s="1"/>
      <c r="W16844" s="1"/>
      <c r="X16844" s="1"/>
      <c r="Y16844" s="1"/>
      <c r="Z16844" s="1"/>
      <c r="AA16844" s="1"/>
      <c r="AB16844" s="1"/>
    </row>
    <row r="16845" spans="1:28" x14ac:dyDescent="0.2">
      <c r="A16845" s="2" t="s">
        <v>33691</v>
      </c>
      <c r="B16845" s="1" t="s">
        <v>33692</v>
      </c>
      <c r="C16845" s="1" t="s">
        <v>28</v>
      </c>
      <c r="D16845" s="1" t="s">
        <v>105260</v>
      </c>
      <c r="E16845" s="1" t="s">
        <v>136389</v>
      </c>
      <c r="F16845" s="1" t="s">
        <v>106457</v>
      </c>
      <c r="G16845" s="1" t="s">
        <v>130972</v>
      </c>
      <c r="H16845" s="1" t="s">
        <v>106792</v>
      </c>
      <c r="I16845" s="1" t="s">
        <v>107430</v>
      </c>
      <c r="J16845" s="1" t="s">
        <v>86846</v>
      </c>
      <c r="K16845" s="1" t="s">
        <v>106849</v>
      </c>
      <c r="L16845" s="1"/>
      <c r="M16845" s="1"/>
      <c r="N16845" s="1"/>
      <c r="O16845" s="1"/>
      <c r="P16845" s="1"/>
      <c r="Q16845" s="1"/>
      <c r="R16845" s="1"/>
      <c r="S16845" s="1"/>
      <c r="T16845" s="1"/>
      <c r="U16845" s="1"/>
      <c r="V16845" s="1"/>
      <c r="W16845" s="1"/>
      <c r="X16845" s="1"/>
      <c r="Y16845" s="1"/>
      <c r="Z16845" s="1"/>
      <c r="AA16845" s="1"/>
      <c r="AB16845" s="1"/>
    </row>
    <row r="16846" spans="1:28" x14ac:dyDescent="0.2">
      <c r="A16846" s="2" t="s">
        <v>33693</v>
      </c>
      <c r="B16846" s="1" t="s">
        <v>33694</v>
      </c>
      <c r="C16846" s="1" t="s">
        <v>5</v>
      </c>
      <c r="D16846" s="1" t="s">
        <v>128612</v>
      </c>
      <c r="E16846" s="1" t="s">
        <v>144661</v>
      </c>
      <c r="F16846" s="1" t="s">
        <v>143206</v>
      </c>
      <c r="G16846" s="1" t="s">
        <v>115530</v>
      </c>
      <c r="H16846" s="1" t="s">
        <v>106312</v>
      </c>
      <c r="I16846" s="1" t="s">
        <v>106815</v>
      </c>
      <c r="J16846" s="1" t="s">
        <v>105281</v>
      </c>
      <c r="K16846" s="1" t="s">
        <v>144662</v>
      </c>
      <c r="L16846" s="1" t="s">
        <v>144663</v>
      </c>
      <c r="M16846" s="1" t="s">
        <v>121435</v>
      </c>
      <c r="N16846" s="1" t="s">
        <v>144664</v>
      </c>
      <c r="O16846" s="1"/>
      <c r="P16846" s="1"/>
      <c r="Q16846" s="1"/>
      <c r="R16846" s="1"/>
      <c r="S16846" s="1"/>
      <c r="T16846" s="1"/>
      <c r="U16846" s="1"/>
      <c r="V16846" s="1"/>
      <c r="W16846" s="1"/>
      <c r="X16846" s="1"/>
      <c r="Y16846" s="1"/>
      <c r="Z16846" s="1"/>
      <c r="AA16846" s="1"/>
      <c r="AB16846" s="1"/>
    </row>
    <row r="16847" spans="1:28" x14ac:dyDescent="0.2">
      <c r="A16847" s="2" t="s">
        <v>33695</v>
      </c>
      <c r="B16847" s="1" t="s">
        <v>33696</v>
      </c>
      <c r="C16847" s="1" t="s">
        <v>7</v>
      </c>
      <c r="D16847" s="1" t="s">
        <v>109504</v>
      </c>
      <c r="E16847" s="1" t="s">
        <v>110928</v>
      </c>
      <c r="F16847" s="1" t="s">
        <v>122257</v>
      </c>
      <c r="G16847" s="1" t="s">
        <v>114587</v>
      </c>
      <c r="H16847" s="1" t="s">
        <v>123017</v>
      </c>
      <c r="I16847" s="1"/>
      <c r="J16847" s="1"/>
      <c r="K16847" s="1"/>
      <c r="L16847" s="1"/>
      <c r="M16847" s="1"/>
      <c r="N16847" s="1"/>
      <c r="O16847" s="1"/>
      <c r="P16847" s="1"/>
      <c r="Q16847" s="1"/>
      <c r="R16847" s="1"/>
      <c r="S16847" s="1"/>
      <c r="T16847" s="1"/>
      <c r="U16847" s="1"/>
      <c r="V16847" s="1"/>
      <c r="W16847" s="1"/>
      <c r="X16847" s="1"/>
      <c r="Y16847" s="1"/>
      <c r="Z16847" s="1"/>
      <c r="AA16847" s="1"/>
      <c r="AB16847" s="1"/>
    </row>
    <row r="16848" spans="1:28" x14ac:dyDescent="0.2">
      <c r="A16848" s="2" t="s">
        <v>33697</v>
      </c>
      <c r="B16848" s="1" t="s">
        <v>33698</v>
      </c>
      <c r="C16848" s="1" t="s">
        <v>5</v>
      </c>
      <c r="D16848" s="1" t="s">
        <v>132612</v>
      </c>
      <c r="E16848" s="1" t="s">
        <v>106383</v>
      </c>
      <c r="F16848" s="1" t="s">
        <v>108493</v>
      </c>
      <c r="G16848" s="1" t="s">
        <v>118656</v>
      </c>
      <c r="H16848" s="1" t="s">
        <v>8610</v>
      </c>
      <c r="I16848" s="1" t="s">
        <v>109103</v>
      </c>
      <c r="J16848" s="1" t="s">
        <v>107115</v>
      </c>
      <c r="K16848" s="1" t="s">
        <v>105326</v>
      </c>
      <c r="L16848" s="1" t="s">
        <v>110141</v>
      </c>
      <c r="M16848" s="1" t="s">
        <v>105610</v>
      </c>
      <c r="N16848" s="1" t="s">
        <v>110142</v>
      </c>
      <c r="O16848" s="1" t="s">
        <v>110143</v>
      </c>
      <c r="P16848" s="1" t="s">
        <v>106457</v>
      </c>
      <c r="Q16848" s="1" t="s">
        <v>117162</v>
      </c>
      <c r="R16848" s="1" t="s">
        <v>110144</v>
      </c>
      <c r="S16848" s="1" t="s">
        <v>110145</v>
      </c>
      <c r="T16848" s="1" t="s">
        <v>119347</v>
      </c>
      <c r="U16848" s="1" t="s">
        <v>144665</v>
      </c>
      <c r="V16848" s="1"/>
      <c r="W16848" s="1"/>
      <c r="X16848" s="1"/>
      <c r="Y16848" s="1"/>
      <c r="Z16848" s="1"/>
      <c r="AA16848" s="1"/>
      <c r="AB16848" s="1"/>
    </row>
    <row r="16849" spans="1:28" x14ac:dyDescent="0.2">
      <c r="A16849" s="2" t="s">
        <v>33699</v>
      </c>
      <c r="B16849" s="1" t="s">
        <v>33700</v>
      </c>
      <c r="C16849" s="1" t="s">
        <v>5</v>
      </c>
      <c r="D16849" s="1" t="s">
        <v>105531</v>
      </c>
      <c r="E16849" s="1" t="s">
        <v>105281</v>
      </c>
      <c r="F16849" s="1" t="s">
        <v>113118</v>
      </c>
      <c r="G16849" s="1" t="s">
        <v>107708</v>
      </c>
      <c r="H16849" s="1" t="s">
        <v>138823</v>
      </c>
      <c r="I16849" s="1" t="s">
        <v>123607</v>
      </c>
      <c r="J16849" s="1" t="s">
        <v>107469</v>
      </c>
      <c r="K16849" s="1" t="s">
        <v>105816</v>
      </c>
      <c r="L16849" s="1" t="s">
        <v>109062</v>
      </c>
      <c r="M16849" s="1" t="s">
        <v>105915</v>
      </c>
      <c r="N16849" s="1" t="s">
        <v>119448</v>
      </c>
      <c r="O16849" s="1"/>
      <c r="P16849" s="1"/>
      <c r="Q16849" s="1"/>
      <c r="R16849" s="1"/>
      <c r="S16849" s="1"/>
      <c r="T16849" s="1"/>
      <c r="U16849" s="1"/>
      <c r="V16849" s="1"/>
      <c r="W16849" s="1"/>
      <c r="X16849" s="1"/>
      <c r="Y16849" s="1"/>
      <c r="Z16849" s="1"/>
      <c r="AA16849" s="1"/>
      <c r="AB16849" s="1"/>
    </row>
    <row r="16850" spans="1:28" x14ac:dyDescent="0.2">
      <c r="A16850" s="2" t="s">
        <v>33701</v>
      </c>
      <c r="B16850" s="1" t="s">
        <v>33702</v>
      </c>
      <c r="C16850" s="1" t="s">
        <v>5</v>
      </c>
      <c r="D16850" s="1" t="s">
        <v>113227</v>
      </c>
      <c r="E16850" s="1" t="s">
        <v>121325</v>
      </c>
      <c r="F16850" s="1" t="s">
        <v>144666</v>
      </c>
      <c r="G16850" s="1" t="s">
        <v>141226</v>
      </c>
      <c r="H16850" s="1" t="s">
        <v>144667</v>
      </c>
      <c r="I16850" s="1" t="s">
        <v>107305</v>
      </c>
      <c r="J16850" s="1" t="s">
        <v>105345</v>
      </c>
      <c r="K16850" s="1" t="s">
        <v>108344</v>
      </c>
      <c r="L16850" s="1"/>
      <c r="M16850" s="1"/>
      <c r="N16850" s="1"/>
      <c r="O16850" s="1"/>
      <c r="P16850" s="1"/>
      <c r="Q16850" s="1"/>
      <c r="R16850" s="1"/>
      <c r="S16850" s="1"/>
      <c r="T16850" s="1"/>
      <c r="U16850" s="1"/>
      <c r="V16850" s="1"/>
      <c r="W16850" s="1"/>
      <c r="X16850" s="1"/>
      <c r="Y16850" s="1"/>
      <c r="Z16850" s="1"/>
      <c r="AA16850" s="1"/>
      <c r="AB16850" s="1"/>
    </row>
    <row r="16851" spans="1:28" x14ac:dyDescent="0.2">
      <c r="A16851" s="2" t="s">
        <v>33703</v>
      </c>
      <c r="B16851" s="1" t="s">
        <v>33704</v>
      </c>
      <c r="C16851" s="1" t="s">
        <v>28</v>
      </c>
      <c r="D16851" s="1" t="s">
        <v>141927</v>
      </c>
      <c r="E16851" s="1" t="s">
        <v>144668</v>
      </c>
      <c r="F16851" s="1" t="s">
        <v>107498</v>
      </c>
      <c r="G16851" s="1" t="s">
        <v>144669</v>
      </c>
      <c r="H16851" s="1" t="s">
        <v>144670</v>
      </c>
      <c r="I16851" s="1" t="s">
        <v>105260</v>
      </c>
      <c r="J16851" s="1" t="s">
        <v>108669</v>
      </c>
      <c r="K16851" s="1" t="s">
        <v>13896</v>
      </c>
      <c r="L16851" s="1"/>
      <c r="M16851" s="1"/>
      <c r="N16851" s="1"/>
      <c r="O16851" s="1"/>
      <c r="P16851" s="1"/>
      <c r="Q16851" s="1"/>
      <c r="R16851" s="1"/>
      <c r="S16851" s="1"/>
      <c r="T16851" s="1"/>
      <c r="U16851" s="1"/>
      <c r="V16851" s="1"/>
      <c r="W16851" s="1"/>
      <c r="X16851" s="1"/>
      <c r="Y16851" s="1"/>
      <c r="Z16851" s="1"/>
      <c r="AA16851" s="1"/>
      <c r="AB16851" s="1"/>
    </row>
    <row r="16852" spans="1:28" x14ac:dyDescent="0.2">
      <c r="A16852" s="2" t="s">
        <v>33705</v>
      </c>
      <c r="B16852" s="1" t="s">
        <v>33706</v>
      </c>
      <c r="C16852" s="1" t="s">
        <v>7</v>
      </c>
      <c r="D16852" s="1" t="s">
        <v>105718</v>
      </c>
      <c r="E16852" s="1" t="s">
        <v>115066</v>
      </c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  <c r="P16852" s="1"/>
      <c r="Q16852" s="1"/>
      <c r="R16852" s="1"/>
      <c r="S16852" s="1"/>
      <c r="T16852" s="1"/>
      <c r="U16852" s="1"/>
      <c r="V16852" s="1"/>
      <c r="W16852" s="1"/>
      <c r="X16852" s="1"/>
      <c r="Y16852" s="1"/>
      <c r="Z16852" s="1"/>
      <c r="AA16852" s="1"/>
      <c r="AB16852" s="1"/>
    </row>
    <row r="16853" spans="1:28" x14ac:dyDescent="0.2">
      <c r="A16853" s="2" t="s">
        <v>33707</v>
      </c>
      <c r="B16853" s="1" t="s">
        <v>33708</v>
      </c>
      <c r="C16853" s="1" t="s">
        <v>5</v>
      </c>
      <c r="D16853" s="1" t="s">
        <v>144671</v>
      </c>
      <c r="E16853" s="1" t="s">
        <v>106168</v>
      </c>
      <c r="F16853" s="1" t="s">
        <v>144671</v>
      </c>
      <c r="G16853" s="1" t="s">
        <v>144672</v>
      </c>
      <c r="H16853" s="1" t="s">
        <v>139219</v>
      </c>
      <c r="I16853" s="1" t="s">
        <v>109341</v>
      </c>
      <c r="J16853" s="1" t="s">
        <v>106335</v>
      </c>
      <c r="K16853" s="1" t="s">
        <v>144673</v>
      </c>
      <c r="L16853" s="1" t="s">
        <v>38400</v>
      </c>
      <c r="M16853" s="1" t="s">
        <v>144674</v>
      </c>
      <c r="N16853" s="1"/>
      <c r="O16853" s="1"/>
      <c r="P16853" s="1"/>
      <c r="Q16853" s="1"/>
      <c r="R16853" s="1"/>
      <c r="S16853" s="1"/>
      <c r="T16853" s="1"/>
      <c r="U16853" s="1"/>
      <c r="V16853" s="1"/>
      <c r="W16853" s="1"/>
      <c r="X16853" s="1"/>
      <c r="Y16853" s="1"/>
      <c r="Z16853" s="1"/>
      <c r="AA16853" s="1"/>
      <c r="AB16853" s="1"/>
    </row>
    <row r="16854" spans="1:28" x14ac:dyDescent="0.2">
      <c r="A16854" s="2" t="s">
        <v>33709</v>
      </c>
      <c r="B16854" s="1" t="s">
        <v>33710</v>
      </c>
      <c r="C16854" s="1" t="s">
        <v>28</v>
      </c>
      <c r="D16854" s="1" t="s">
        <v>144675</v>
      </c>
      <c r="E16854" s="1" t="s">
        <v>116161</v>
      </c>
      <c r="F16854" s="1" t="s">
        <v>144676</v>
      </c>
      <c r="G16854" s="1" t="s">
        <v>107503</v>
      </c>
      <c r="H16854" s="1" t="s">
        <v>129725</v>
      </c>
      <c r="I16854" s="1" t="s">
        <v>105280</v>
      </c>
      <c r="J16854" s="1"/>
      <c r="K16854" s="1"/>
      <c r="L16854" s="1"/>
      <c r="M16854" s="1"/>
      <c r="N16854" s="1"/>
      <c r="O16854" s="1"/>
      <c r="P16854" s="1"/>
      <c r="Q16854" s="1"/>
      <c r="R16854" s="1"/>
      <c r="S16854" s="1"/>
      <c r="T16854" s="1"/>
      <c r="U16854" s="1"/>
      <c r="V16854" s="1"/>
      <c r="W16854" s="1"/>
      <c r="X16854" s="1"/>
      <c r="Y16854" s="1"/>
      <c r="Z16854" s="1"/>
      <c r="AA16854" s="1"/>
      <c r="AB16854" s="1"/>
    </row>
    <row r="16855" spans="1:28" x14ac:dyDescent="0.2">
      <c r="A16855" s="2" t="s">
        <v>33711</v>
      </c>
      <c r="B16855" s="1" t="s">
        <v>33712</v>
      </c>
      <c r="C16855" s="1" t="s">
        <v>5</v>
      </c>
      <c r="D16855" s="1" t="s">
        <v>107062</v>
      </c>
      <c r="E16855" s="1" t="s">
        <v>144677</v>
      </c>
      <c r="F16855" s="1" t="s">
        <v>144678</v>
      </c>
      <c r="G16855" s="1" t="s">
        <v>109052</v>
      </c>
      <c r="H16855" s="1" t="s">
        <v>123646</v>
      </c>
      <c r="I16855" s="1" t="s">
        <v>119256</v>
      </c>
      <c r="J16855" s="1" t="s">
        <v>119257</v>
      </c>
      <c r="K16855" s="1" t="s">
        <v>123646</v>
      </c>
      <c r="L16855" s="1" t="s">
        <v>113638</v>
      </c>
      <c r="M16855" s="1" t="s">
        <v>110928</v>
      </c>
      <c r="N16855" s="1" t="s">
        <v>139277</v>
      </c>
      <c r="O16855" s="1" t="s">
        <v>105431</v>
      </c>
      <c r="P16855" s="1" t="s">
        <v>144679</v>
      </c>
      <c r="Q16855" s="1" t="s">
        <v>40862</v>
      </c>
      <c r="R16855" s="1" t="s">
        <v>134325</v>
      </c>
      <c r="S16855" s="1"/>
      <c r="T16855" s="1"/>
      <c r="U16855" s="1"/>
      <c r="V16855" s="1"/>
      <c r="W16855" s="1"/>
      <c r="X16855" s="1"/>
      <c r="Y16855" s="1"/>
      <c r="Z16855" s="1"/>
      <c r="AA16855" s="1"/>
      <c r="AB16855" s="1"/>
    </row>
    <row r="16856" spans="1:28" x14ac:dyDescent="0.2">
      <c r="A16856" s="2" t="s">
        <v>33713</v>
      </c>
      <c r="B16856" s="1" t="s">
        <v>33714</v>
      </c>
      <c r="C16856" s="1" t="s">
        <v>5</v>
      </c>
      <c r="D16856" s="1" t="s">
        <v>105896</v>
      </c>
      <c r="E16856" s="1" t="s">
        <v>144680</v>
      </c>
      <c r="F16856" s="1" t="s">
        <v>144681</v>
      </c>
      <c r="G16856" s="1"/>
      <c r="H16856" s="1"/>
      <c r="I16856" s="1"/>
      <c r="J16856" s="1"/>
      <c r="K16856" s="1"/>
      <c r="L16856" s="1"/>
      <c r="M16856" s="1"/>
      <c r="N16856" s="1"/>
      <c r="O16856" s="1"/>
      <c r="P16856" s="1"/>
      <c r="Q16856" s="1"/>
      <c r="R16856" s="1"/>
      <c r="S16856" s="1"/>
      <c r="T16856" s="1"/>
      <c r="U16856" s="1"/>
      <c r="V16856" s="1"/>
      <c r="W16856" s="1"/>
      <c r="X16856" s="1"/>
      <c r="Y16856" s="1"/>
      <c r="Z16856" s="1"/>
      <c r="AA16856" s="1"/>
      <c r="AB16856" s="1"/>
    </row>
    <row r="16857" spans="1:28" x14ac:dyDescent="0.2">
      <c r="A16857" s="2" t="s">
        <v>33715</v>
      </c>
      <c r="B16857" s="1" t="s">
        <v>33716</v>
      </c>
      <c r="C16857" s="1" t="s">
        <v>7</v>
      </c>
      <c r="D16857" s="1" t="s">
        <v>107708</v>
      </c>
      <c r="E16857" s="1" t="s">
        <v>53448</v>
      </c>
      <c r="F16857" s="1" t="s">
        <v>108258</v>
      </c>
      <c r="G16857" s="1"/>
      <c r="H16857" s="1"/>
      <c r="I16857" s="1"/>
      <c r="J16857" s="1"/>
      <c r="K16857" s="1"/>
      <c r="L16857" s="1"/>
      <c r="M16857" s="1"/>
      <c r="N16857" s="1"/>
      <c r="O16857" s="1"/>
      <c r="P16857" s="1"/>
      <c r="Q16857" s="1"/>
      <c r="R16857" s="1"/>
      <c r="S16857" s="1"/>
      <c r="T16857" s="1"/>
      <c r="U16857" s="1"/>
      <c r="V16857" s="1"/>
      <c r="W16857" s="1"/>
      <c r="X16857" s="1"/>
      <c r="Y16857" s="1"/>
      <c r="Z16857" s="1"/>
      <c r="AA16857" s="1"/>
      <c r="AB16857" s="1"/>
    </row>
    <row r="16858" spans="1:28" x14ac:dyDescent="0.2">
      <c r="A16858" s="2" t="s">
        <v>33717</v>
      </c>
      <c r="B16858" s="1" t="s">
        <v>33718</v>
      </c>
      <c r="C16858" s="1" t="s">
        <v>7</v>
      </c>
      <c r="D16858" s="1" t="s">
        <v>109868</v>
      </c>
      <c r="E16858" s="1" t="s">
        <v>118763</v>
      </c>
      <c r="F16858" s="1" t="s">
        <v>144682</v>
      </c>
      <c r="G16858" s="1" t="s">
        <v>144683</v>
      </c>
      <c r="H16858" s="1" t="s">
        <v>114172</v>
      </c>
      <c r="I16858" s="1" t="s">
        <v>144684</v>
      </c>
      <c r="J16858" s="1" t="s">
        <v>38400</v>
      </c>
      <c r="K16858" s="1" t="s">
        <v>106018</v>
      </c>
      <c r="L16858" s="1" t="s">
        <v>117784</v>
      </c>
      <c r="M16858" s="1" t="s">
        <v>144685</v>
      </c>
      <c r="N16858" s="1" t="s">
        <v>116047</v>
      </c>
      <c r="O16858" s="1"/>
      <c r="P16858" s="1"/>
      <c r="Q16858" s="1"/>
      <c r="R16858" s="1"/>
      <c r="S16858" s="1"/>
      <c r="T16858" s="1"/>
      <c r="U16858" s="1"/>
      <c r="V16858" s="1"/>
      <c r="W16858" s="1"/>
      <c r="X16858" s="1"/>
      <c r="Y16858" s="1"/>
      <c r="Z16858" s="1"/>
      <c r="AA16858" s="1"/>
      <c r="AB16858" s="1"/>
    </row>
    <row r="16859" spans="1:28" x14ac:dyDescent="0.2">
      <c r="A16859" s="2" t="s">
        <v>33719</v>
      </c>
      <c r="B16859" s="1" t="s">
        <v>33720</v>
      </c>
      <c r="C16859" s="1" t="s">
        <v>5</v>
      </c>
      <c r="D16859" s="1" t="s">
        <v>107542</v>
      </c>
      <c r="E16859" s="1" t="s">
        <v>123017</v>
      </c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  <c r="P16859" s="1"/>
      <c r="Q16859" s="1"/>
      <c r="R16859" s="1"/>
      <c r="S16859" s="1"/>
      <c r="T16859" s="1"/>
      <c r="U16859" s="1"/>
      <c r="V16859" s="1"/>
      <c r="W16859" s="1"/>
      <c r="X16859" s="1"/>
      <c r="Y16859" s="1"/>
      <c r="Z16859" s="1"/>
      <c r="AA16859" s="1"/>
      <c r="AB16859" s="1"/>
    </row>
    <row r="16860" spans="1:28" x14ac:dyDescent="0.2">
      <c r="A16860" s="2" t="s">
        <v>33721</v>
      </c>
      <c r="B16860" s="1" t="s">
        <v>33722</v>
      </c>
      <c r="C16860" s="1" t="s">
        <v>28</v>
      </c>
      <c r="D16860" s="1" t="s">
        <v>105717</v>
      </c>
      <c r="E16860" s="1" t="s">
        <v>106342</v>
      </c>
      <c r="F16860" s="1" t="s">
        <v>105702</v>
      </c>
      <c r="G16860" s="1" t="s">
        <v>109315</v>
      </c>
      <c r="H16860" s="1" t="s">
        <v>38400</v>
      </c>
      <c r="I16860" s="1" t="s">
        <v>106335</v>
      </c>
      <c r="J16860" s="1" t="s">
        <v>106335</v>
      </c>
      <c r="K16860" s="1" t="s">
        <v>113662</v>
      </c>
      <c r="L16860" s="1" t="s">
        <v>105241</v>
      </c>
      <c r="M16860" s="1" t="s">
        <v>123663</v>
      </c>
      <c r="N16860" s="1" t="s">
        <v>135931</v>
      </c>
      <c r="O16860" s="1" t="s">
        <v>105930</v>
      </c>
      <c r="P16860" s="1" t="s">
        <v>112471</v>
      </c>
      <c r="Q16860" s="1" t="s">
        <v>112053</v>
      </c>
      <c r="R16860" s="1"/>
      <c r="S16860" s="1"/>
      <c r="T16860" s="1"/>
      <c r="U16860" s="1"/>
      <c r="V16860" s="1"/>
      <c r="W16860" s="1"/>
      <c r="X16860" s="1"/>
      <c r="Y16860" s="1"/>
      <c r="Z16860" s="1"/>
      <c r="AA16860" s="1"/>
      <c r="AB16860" s="1"/>
    </row>
    <row r="16861" spans="1:28" x14ac:dyDescent="0.2">
      <c r="A16861" s="2" t="s">
        <v>33723</v>
      </c>
      <c r="B16861" s="1" t="s">
        <v>33724</v>
      </c>
      <c r="C16861" s="1" t="s">
        <v>28</v>
      </c>
      <c r="D16861" s="1" t="s">
        <v>111785</v>
      </c>
      <c r="E16861" s="1" t="s">
        <v>120496</v>
      </c>
      <c r="F16861" s="1" t="s">
        <v>117620</v>
      </c>
      <c r="G16861" s="1" t="s">
        <v>108529</v>
      </c>
      <c r="H16861" s="1" t="s">
        <v>107560</v>
      </c>
      <c r="I16861" s="1" t="s">
        <v>117953</v>
      </c>
      <c r="J16861" s="1" t="s">
        <v>105234</v>
      </c>
      <c r="K16861" s="1" t="s">
        <v>114319</v>
      </c>
      <c r="L16861" s="1" t="s">
        <v>144686</v>
      </c>
      <c r="M16861" s="1" t="s">
        <v>144687</v>
      </c>
      <c r="N16861" s="1" t="s">
        <v>126457</v>
      </c>
      <c r="O16861" s="1"/>
      <c r="P16861" s="1"/>
      <c r="Q16861" s="1"/>
      <c r="R16861" s="1"/>
      <c r="S16861" s="1"/>
      <c r="T16861" s="1"/>
      <c r="U16861" s="1"/>
      <c r="V16861" s="1"/>
      <c r="W16861" s="1"/>
      <c r="X16861" s="1"/>
      <c r="Y16861" s="1"/>
      <c r="Z16861" s="1"/>
      <c r="AA16861" s="1"/>
      <c r="AB16861" s="1"/>
    </row>
    <row r="16862" spans="1:28" x14ac:dyDescent="0.2">
      <c r="A16862" s="2" t="s">
        <v>33725</v>
      </c>
      <c r="B16862" s="1" t="s">
        <v>33726</v>
      </c>
      <c r="C16862" s="1" t="s">
        <v>7</v>
      </c>
      <c r="D16862" s="1" t="s">
        <v>105941</v>
      </c>
      <c r="E16862" s="1" t="s">
        <v>110928</v>
      </c>
      <c r="F16862" s="1" t="s">
        <v>122257</v>
      </c>
      <c r="G16862" s="1" t="s">
        <v>108258</v>
      </c>
      <c r="H16862" s="1" t="s">
        <v>123017</v>
      </c>
      <c r="I16862" s="1"/>
      <c r="J16862" s="1"/>
      <c r="K16862" s="1"/>
      <c r="L16862" s="1"/>
      <c r="M16862" s="1"/>
      <c r="N16862" s="1"/>
      <c r="O16862" s="1"/>
      <c r="P16862" s="1"/>
      <c r="Q16862" s="1"/>
      <c r="R16862" s="1"/>
      <c r="S16862" s="1"/>
      <c r="T16862" s="1"/>
      <c r="U16862" s="1"/>
      <c r="V16862" s="1"/>
      <c r="W16862" s="1"/>
      <c r="X16862" s="1"/>
      <c r="Y16862" s="1"/>
      <c r="Z16862" s="1"/>
      <c r="AA16862" s="1"/>
      <c r="AB16862" s="1"/>
    </row>
    <row r="16863" spans="1:28" x14ac:dyDescent="0.2">
      <c r="A16863" s="2" t="s">
        <v>33727</v>
      </c>
      <c r="B16863" s="1" t="s">
        <v>33728</v>
      </c>
      <c r="C16863" s="1" t="s">
        <v>5</v>
      </c>
      <c r="D16863" s="1" t="s">
        <v>144688</v>
      </c>
      <c r="E16863" s="1" t="s">
        <v>121473</v>
      </c>
      <c r="F16863" s="1" t="s">
        <v>114259</v>
      </c>
      <c r="G16863" s="1" t="s">
        <v>126962</v>
      </c>
      <c r="H16863" s="1" t="s">
        <v>106335</v>
      </c>
      <c r="I16863" s="1" t="s">
        <v>38400</v>
      </c>
      <c r="J16863" s="1" t="s">
        <v>142391</v>
      </c>
      <c r="K16863" s="1" t="s">
        <v>144689</v>
      </c>
      <c r="L16863" s="1" t="s">
        <v>105281</v>
      </c>
      <c r="M16863" s="1" t="s">
        <v>109285</v>
      </c>
      <c r="N16863" s="1" t="s">
        <v>112209</v>
      </c>
      <c r="O16863" s="1"/>
      <c r="P16863" s="1"/>
      <c r="Q16863" s="1"/>
      <c r="R16863" s="1"/>
      <c r="S16863" s="1"/>
      <c r="T16863" s="1"/>
      <c r="U16863" s="1"/>
      <c r="V16863" s="1"/>
      <c r="W16863" s="1"/>
      <c r="X16863" s="1"/>
      <c r="Y16863" s="1"/>
      <c r="Z16863" s="1"/>
      <c r="AA16863" s="1"/>
      <c r="AB16863" s="1"/>
    </row>
    <row r="16864" spans="1:28" x14ac:dyDescent="0.2">
      <c r="A16864" s="2" t="s">
        <v>33729</v>
      </c>
      <c r="B16864" s="1" t="s">
        <v>33730</v>
      </c>
      <c r="C16864" s="1" t="s">
        <v>5</v>
      </c>
      <c r="D16864" s="1" t="s">
        <v>144690</v>
      </c>
      <c r="E16864" s="1" t="s">
        <v>144691</v>
      </c>
      <c r="F16864" s="1" t="s">
        <v>111562</v>
      </c>
      <c r="G16864" s="1" t="s">
        <v>144692</v>
      </c>
      <c r="H16864" s="1" t="s">
        <v>140293</v>
      </c>
      <c r="I16864" s="1" t="s">
        <v>144693</v>
      </c>
      <c r="J16864" s="1"/>
      <c r="K16864" s="1"/>
      <c r="L16864" s="1"/>
      <c r="M16864" s="1"/>
      <c r="N16864" s="1"/>
      <c r="O16864" s="1"/>
      <c r="P16864" s="1"/>
      <c r="Q16864" s="1"/>
      <c r="R16864" s="1"/>
      <c r="S16864" s="1"/>
      <c r="T16864" s="1"/>
      <c r="U16864" s="1"/>
      <c r="V16864" s="1"/>
      <c r="W16864" s="1"/>
      <c r="X16864" s="1"/>
      <c r="Y16864" s="1"/>
      <c r="Z16864" s="1"/>
      <c r="AA16864" s="1"/>
      <c r="AB16864" s="1"/>
    </row>
    <row r="16865" spans="1:28" x14ac:dyDescent="0.2">
      <c r="A16865" s="2" t="s">
        <v>33731</v>
      </c>
      <c r="B16865" s="1" t="s">
        <v>33732</v>
      </c>
      <c r="C16865" s="1" t="s">
        <v>7</v>
      </c>
      <c r="D16865" s="1" t="s">
        <v>107710</v>
      </c>
      <c r="E16865" s="1" t="s">
        <v>136860</v>
      </c>
      <c r="F16865" s="1" t="s">
        <v>112217</v>
      </c>
      <c r="G16865" s="1" t="s">
        <v>144694</v>
      </c>
      <c r="H16865" s="1" t="s">
        <v>144695</v>
      </c>
      <c r="I16865" s="1" t="s">
        <v>118611</v>
      </c>
      <c r="J16865" s="1"/>
      <c r="K16865" s="1"/>
      <c r="L16865" s="1"/>
      <c r="M16865" s="1"/>
      <c r="N16865" s="1"/>
      <c r="O16865" s="1"/>
      <c r="P16865" s="1"/>
      <c r="Q16865" s="1"/>
      <c r="R16865" s="1"/>
      <c r="S16865" s="1"/>
      <c r="T16865" s="1"/>
      <c r="U16865" s="1"/>
      <c r="V16865" s="1"/>
      <c r="W16865" s="1"/>
      <c r="X16865" s="1"/>
      <c r="Y16865" s="1"/>
      <c r="Z16865" s="1"/>
      <c r="AA16865" s="1"/>
      <c r="AB16865" s="1"/>
    </row>
    <row r="16866" spans="1:28" x14ac:dyDescent="0.2">
      <c r="A16866" s="2" t="s">
        <v>33733</v>
      </c>
      <c r="B16866" s="1" t="s">
        <v>33734</v>
      </c>
      <c r="C16866" s="1" t="s">
        <v>28</v>
      </c>
      <c r="D16866" s="1" t="s">
        <v>144696</v>
      </c>
      <c r="E16866" s="1" t="s">
        <v>119427</v>
      </c>
      <c r="F16866" s="1" t="s">
        <v>105260</v>
      </c>
      <c r="G16866" s="1" t="s">
        <v>106330</v>
      </c>
      <c r="H16866" s="1" t="s">
        <v>109447</v>
      </c>
      <c r="I16866" s="1" t="s">
        <v>38400</v>
      </c>
      <c r="J16866" s="1"/>
      <c r="K16866" s="1"/>
      <c r="L16866" s="1"/>
      <c r="M16866" s="1"/>
      <c r="N16866" s="1"/>
      <c r="O16866" s="1"/>
      <c r="P16866" s="1"/>
      <c r="Q16866" s="1"/>
      <c r="R16866" s="1"/>
      <c r="S16866" s="1"/>
      <c r="T16866" s="1"/>
      <c r="U16866" s="1"/>
      <c r="V16866" s="1"/>
      <c r="W16866" s="1"/>
      <c r="X16866" s="1"/>
      <c r="Y16866" s="1"/>
      <c r="Z16866" s="1"/>
      <c r="AA16866" s="1"/>
      <c r="AB16866" s="1"/>
    </row>
    <row r="16867" spans="1:28" x14ac:dyDescent="0.2">
      <c r="A16867" s="2" t="s">
        <v>33735</v>
      </c>
      <c r="B16867" s="1" t="s">
        <v>33736</v>
      </c>
      <c r="C16867" s="1" t="s">
        <v>7</v>
      </c>
      <c r="D16867" s="1" t="s">
        <v>106961</v>
      </c>
      <c r="E16867" s="1" t="s">
        <v>105841</v>
      </c>
      <c r="F16867" s="1" t="s">
        <v>121318</v>
      </c>
      <c r="G16867" s="1" t="s">
        <v>105258</v>
      </c>
      <c r="H16867" s="1" t="s">
        <v>111581</v>
      </c>
      <c r="I16867" s="1" t="s">
        <v>105271</v>
      </c>
      <c r="J16867" s="1" t="s">
        <v>117557</v>
      </c>
      <c r="K16867" s="1"/>
      <c r="L16867" s="1"/>
      <c r="M16867" s="1"/>
      <c r="N16867" s="1"/>
      <c r="O16867" s="1"/>
      <c r="P16867" s="1"/>
      <c r="Q16867" s="1"/>
      <c r="R16867" s="1"/>
      <c r="S16867" s="1"/>
      <c r="T16867" s="1"/>
      <c r="U16867" s="1"/>
      <c r="V16867" s="1"/>
      <c r="W16867" s="1"/>
      <c r="X16867" s="1"/>
      <c r="Y16867" s="1"/>
      <c r="Z16867" s="1"/>
      <c r="AA16867" s="1"/>
      <c r="AB16867" s="1"/>
    </row>
    <row r="16868" spans="1:28" x14ac:dyDescent="0.2">
      <c r="A16868" s="2" t="s">
        <v>33737</v>
      </c>
      <c r="B16868" s="1" t="s">
        <v>33738</v>
      </c>
      <c r="C16868" s="1" t="s">
        <v>5</v>
      </c>
      <c r="D16868" s="1" t="s">
        <v>141839</v>
      </c>
      <c r="E16868" s="1" t="s">
        <v>105260</v>
      </c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  <c r="P16868" s="1"/>
      <c r="Q16868" s="1"/>
      <c r="R16868" s="1"/>
      <c r="S16868" s="1"/>
      <c r="T16868" s="1"/>
      <c r="U16868" s="1"/>
      <c r="V16868" s="1"/>
      <c r="W16868" s="1"/>
      <c r="X16868" s="1"/>
      <c r="Y16868" s="1"/>
      <c r="Z16868" s="1"/>
      <c r="AA16868" s="1"/>
      <c r="AB16868" s="1"/>
    </row>
    <row r="16869" spans="1:28" x14ac:dyDescent="0.2">
      <c r="A16869" s="2" t="s">
        <v>33739</v>
      </c>
      <c r="B16869" s="1" t="s">
        <v>33740</v>
      </c>
      <c r="C16869" s="1" t="s">
        <v>5</v>
      </c>
      <c r="D16869" s="1" t="s">
        <v>144697</v>
      </c>
      <c r="E16869" s="1" t="s">
        <v>105281</v>
      </c>
      <c r="F16869" s="1" t="s">
        <v>137982</v>
      </c>
      <c r="G16869" s="1"/>
      <c r="H16869" s="1"/>
      <c r="I16869" s="1"/>
      <c r="J16869" s="1"/>
      <c r="K16869" s="1"/>
      <c r="L16869" s="1"/>
      <c r="M16869" s="1"/>
      <c r="N16869" s="1"/>
      <c r="O16869" s="1"/>
      <c r="P16869" s="1"/>
      <c r="Q16869" s="1"/>
      <c r="R16869" s="1"/>
      <c r="S16869" s="1"/>
      <c r="T16869" s="1"/>
      <c r="U16869" s="1"/>
      <c r="V16869" s="1"/>
      <c r="W16869" s="1"/>
      <c r="X16869" s="1"/>
      <c r="Y16869" s="1"/>
      <c r="Z16869" s="1"/>
      <c r="AA16869" s="1"/>
      <c r="AB16869" s="1"/>
    </row>
    <row r="16870" spans="1:28" x14ac:dyDescent="0.2">
      <c r="A16870" s="2" t="s">
        <v>33741</v>
      </c>
      <c r="B16870" s="1" t="s">
        <v>33742</v>
      </c>
      <c r="C16870" s="1" t="s">
        <v>5</v>
      </c>
      <c r="D16870" s="1" t="s">
        <v>134819</v>
      </c>
      <c r="E16870" s="1" t="s">
        <v>117438</v>
      </c>
      <c r="F16870" s="1" t="s">
        <v>134447</v>
      </c>
      <c r="G16870" s="1" t="s">
        <v>107316</v>
      </c>
      <c r="H16870" s="1" t="s">
        <v>106853</v>
      </c>
      <c r="I16870" s="1" t="s">
        <v>144698</v>
      </c>
      <c r="J16870" s="1" t="s">
        <v>112060</v>
      </c>
      <c r="K16870" s="1" t="s">
        <v>136843</v>
      </c>
      <c r="L16870" s="1" t="s">
        <v>114258</v>
      </c>
      <c r="M16870" s="1" t="s">
        <v>111604</v>
      </c>
      <c r="N16870" s="1" t="s">
        <v>111785</v>
      </c>
      <c r="O16870" s="1" t="s">
        <v>133204</v>
      </c>
      <c r="P16870" s="1" t="s">
        <v>113573</v>
      </c>
      <c r="Q16870" s="1" t="s">
        <v>144699</v>
      </c>
      <c r="R16870" s="1" t="s">
        <v>135664</v>
      </c>
      <c r="S16870" s="1"/>
      <c r="T16870" s="1"/>
      <c r="U16870" s="1"/>
      <c r="V16870" s="1"/>
      <c r="W16870" s="1"/>
      <c r="X16870" s="1"/>
      <c r="Y16870" s="1"/>
      <c r="Z16870" s="1"/>
      <c r="AA16870" s="1"/>
      <c r="AB16870" s="1"/>
    </row>
    <row r="16871" spans="1:28" x14ac:dyDescent="0.2">
      <c r="A16871" s="2" t="s">
        <v>33743</v>
      </c>
      <c r="B16871" s="1" t="s">
        <v>33744</v>
      </c>
      <c r="C16871" s="1" t="s">
        <v>5</v>
      </c>
      <c r="D16871" s="1" t="s">
        <v>109727</v>
      </c>
      <c r="E16871" s="1" t="s">
        <v>111401</v>
      </c>
      <c r="F16871" s="1" t="s">
        <v>113217</v>
      </c>
      <c r="G16871" s="1" t="s">
        <v>131427</v>
      </c>
      <c r="H16871" s="1" t="s">
        <v>144700</v>
      </c>
      <c r="I16871" s="1" t="s">
        <v>38400</v>
      </c>
      <c r="J16871" s="1" t="s">
        <v>105587</v>
      </c>
      <c r="K16871" s="1" t="s">
        <v>115880</v>
      </c>
      <c r="L16871" s="1"/>
      <c r="M16871" s="1"/>
      <c r="N16871" s="1"/>
      <c r="O16871" s="1"/>
      <c r="P16871" s="1"/>
      <c r="Q16871" s="1"/>
      <c r="R16871" s="1"/>
      <c r="S16871" s="1"/>
      <c r="T16871" s="1"/>
      <c r="U16871" s="1"/>
      <c r="V16871" s="1"/>
      <c r="W16871" s="1"/>
      <c r="X16871" s="1"/>
      <c r="Y16871" s="1"/>
      <c r="Z16871" s="1"/>
      <c r="AA16871" s="1"/>
      <c r="AB16871" s="1"/>
    </row>
    <row r="16872" spans="1:28" x14ac:dyDescent="0.2">
      <c r="A16872" s="2" t="s">
        <v>33745</v>
      </c>
      <c r="B16872" s="1" t="s">
        <v>33746</v>
      </c>
      <c r="C16872" s="1" t="s">
        <v>7</v>
      </c>
      <c r="D16872" s="1" t="s">
        <v>136448</v>
      </c>
      <c r="E16872" s="1" t="s">
        <v>113595</v>
      </c>
      <c r="F16872" s="1" t="s">
        <v>105920</v>
      </c>
      <c r="G16872" s="1" t="s">
        <v>108736</v>
      </c>
      <c r="H16872" s="1" t="s">
        <v>106811</v>
      </c>
      <c r="I16872" s="1" t="s">
        <v>117995</v>
      </c>
      <c r="J16872" s="1" t="s">
        <v>110928</v>
      </c>
      <c r="K16872" s="1" t="s">
        <v>108258</v>
      </c>
      <c r="L16872" s="1" t="s">
        <v>112016</v>
      </c>
      <c r="M16872" s="1" t="s">
        <v>105996</v>
      </c>
      <c r="N16872" s="1" t="s">
        <v>105260</v>
      </c>
      <c r="O16872" s="1" t="s">
        <v>107267</v>
      </c>
      <c r="P16872" s="1" t="s">
        <v>107715</v>
      </c>
      <c r="Q16872" s="1"/>
      <c r="R16872" s="1"/>
      <c r="S16872" s="1"/>
      <c r="T16872" s="1"/>
      <c r="U16872" s="1"/>
      <c r="V16872" s="1"/>
      <c r="W16872" s="1"/>
      <c r="X16872" s="1"/>
      <c r="Y16872" s="1"/>
      <c r="Z16872" s="1"/>
      <c r="AA16872" s="1"/>
      <c r="AB16872" s="1"/>
    </row>
    <row r="16873" spans="1:28" x14ac:dyDescent="0.2">
      <c r="A16873" s="2" t="s">
        <v>33747</v>
      </c>
      <c r="B16873" s="1" t="s">
        <v>33748</v>
      </c>
      <c r="C16873" s="1" t="s">
        <v>7</v>
      </c>
      <c r="D16873" s="1" t="s">
        <v>110928</v>
      </c>
      <c r="E16873" s="1" t="s">
        <v>122258</v>
      </c>
      <c r="F16873" s="1" t="s">
        <v>108258</v>
      </c>
      <c r="G16873" s="1" t="s">
        <v>123017</v>
      </c>
      <c r="H16873" s="1"/>
      <c r="I16873" s="1"/>
      <c r="J16873" s="1"/>
      <c r="K16873" s="1"/>
      <c r="L16873" s="1"/>
      <c r="M16873" s="1"/>
      <c r="N16873" s="1"/>
      <c r="O16873" s="1"/>
      <c r="P16873" s="1"/>
      <c r="Q16873" s="1"/>
      <c r="R16873" s="1"/>
      <c r="S16873" s="1"/>
      <c r="T16873" s="1"/>
      <c r="U16873" s="1"/>
      <c r="V16873" s="1"/>
      <c r="W16873" s="1"/>
      <c r="X16873" s="1"/>
      <c r="Y16873" s="1"/>
      <c r="Z16873" s="1"/>
      <c r="AA16873" s="1"/>
      <c r="AB16873" s="1"/>
    </row>
    <row r="16874" spans="1:28" x14ac:dyDescent="0.2">
      <c r="A16874" s="2" t="s">
        <v>33749</v>
      </c>
      <c r="B16874" s="1" t="s">
        <v>33750</v>
      </c>
      <c r="C16874" s="1" t="s">
        <v>5</v>
      </c>
      <c r="D16874" s="1" t="s">
        <v>106619</v>
      </c>
      <c r="E16874" s="1" t="s">
        <v>122324</v>
      </c>
      <c r="F16874" s="1" t="s">
        <v>118000</v>
      </c>
      <c r="G16874" s="1" t="s">
        <v>126152</v>
      </c>
      <c r="H16874" s="1" t="s">
        <v>143659</v>
      </c>
      <c r="I16874" s="1" t="s">
        <v>113127</v>
      </c>
      <c r="J16874" s="1"/>
      <c r="K16874" s="1"/>
      <c r="L16874" s="1"/>
      <c r="M16874" s="1"/>
      <c r="N16874" s="1"/>
      <c r="O16874" s="1"/>
      <c r="P16874" s="1"/>
      <c r="Q16874" s="1"/>
      <c r="R16874" s="1"/>
      <c r="S16874" s="1"/>
      <c r="T16874" s="1"/>
      <c r="U16874" s="1"/>
      <c r="V16874" s="1"/>
      <c r="W16874" s="1"/>
      <c r="X16874" s="1"/>
      <c r="Y16874" s="1"/>
      <c r="Z16874" s="1"/>
      <c r="AA16874" s="1"/>
      <c r="AB16874" s="1"/>
    </row>
    <row r="16875" spans="1:28" x14ac:dyDescent="0.2">
      <c r="A16875" s="2" t="s">
        <v>33751</v>
      </c>
      <c r="B16875" s="1" t="s">
        <v>33752</v>
      </c>
      <c r="C16875" s="1" t="s">
        <v>7</v>
      </c>
      <c r="D16875" s="1" t="s">
        <v>107708</v>
      </c>
      <c r="E16875" s="1" t="s">
        <v>144701</v>
      </c>
      <c r="F16875" s="1" t="s">
        <v>110928</v>
      </c>
      <c r="G16875" s="1" t="s">
        <v>107542</v>
      </c>
      <c r="H16875" s="1" t="s">
        <v>123017</v>
      </c>
      <c r="I16875" s="1"/>
      <c r="J16875" s="1"/>
      <c r="K16875" s="1"/>
      <c r="L16875" s="1"/>
      <c r="M16875" s="1"/>
      <c r="N16875" s="1"/>
      <c r="O16875" s="1"/>
      <c r="P16875" s="1"/>
      <c r="Q16875" s="1"/>
      <c r="R16875" s="1"/>
      <c r="S16875" s="1"/>
      <c r="T16875" s="1"/>
      <c r="U16875" s="1"/>
      <c r="V16875" s="1"/>
      <c r="W16875" s="1"/>
      <c r="X16875" s="1"/>
      <c r="Y16875" s="1"/>
      <c r="Z16875" s="1"/>
      <c r="AA16875" s="1"/>
      <c r="AB16875" s="1"/>
    </row>
    <row r="16876" spans="1:28" x14ac:dyDescent="0.2">
      <c r="A16876" s="2" t="s">
        <v>33753</v>
      </c>
      <c r="B16876" s="1" t="s">
        <v>33754</v>
      </c>
      <c r="C16876" s="1" t="s">
        <v>28</v>
      </c>
      <c r="D16876" s="1" t="s">
        <v>135025</v>
      </c>
      <c r="E16876" s="1" t="s">
        <v>133839</v>
      </c>
      <c r="F16876" s="1" t="s">
        <v>108240</v>
      </c>
      <c r="G16876" s="1" t="s">
        <v>38400</v>
      </c>
      <c r="H16876" s="1" t="s">
        <v>106870</v>
      </c>
      <c r="I16876" s="1" t="s">
        <v>105260</v>
      </c>
      <c r="J16876" s="1" t="s">
        <v>106871</v>
      </c>
      <c r="K16876" s="1" t="s">
        <v>106872</v>
      </c>
      <c r="L16876" s="1"/>
      <c r="M16876" s="1"/>
      <c r="N16876" s="1"/>
      <c r="O16876" s="1"/>
      <c r="P16876" s="1"/>
      <c r="Q16876" s="1"/>
      <c r="R16876" s="1"/>
      <c r="S16876" s="1"/>
      <c r="T16876" s="1"/>
      <c r="U16876" s="1"/>
      <c r="V16876" s="1"/>
      <c r="W16876" s="1"/>
      <c r="X16876" s="1"/>
      <c r="Y16876" s="1"/>
      <c r="Z16876" s="1"/>
      <c r="AA16876" s="1"/>
      <c r="AB16876" s="1"/>
    </row>
    <row r="16877" spans="1:28" x14ac:dyDescent="0.2">
      <c r="A16877" s="2" t="s">
        <v>33755</v>
      </c>
      <c r="B16877" s="1" t="s">
        <v>33756</v>
      </c>
      <c r="C16877" s="1" t="s">
        <v>28</v>
      </c>
      <c r="D16877" s="1" t="s">
        <v>105700</v>
      </c>
      <c r="E16877" s="1" t="s">
        <v>105234</v>
      </c>
      <c r="F16877" s="1" t="s">
        <v>107708</v>
      </c>
      <c r="G16877" s="1" t="s">
        <v>114994</v>
      </c>
      <c r="H16877" s="1" t="s">
        <v>105654</v>
      </c>
      <c r="I16877" s="1" t="s">
        <v>114042</v>
      </c>
      <c r="J16877" s="1"/>
      <c r="K16877" s="1"/>
      <c r="L16877" s="1"/>
      <c r="M16877" s="1"/>
      <c r="N16877" s="1"/>
      <c r="O16877" s="1"/>
      <c r="P16877" s="1"/>
      <c r="Q16877" s="1"/>
      <c r="R16877" s="1"/>
      <c r="S16877" s="1"/>
      <c r="T16877" s="1"/>
      <c r="U16877" s="1"/>
      <c r="V16877" s="1"/>
      <c r="W16877" s="1"/>
      <c r="X16877" s="1"/>
      <c r="Y16877" s="1"/>
      <c r="Z16877" s="1"/>
      <c r="AA16877" s="1"/>
      <c r="AB16877" s="1"/>
    </row>
    <row r="16878" spans="1:28" x14ac:dyDescent="0.2">
      <c r="A16878" s="2" t="s">
        <v>33757</v>
      </c>
      <c r="B16878" s="1" t="s">
        <v>33758</v>
      </c>
      <c r="C16878" s="1" t="s">
        <v>7</v>
      </c>
      <c r="D16878" s="1" t="s">
        <v>144702</v>
      </c>
      <c r="E16878" s="1" t="s">
        <v>144703</v>
      </c>
      <c r="F16878" s="1" t="s">
        <v>110928</v>
      </c>
      <c r="G16878" s="1" t="s">
        <v>142140</v>
      </c>
      <c r="H16878" s="1" t="s">
        <v>114285</v>
      </c>
      <c r="I16878" s="1" t="s">
        <v>107708</v>
      </c>
      <c r="J16878" s="1" t="s">
        <v>139637</v>
      </c>
      <c r="K16878" s="1" t="s">
        <v>112373</v>
      </c>
      <c r="L16878" s="1" t="s">
        <v>114673</v>
      </c>
      <c r="M16878" s="1"/>
      <c r="N16878" s="1"/>
      <c r="O16878" s="1"/>
      <c r="P16878" s="1"/>
      <c r="Q16878" s="1"/>
      <c r="R16878" s="1"/>
      <c r="S16878" s="1"/>
      <c r="T16878" s="1"/>
      <c r="U16878" s="1"/>
      <c r="V16878" s="1"/>
      <c r="W16878" s="1"/>
      <c r="X16878" s="1"/>
      <c r="Y16878" s="1"/>
      <c r="Z16878" s="1"/>
      <c r="AA16878" s="1"/>
      <c r="AB16878" s="1"/>
    </row>
    <row r="16879" spans="1:28" x14ac:dyDescent="0.2">
      <c r="A16879" s="2" t="s">
        <v>33759</v>
      </c>
      <c r="B16879" s="1" t="s">
        <v>33760</v>
      </c>
      <c r="C16879" s="1" t="s">
        <v>7</v>
      </c>
      <c r="D16879" s="1" t="s">
        <v>108832</v>
      </c>
      <c r="E16879" s="1" t="s">
        <v>136448</v>
      </c>
      <c r="F16879" s="1" t="s">
        <v>105323</v>
      </c>
      <c r="G16879" s="1" t="s">
        <v>106903</v>
      </c>
      <c r="H16879" s="1" t="s">
        <v>107708</v>
      </c>
      <c r="I16879" s="1"/>
      <c r="J16879" s="1"/>
      <c r="K16879" s="1"/>
      <c r="L16879" s="1"/>
      <c r="M16879" s="1"/>
      <c r="N16879" s="1"/>
      <c r="O16879" s="1"/>
      <c r="P16879" s="1"/>
      <c r="Q16879" s="1"/>
      <c r="R16879" s="1"/>
      <c r="S16879" s="1"/>
      <c r="T16879" s="1"/>
      <c r="U16879" s="1"/>
      <c r="V16879" s="1"/>
      <c r="W16879" s="1"/>
      <c r="X16879" s="1"/>
      <c r="Y16879" s="1"/>
      <c r="Z16879" s="1"/>
      <c r="AA16879" s="1"/>
      <c r="AB16879" s="1"/>
    </row>
    <row r="16880" spans="1:28" x14ac:dyDescent="0.2">
      <c r="A16880" s="2" t="s">
        <v>33761</v>
      </c>
      <c r="B16880" s="1" t="s">
        <v>33762</v>
      </c>
      <c r="C16880" s="1" t="s">
        <v>5</v>
      </c>
      <c r="D16880" s="1" t="s">
        <v>144704</v>
      </c>
      <c r="E16880" s="1" t="s">
        <v>38400</v>
      </c>
      <c r="F16880" s="1" t="s">
        <v>105451</v>
      </c>
      <c r="G16880" s="1" t="s">
        <v>144705</v>
      </c>
      <c r="H16880" s="1" t="s">
        <v>107445</v>
      </c>
      <c r="I16880" s="1" t="s">
        <v>107478</v>
      </c>
      <c r="J16880" s="1" t="s">
        <v>144706</v>
      </c>
      <c r="K16880" s="1"/>
      <c r="L16880" s="1"/>
      <c r="M16880" s="1"/>
      <c r="N16880" s="1"/>
      <c r="O16880" s="1"/>
      <c r="P16880" s="1"/>
      <c r="Q16880" s="1"/>
      <c r="R16880" s="1"/>
      <c r="S16880" s="1"/>
      <c r="T16880" s="1"/>
      <c r="U16880" s="1"/>
      <c r="V16880" s="1"/>
      <c r="W16880" s="1"/>
      <c r="X16880" s="1"/>
      <c r="Y16880" s="1"/>
      <c r="Z16880" s="1"/>
      <c r="AA16880" s="1"/>
      <c r="AB16880" s="1"/>
    </row>
    <row r="16881" spans="1:28" x14ac:dyDescent="0.2">
      <c r="A16881" s="2" t="s">
        <v>33763</v>
      </c>
      <c r="B16881" s="1" t="s">
        <v>33764</v>
      </c>
      <c r="C16881" s="1" t="s">
        <v>5</v>
      </c>
      <c r="D16881" s="1" t="s">
        <v>105588</v>
      </c>
      <c r="E16881" s="1" t="s">
        <v>106295</v>
      </c>
      <c r="F16881" s="1" t="s">
        <v>134469</v>
      </c>
      <c r="G16881" s="1" t="s">
        <v>128538</v>
      </c>
      <c r="H16881" s="1" t="s">
        <v>105464</v>
      </c>
      <c r="I16881" s="1"/>
      <c r="J16881" s="1"/>
      <c r="K16881" s="1"/>
      <c r="L16881" s="1"/>
      <c r="M16881" s="1"/>
      <c r="N16881" s="1"/>
      <c r="O16881" s="1"/>
      <c r="P16881" s="1"/>
      <c r="Q16881" s="1"/>
      <c r="R16881" s="1"/>
      <c r="S16881" s="1"/>
      <c r="T16881" s="1"/>
      <c r="U16881" s="1"/>
      <c r="V16881" s="1"/>
      <c r="W16881" s="1"/>
      <c r="X16881" s="1"/>
      <c r="Y16881" s="1"/>
      <c r="Z16881" s="1"/>
      <c r="AA16881" s="1"/>
      <c r="AB16881" s="1"/>
    </row>
    <row r="16882" spans="1:28" x14ac:dyDescent="0.2">
      <c r="A16882" s="2" t="s">
        <v>33765</v>
      </c>
      <c r="B16882" s="1" t="s">
        <v>33766</v>
      </c>
      <c r="C16882" s="1" t="s">
        <v>5</v>
      </c>
      <c r="D16882" s="1" t="s">
        <v>107418</v>
      </c>
      <c r="E16882" s="1" t="s">
        <v>144707</v>
      </c>
      <c r="F16882" s="1" t="s">
        <v>120985</v>
      </c>
      <c r="G16882" s="1" t="s">
        <v>144708</v>
      </c>
      <c r="H16882" s="1" t="s">
        <v>117134</v>
      </c>
      <c r="I16882" s="1"/>
      <c r="J16882" s="1"/>
      <c r="K16882" s="1"/>
      <c r="L16882" s="1"/>
      <c r="M16882" s="1"/>
      <c r="N16882" s="1"/>
      <c r="O16882" s="1"/>
      <c r="P16882" s="1"/>
      <c r="Q16882" s="1"/>
      <c r="R16882" s="1"/>
      <c r="S16882" s="1"/>
      <c r="T16882" s="1"/>
      <c r="U16882" s="1"/>
      <c r="V16882" s="1"/>
      <c r="W16882" s="1"/>
      <c r="X16882" s="1"/>
      <c r="Y16882" s="1"/>
      <c r="Z16882" s="1"/>
      <c r="AA16882" s="1"/>
      <c r="AB16882" s="1"/>
    </row>
    <row r="16883" spans="1:28" x14ac:dyDescent="0.2">
      <c r="A16883" s="2" t="s">
        <v>33767</v>
      </c>
      <c r="B16883" s="1" t="s">
        <v>33768</v>
      </c>
      <c r="C16883" s="1" t="s">
        <v>28</v>
      </c>
      <c r="D16883" s="1" t="s">
        <v>111241</v>
      </c>
      <c r="E16883" s="1" t="s">
        <v>105610</v>
      </c>
      <c r="F16883" s="1" t="s">
        <v>110830</v>
      </c>
      <c r="G16883" s="1" t="s">
        <v>38400</v>
      </c>
      <c r="H16883" s="1" t="s">
        <v>105700</v>
      </c>
      <c r="I16883" s="1" t="s">
        <v>144709</v>
      </c>
      <c r="J16883" s="1" t="s">
        <v>109897</v>
      </c>
      <c r="K16883" s="1" t="s">
        <v>107954</v>
      </c>
      <c r="L16883" s="1" t="s">
        <v>105708</v>
      </c>
      <c r="M16883" s="1" t="s">
        <v>105454</v>
      </c>
      <c r="N16883" s="1" t="s">
        <v>106660</v>
      </c>
      <c r="O16883" s="1" t="s">
        <v>105453</v>
      </c>
      <c r="P16883" s="1"/>
      <c r="Q16883" s="1"/>
      <c r="R16883" s="1"/>
      <c r="S16883" s="1"/>
      <c r="T16883" s="1"/>
      <c r="U16883" s="1"/>
      <c r="V16883" s="1"/>
      <c r="W16883" s="1"/>
      <c r="X16883" s="1"/>
      <c r="Y16883" s="1"/>
      <c r="Z16883" s="1"/>
      <c r="AA16883" s="1"/>
      <c r="AB16883" s="1"/>
    </row>
    <row r="16884" spans="1:28" x14ac:dyDescent="0.2">
      <c r="A16884" s="2" t="s">
        <v>33769</v>
      </c>
      <c r="B16884" s="1" t="s">
        <v>33770</v>
      </c>
      <c r="C16884" s="1" t="s">
        <v>28</v>
      </c>
      <c r="D16884" s="1" t="s">
        <v>112303</v>
      </c>
      <c r="E16884" s="1" t="s">
        <v>107326</v>
      </c>
      <c r="F16884" s="1" t="s">
        <v>113192</v>
      </c>
      <c r="G16884" s="1" t="s">
        <v>107033</v>
      </c>
      <c r="H16884" s="1" t="s">
        <v>144710</v>
      </c>
      <c r="I16884" s="1" t="s">
        <v>144711</v>
      </c>
      <c r="J16884" s="1"/>
      <c r="K16884" s="1"/>
      <c r="L16884" s="1"/>
      <c r="M16884" s="1"/>
      <c r="N16884" s="1"/>
      <c r="O16884" s="1"/>
      <c r="P16884" s="1"/>
      <c r="Q16884" s="1"/>
      <c r="R16884" s="1"/>
      <c r="S16884" s="1"/>
      <c r="T16884" s="1"/>
      <c r="U16884" s="1"/>
      <c r="V16884" s="1"/>
      <c r="W16884" s="1"/>
      <c r="X16884" s="1"/>
      <c r="Y16884" s="1"/>
      <c r="Z16884" s="1"/>
      <c r="AA16884" s="1"/>
      <c r="AB16884" s="1"/>
    </row>
    <row r="16885" spans="1:28" x14ac:dyDescent="0.2">
      <c r="A16885" s="2" t="s">
        <v>33771</v>
      </c>
      <c r="B16885" s="1" t="s">
        <v>33772</v>
      </c>
      <c r="C16885" s="1" t="s">
        <v>7</v>
      </c>
      <c r="D16885" s="1" t="s">
        <v>110928</v>
      </c>
      <c r="E16885" s="1" t="s">
        <v>107542</v>
      </c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  <c r="P16885" s="1"/>
      <c r="Q16885" s="1"/>
      <c r="R16885" s="1"/>
      <c r="S16885" s="1"/>
      <c r="T16885" s="1"/>
      <c r="U16885" s="1"/>
      <c r="V16885" s="1"/>
      <c r="W16885" s="1"/>
      <c r="X16885" s="1"/>
      <c r="Y16885" s="1"/>
      <c r="Z16885" s="1"/>
      <c r="AA16885" s="1"/>
      <c r="AB16885" s="1"/>
    </row>
    <row r="16886" spans="1:28" x14ac:dyDescent="0.2">
      <c r="A16886" s="2" t="s">
        <v>33773</v>
      </c>
      <c r="B16886" s="1" t="s">
        <v>33774</v>
      </c>
      <c r="C16886" s="1" t="s">
        <v>5</v>
      </c>
      <c r="D16886" s="1" t="s">
        <v>111089</v>
      </c>
      <c r="E16886" s="1" t="s">
        <v>38400</v>
      </c>
      <c r="F16886" s="1" t="s">
        <v>144712</v>
      </c>
      <c r="G16886" s="1"/>
      <c r="H16886" s="1"/>
      <c r="I16886" s="1"/>
      <c r="J16886" s="1"/>
      <c r="K16886" s="1"/>
      <c r="L16886" s="1"/>
      <c r="M16886" s="1"/>
      <c r="N16886" s="1"/>
      <c r="O16886" s="1"/>
      <c r="P16886" s="1"/>
      <c r="Q16886" s="1"/>
      <c r="R16886" s="1"/>
      <c r="S16886" s="1"/>
      <c r="T16886" s="1"/>
      <c r="U16886" s="1"/>
      <c r="V16886" s="1"/>
      <c r="W16886" s="1"/>
      <c r="X16886" s="1"/>
      <c r="Y16886" s="1"/>
      <c r="Z16886" s="1"/>
      <c r="AA16886" s="1"/>
      <c r="AB16886" s="1"/>
    </row>
    <row r="16887" spans="1:28" x14ac:dyDescent="0.2">
      <c r="A16887" s="2" t="s">
        <v>33775</v>
      </c>
      <c r="B16887" s="1" t="s">
        <v>33776</v>
      </c>
      <c r="C16887" s="1" t="s">
        <v>5</v>
      </c>
      <c r="D16887" s="1" t="s">
        <v>114054</v>
      </c>
      <c r="E16887" s="1" t="s">
        <v>144713</v>
      </c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  <c r="P16887" s="1"/>
      <c r="Q16887" s="1"/>
      <c r="R16887" s="1"/>
      <c r="S16887" s="1"/>
      <c r="T16887" s="1"/>
      <c r="U16887" s="1"/>
      <c r="V16887" s="1"/>
      <c r="W16887" s="1"/>
      <c r="X16887" s="1"/>
      <c r="Y16887" s="1"/>
      <c r="Z16887" s="1"/>
      <c r="AA16887" s="1"/>
      <c r="AB16887" s="1"/>
    </row>
    <row r="16888" spans="1:28" x14ac:dyDescent="0.2">
      <c r="A16888" s="2" t="s">
        <v>33777</v>
      </c>
      <c r="B16888" s="1" t="s">
        <v>33778</v>
      </c>
      <c r="C16888" s="1" t="s">
        <v>5</v>
      </c>
      <c r="D16888" s="1" t="s">
        <v>112418</v>
      </c>
      <c r="E16888" s="1" t="s">
        <v>105789</v>
      </c>
      <c r="F16888" s="1" t="s">
        <v>107048</v>
      </c>
      <c r="G16888" s="1" t="s">
        <v>106168</v>
      </c>
      <c r="H16888" s="1" t="s">
        <v>106852</v>
      </c>
      <c r="I16888" s="1" t="s">
        <v>108085</v>
      </c>
      <c r="J16888" s="1" t="s">
        <v>117796</v>
      </c>
      <c r="K16888" s="1" t="s">
        <v>144714</v>
      </c>
      <c r="L16888" s="1"/>
      <c r="M16888" s="1"/>
      <c r="N16888" s="1"/>
      <c r="O16888" s="1"/>
      <c r="P16888" s="1"/>
      <c r="Q16888" s="1"/>
      <c r="R16888" s="1"/>
      <c r="S16888" s="1"/>
      <c r="T16888" s="1"/>
      <c r="U16888" s="1"/>
      <c r="V16888" s="1"/>
      <c r="W16888" s="1"/>
      <c r="X16888" s="1"/>
      <c r="Y16888" s="1"/>
      <c r="Z16888" s="1"/>
      <c r="AA16888" s="1"/>
      <c r="AB16888" s="1"/>
    </row>
    <row r="16889" spans="1:28" x14ac:dyDescent="0.2">
      <c r="A16889" s="2" t="s">
        <v>33779</v>
      </c>
      <c r="B16889" s="1" t="s">
        <v>33780</v>
      </c>
      <c r="C16889" s="1" t="s">
        <v>7</v>
      </c>
      <c r="D16889" s="1" t="s">
        <v>105310</v>
      </c>
      <c r="E16889" s="1" t="s">
        <v>105482</v>
      </c>
      <c r="F16889" s="1" t="s">
        <v>109561</v>
      </c>
      <c r="G16889" s="1" t="s">
        <v>107708</v>
      </c>
      <c r="H16889" s="1"/>
      <c r="I16889" s="1"/>
      <c r="J16889" s="1"/>
      <c r="K16889" s="1"/>
      <c r="L16889" s="1"/>
      <c r="M16889" s="1"/>
      <c r="N16889" s="1"/>
      <c r="O16889" s="1"/>
      <c r="P16889" s="1"/>
      <c r="Q16889" s="1"/>
      <c r="R16889" s="1"/>
      <c r="S16889" s="1"/>
      <c r="T16889" s="1"/>
      <c r="U16889" s="1"/>
      <c r="V16889" s="1"/>
      <c r="W16889" s="1"/>
      <c r="X16889" s="1"/>
      <c r="Y16889" s="1"/>
      <c r="Z16889" s="1"/>
      <c r="AA16889" s="1"/>
      <c r="AB16889" s="1"/>
    </row>
    <row r="16890" spans="1:28" x14ac:dyDescent="0.2">
      <c r="A16890" s="2" t="s">
        <v>33781</v>
      </c>
      <c r="B16890" s="1" t="s">
        <v>33782</v>
      </c>
      <c r="C16890" s="1" t="s">
        <v>5</v>
      </c>
      <c r="D16890" s="1" t="s">
        <v>106745</v>
      </c>
      <c r="E16890" s="1" t="s">
        <v>105352</v>
      </c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  <c r="P16890" s="1"/>
      <c r="Q16890" s="1"/>
      <c r="R16890" s="1"/>
      <c r="S16890" s="1"/>
      <c r="T16890" s="1"/>
      <c r="U16890" s="1"/>
      <c r="V16890" s="1"/>
      <c r="W16890" s="1"/>
      <c r="X16890" s="1"/>
      <c r="Y16890" s="1"/>
      <c r="Z16890" s="1"/>
      <c r="AA16890" s="1"/>
      <c r="AB16890" s="1"/>
    </row>
    <row r="16891" spans="1:28" x14ac:dyDescent="0.2">
      <c r="A16891" s="2" t="s">
        <v>33783</v>
      </c>
      <c r="B16891" s="1" t="s">
        <v>33784</v>
      </c>
      <c r="C16891" s="1" t="s">
        <v>7</v>
      </c>
      <c r="D16891" s="1" t="s">
        <v>110928</v>
      </c>
      <c r="E16891" s="1" t="s">
        <v>133783</v>
      </c>
      <c r="F16891" s="1" t="s">
        <v>136860</v>
      </c>
      <c r="G16891" s="1" t="s">
        <v>105978</v>
      </c>
      <c r="H16891" s="1"/>
      <c r="I16891" s="1"/>
      <c r="J16891" s="1"/>
      <c r="K16891" s="1"/>
      <c r="L16891" s="1"/>
      <c r="M16891" s="1"/>
      <c r="N16891" s="1"/>
      <c r="O16891" s="1"/>
      <c r="P16891" s="1"/>
      <c r="Q16891" s="1"/>
      <c r="R16891" s="1"/>
      <c r="S16891" s="1"/>
      <c r="T16891" s="1"/>
      <c r="U16891" s="1"/>
      <c r="V16891" s="1"/>
      <c r="W16891" s="1"/>
      <c r="X16891" s="1"/>
      <c r="Y16891" s="1"/>
      <c r="Z16891" s="1"/>
      <c r="AA16891" s="1"/>
      <c r="AB16891" s="1"/>
    </row>
    <row r="16892" spans="1:28" x14ac:dyDescent="0.2">
      <c r="A16892" s="2" t="s">
        <v>33785</v>
      </c>
      <c r="B16892" s="1" t="s">
        <v>33786</v>
      </c>
      <c r="C16892" s="1" t="s">
        <v>7</v>
      </c>
      <c r="D16892" s="1" t="s">
        <v>105362</v>
      </c>
      <c r="E16892" s="1" t="s">
        <v>144715</v>
      </c>
      <c r="F16892" s="1" t="s">
        <v>105281</v>
      </c>
      <c r="G16892" s="1" t="s">
        <v>114172</v>
      </c>
      <c r="H16892" s="1" t="s">
        <v>119387</v>
      </c>
      <c r="I16892" s="1" t="s">
        <v>107333</v>
      </c>
      <c r="J16892" s="1" t="s">
        <v>140138</v>
      </c>
      <c r="K16892" s="1" t="s">
        <v>38400</v>
      </c>
      <c r="L16892" s="1" t="s">
        <v>107690</v>
      </c>
      <c r="M16892" s="1" t="s">
        <v>109921</v>
      </c>
      <c r="N16892" s="1" t="s">
        <v>108042</v>
      </c>
      <c r="O16892" s="1" t="s">
        <v>112708</v>
      </c>
      <c r="P16892" s="1" t="s">
        <v>133580</v>
      </c>
      <c r="Q16892" s="1" t="s">
        <v>136679</v>
      </c>
      <c r="R16892" s="1" t="s">
        <v>136679</v>
      </c>
      <c r="S16892" s="1"/>
      <c r="T16892" s="1"/>
      <c r="U16892" s="1"/>
      <c r="V16892" s="1"/>
      <c r="W16892" s="1"/>
      <c r="X16892" s="1"/>
      <c r="Y16892" s="1"/>
      <c r="Z16892" s="1"/>
      <c r="AA16892" s="1"/>
      <c r="AB16892" s="1"/>
    </row>
    <row r="16893" spans="1:28" x14ac:dyDescent="0.2">
      <c r="A16893" s="2" t="s">
        <v>33787</v>
      </c>
      <c r="B16893" s="1" t="s">
        <v>33788</v>
      </c>
      <c r="C16893" s="1" t="s">
        <v>5</v>
      </c>
      <c r="D16893" s="1" t="s">
        <v>106160</v>
      </c>
      <c r="E16893" s="1" t="s">
        <v>140091</v>
      </c>
      <c r="F16893" s="1" t="s">
        <v>144716</v>
      </c>
      <c r="G16893" s="1" t="s">
        <v>111729</v>
      </c>
      <c r="H16893" s="1" t="s">
        <v>109551</v>
      </c>
      <c r="I16893" s="1" t="s">
        <v>110928</v>
      </c>
      <c r="J16893" s="1" t="s">
        <v>135312</v>
      </c>
      <c r="K16893" s="1" t="s">
        <v>138131</v>
      </c>
      <c r="L16893" s="1" t="s">
        <v>118823</v>
      </c>
      <c r="M16893" s="1" t="s">
        <v>134332</v>
      </c>
      <c r="N16893" s="1" t="s">
        <v>133216</v>
      </c>
      <c r="O16893" s="1" t="s">
        <v>144717</v>
      </c>
      <c r="P16893" s="1"/>
      <c r="Q16893" s="1"/>
      <c r="R16893" s="1"/>
      <c r="S16893" s="1"/>
      <c r="T16893" s="1"/>
      <c r="U16893" s="1"/>
      <c r="V16893" s="1"/>
      <c r="W16893" s="1"/>
      <c r="X16893" s="1"/>
      <c r="Y16893" s="1"/>
      <c r="Z16893" s="1"/>
      <c r="AA16893" s="1"/>
      <c r="AB16893" s="1"/>
    </row>
    <row r="16894" spans="1:28" x14ac:dyDescent="0.2">
      <c r="A16894" s="2" t="s">
        <v>33789</v>
      </c>
      <c r="B16894" s="1" t="s">
        <v>33790</v>
      </c>
      <c r="C16894" s="1" t="s">
        <v>28</v>
      </c>
      <c r="D16894" s="1" t="s">
        <v>105716</v>
      </c>
      <c r="E16894" s="1" t="s">
        <v>139947</v>
      </c>
      <c r="F16894" s="1" t="s">
        <v>144718</v>
      </c>
      <c r="G16894" s="1" t="s">
        <v>144719</v>
      </c>
      <c r="H16894" s="1"/>
      <c r="I16894" s="1"/>
      <c r="J16894" s="1"/>
      <c r="K16894" s="1"/>
      <c r="L16894" s="1"/>
      <c r="M16894" s="1"/>
      <c r="N16894" s="1"/>
      <c r="O16894" s="1"/>
      <c r="P16894" s="1"/>
      <c r="Q16894" s="1"/>
      <c r="R16894" s="1"/>
      <c r="S16894" s="1"/>
      <c r="T16894" s="1"/>
      <c r="U16894" s="1"/>
      <c r="V16894" s="1"/>
      <c r="W16894" s="1"/>
      <c r="X16894" s="1"/>
      <c r="Y16894" s="1"/>
      <c r="Z16894" s="1"/>
      <c r="AA16894" s="1"/>
      <c r="AB16894" s="1"/>
    </row>
    <row r="16895" spans="1:28" x14ac:dyDescent="0.2">
      <c r="A16895" s="2" t="s">
        <v>33791</v>
      </c>
      <c r="B16895" s="1" t="s">
        <v>33792</v>
      </c>
      <c r="C16895" s="1" t="s">
        <v>7</v>
      </c>
      <c r="D16895" s="1" t="s">
        <v>110928</v>
      </c>
      <c r="E16895" s="1" t="s">
        <v>106521</v>
      </c>
      <c r="F16895" s="1" t="s">
        <v>105371</v>
      </c>
      <c r="G16895" s="1" t="s">
        <v>128166</v>
      </c>
      <c r="H16895" s="1" t="s">
        <v>144720</v>
      </c>
      <c r="I16895" s="1" t="s">
        <v>113256</v>
      </c>
      <c r="J16895" s="1" t="s">
        <v>122836</v>
      </c>
      <c r="K16895" s="1" t="s">
        <v>106521</v>
      </c>
      <c r="L16895" s="1" t="s">
        <v>105371</v>
      </c>
      <c r="M16895" s="1" t="s">
        <v>105260</v>
      </c>
      <c r="N16895" s="1" t="s">
        <v>124599</v>
      </c>
      <c r="O16895" s="1"/>
      <c r="P16895" s="1"/>
      <c r="Q16895" s="1"/>
      <c r="R16895" s="1"/>
      <c r="S16895" s="1"/>
      <c r="T16895" s="1"/>
      <c r="U16895" s="1"/>
      <c r="V16895" s="1"/>
      <c r="W16895" s="1"/>
      <c r="X16895" s="1"/>
      <c r="Y16895" s="1"/>
      <c r="Z16895" s="1"/>
      <c r="AA16895" s="1"/>
      <c r="AB16895" s="1"/>
    </row>
    <row r="16896" spans="1:28" x14ac:dyDescent="0.2">
      <c r="A16896" s="2" t="s">
        <v>33793</v>
      </c>
      <c r="B16896" s="1" t="s">
        <v>33794</v>
      </c>
      <c r="C16896" s="1" t="s">
        <v>5</v>
      </c>
      <c r="D16896" s="1" t="s">
        <v>144512</v>
      </c>
      <c r="E16896" s="1" t="s">
        <v>144721</v>
      </c>
      <c r="F16896" s="1" t="s">
        <v>127750</v>
      </c>
      <c r="G16896" s="1" t="s">
        <v>144722</v>
      </c>
      <c r="H16896" s="1" t="s">
        <v>144723</v>
      </c>
      <c r="I16896" s="1" t="s">
        <v>140139</v>
      </c>
      <c r="J16896" s="1" t="s">
        <v>38400</v>
      </c>
      <c r="K16896" s="1"/>
      <c r="L16896" s="1"/>
      <c r="M16896" s="1"/>
      <c r="N16896" s="1"/>
      <c r="O16896" s="1"/>
      <c r="P16896" s="1"/>
      <c r="Q16896" s="1"/>
      <c r="R16896" s="1"/>
      <c r="S16896" s="1"/>
      <c r="T16896" s="1"/>
      <c r="U16896" s="1"/>
      <c r="V16896" s="1"/>
      <c r="W16896" s="1"/>
      <c r="X16896" s="1"/>
      <c r="Y16896" s="1"/>
      <c r="Z16896" s="1"/>
      <c r="AA16896" s="1"/>
      <c r="AB16896" s="1"/>
    </row>
    <row r="16897" spans="1:28" x14ac:dyDescent="0.2">
      <c r="A16897" s="2" t="s">
        <v>33795</v>
      </c>
      <c r="B16897" s="1" t="s">
        <v>33796</v>
      </c>
      <c r="C16897" s="1" t="s">
        <v>7</v>
      </c>
      <c r="D16897" s="1" t="s">
        <v>142756</v>
      </c>
      <c r="E16897" s="1" t="s">
        <v>142757</v>
      </c>
      <c r="F16897" s="1" t="s">
        <v>142758</v>
      </c>
      <c r="G16897" s="1" t="s">
        <v>110928</v>
      </c>
      <c r="H16897" s="1" t="s">
        <v>142759</v>
      </c>
      <c r="I16897" s="1" t="s">
        <v>142760</v>
      </c>
      <c r="J16897" s="1" t="s">
        <v>117634</v>
      </c>
      <c r="K16897" s="1" t="s">
        <v>107058</v>
      </c>
      <c r="L16897" s="1" t="s">
        <v>110928</v>
      </c>
      <c r="M16897" s="1" t="s">
        <v>106010</v>
      </c>
      <c r="N16897" s="1"/>
      <c r="O16897" s="1"/>
      <c r="P16897" s="1"/>
      <c r="Q16897" s="1"/>
      <c r="R16897" s="1"/>
      <c r="S16897" s="1"/>
      <c r="T16897" s="1"/>
      <c r="U16897" s="1"/>
      <c r="V16897" s="1"/>
      <c r="W16897" s="1"/>
      <c r="X16897" s="1"/>
      <c r="Y16897" s="1"/>
      <c r="Z16897" s="1"/>
      <c r="AA16897" s="1"/>
      <c r="AB16897" s="1"/>
    </row>
    <row r="16898" spans="1:28" x14ac:dyDescent="0.2">
      <c r="A16898" s="2" t="s">
        <v>33797</v>
      </c>
      <c r="B16898" s="1" t="s">
        <v>33798</v>
      </c>
      <c r="C16898" s="1" t="s">
        <v>5</v>
      </c>
      <c r="D16898" s="1" t="s">
        <v>106520</v>
      </c>
      <c r="E16898" s="1" t="s">
        <v>111073</v>
      </c>
      <c r="F16898" s="1" t="s">
        <v>119317</v>
      </c>
      <c r="G16898" s="1" t="s">
        <v>144724</v>
      </c>
      <c r="H16898" s="1" t="s">
        <v>107832</v>
      </c>
      <c r="I16898" s="1" t="s">
        <v>132421</v>
      </c>
      <c r="J16898" s="1" t="s">
        <v>144725</v>
      </c>
      <c r="K16898" s="1" t="s">
        <v>105773</v>
      </c>
      <c r="L16898" s="1" t="s">
        <v>106773</v>
      </c>
      <c r="M16898" s="1" t="s">
        <v>144726</v>
      </c>
      <c r="N16898" s="1" t="s">
        <v>108906</v>
      </c>
      <c r="O16898" s="1" t="s">
        <v>136209</v>
      </c>
      <c r="P16898" s="1"/>
      <c r="Q16898" s="1"/>
      <c r="R16898" s="1"/>
      <c r="S16898" s="1"/>
      <c r="T16898" s="1"/>
      <c r="U16898" s="1"/>
      <c r="V16898" s="1"/>
      <c r="W16898" s="1"/>
      <c r="X16898" s="1"/>
      <c r="Y16898" s="1"/>
      <c r="Z16898" s="1"/>
      <c r="AA16898" s="1"/>
      <c r="AB16898" s="1"/>
    </row>
    <row r="16899" spans="1:28" x14ac:dyDescent="0.2">
      <c r="A16899" s="2" t="s">
        <v>33799</v>
      </c>
      <c r="B16899" s="1" t="s">
        <v>33800</v>
      </c>
      <c r="C16899" s="1" t="s">
        <v>7</v>
      </c>
      <c r="D16899" s="1" t="s">
        <v>128297</v>
      </c>
      <c r="E16899" s="1" t="s">
        <v>143999</v>
      </c>
      <c r="F16899" s="1" t="s">
        <v>144727</v>
      </c>
      <c r="G16899" s="1" t="s">
        <v>105371</v>
      </c>
      <c r="H16899" s="1"/>
      <c r="I16899" s="1"/>
      <c r="J16899" s="1"/>
      <c r="K16899" s="1"/>
      <c r="L16899" s="1"/>
      <c r="M16899" s="1"/>
      <c r="N16899" s="1"/>
      <c r="O16899" s="1"/>
      <c r="P16899" s="1"/>
      <c r="Q16899" s="1"/>
      <c r="R16899" s="1"/>
      <c r="S16899" s="1"/>
      <c r="T16899" s="1"/>
      <c r="U16899" s="1"/>
      <c r="V16899" s="1"/>
      <c r="W16899" s="1"/>
      <c r="X16899" s="1"/>
      <c r="Y16899" s="1"/>
      <c r="Z16899" s="1"/>
      <c r="AA16899" s="1"/>
      <c r="AB16899" s="1"/>
    </row>
    <row r="16900" spans="1:28" x14ac:dyDescent="0.2">
      <c r="A16900" s="2" t="s">
        <v>33801</v>
      </c>
      <c r="B16900" s="1" t="s">
        <v>33802</v>
      </c>
      <c r="C16900" s="1" t="s">
        <v>7</v>
      </c>
      <c r="D16900" s="1" t="s">
        <v>118185</v>
      </c>
      <c r="E16900" s="1" t="s">
        <v>116087</v>
      </c>
      <c r="F16900" s="1" t="s">
        <v>114269</v>
      </c>
      <c r="G16900" s="1" t="s">
        <v>112373</v>
      </c>
      <c r="H16900" s="1" t="s">
        <v>114272</v>
      </c>
      <c r="I16900" s="1" t="s">
        <v>112818</v>
      </c>
      <c r="J16900" s="1" t="s">
        <v>144728</v>
      </c>
      <c r="K16900" s="1" t="s">
        <v>112827</v>
      </c>
      <c r="L16900" s="1" t="s">
        <v>128555</v>
      </c>
      <c r="M16900" s="1" t="s">
        <v>105760</v>
      </c>
      <c r="N16900" s="1" t="s">
        <v>113445</v>
      </c>
      <c r="O16900" s="1" t="s">
        <v>107708</v>
      </c>
      <c r="P16900" s="1"/>
      <c r="Q16900" s="1"/>
      <c r="R16900" s="1"/>
      <c r="S16900" s="1"/>
      <c r="T16900" s="1"/>
      <c r="U16900" s="1"/>
      <c r="V16900" s="1"/>
      <c r="W16900" s="1"/>
      <c r="X16900" s="1"/>
      <c r="Y16900" s="1"/>
      <c r="Z16900" s="1"/>
      <c r="AA16900" s="1"/>
      <c r="AB16900" s="1"/>
    </row>
    <row r="16901" spans="1:28" x14ac:dyDescent="0.2">
      <c r="A16901" s="2" t="s">
        <v>33803</v>
      </c>
      <c r="B16901" s="1" t="s">
        <v>33804</v>
      </c>
      <c r="C16901" s="1" t="s">
        <v>7</v>
      </c>
      <c r="D16901" s="1" t="s">
        <v>109504</v>
      </c>
      <c r="E16901" s="1" t="s">
        <v>107708</v>
      </c>
      <c r="F16901" s="1" t="s">
        <v>139661</v>
      </c>
      <c r="G16901" s="1" t="s">
        <v>143916</v>
      </c>
      <c r="H16901" s="1"/>
      <c r="I16901" s="1"/>
      <c r="J16901" s="1"/>
      <c r="K16901" s="1"/>
      <c r="L16901" s="1"/>
      <c r="M16901" s="1"/>
      <c r="N16901" s="1"/>
      <c r="O16901" s="1"/>
      <c r="P16901" s="1"/>
      <c r="Q16901" s="1"/>
      <c r="R16901" s="1"/>
      <c r="S16901" s="1"/>
      <c r="T16901" s="1"/>
      <c r="U16901" s="1"/>
      <c r="V16901" s="1"/>
      <c r="W16901" s="1"/>
      <c r="X16901" s="1"/>
      <c r="Y16901" s="1"/>
      <c r="Z16901" s="1"/>
      <c r="AA16901" s="1"/>
      <c r="AB16901" s="1"/>
    </row>
    <row r="16902" spans="1:28" x14ac:dyDescent="0.2">
      <c r="A16902" s="2" t="s">
        <v>33805</v>
      </c>
      <c r="B16902" s="1" t="s">
        <v>33806</v>
      </c>
      <c r="C16902" s="1" t="s">
        <v>7</v>
      </c>
      <c r="D16902" s="1" t="s">
        <v>139577</v>
      </c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  <c r="P16902" s="1"/>
      <c r="Q16902" s="1"/>
      <c r="R16902" s="1"/>
      <c r="S16902" s="1"/>
      <c r="T16902" s="1"/>
      <c r="U16902" s="1"/>
      <c r="V16902" s="1"/>
      <c r="W16902" s="1"/>
      <c r="X16902" s="1"/>
      <c r="Y16902" s="1"/>
      <c r="Z16902" s="1"/>
      <c r="AA16902" s="1"/>
      <c r="AB16902" s="1"/>
    </row>
    <row r="16903" spans="1:28" x14ac:dyDescent="0.2">
      <c r="A16903" s="2" t="s">
        <v>33807</v>
      </c>
      <c r="B16903" s="1" t="s">
        <v>33808</v>
      </c>
      <c r="C16903" s="1" t="s">
        <v>5</v>
      </c>
      <c r="D16903" s="1" t="s">
        <v>122694</v>
      </c>
      <c r="E16903" s="1" t="s">
        <v>106192</v>
      </c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  <c r="P16903" s="1"/>
      <c r="Q16903" s="1"/>
      <c r="R16903" s="1"/>
      <c r="S16903" s="1"/>
      <c r="T16903" s="1"/>
      <c r="U16903" s="1"/>
      <c r="V16903" s="1"/>
      <c r="W16903" s="1"/>
      <c r="X16903" s="1"/>
      <c r="Y16903" s="1"/>
      <c r="Z16903" s="1"/>
      <c r="AA16903" s="1"/>
      <c r="AB16903" s="1"/>
    </row>
    <row r="16904" spans="1:28" x14ac:dyDescent="0.2">
      <c r="A16904" s="2" t="s">
        <v>33809</v>
      </c>
      <c r="B16904" s="1" t="s">
        <v>33810</v>
      </c>
      <c r="C16904" s="1" t="s">
        <v>5</v>
      </c>
      <c r="D16904" s="1" t="s">
        <v>108903</v>
      </c>
      <c r="E16904" s="1" t="s">
        <v>106745</v>
      </c>
      <c r="F16904" s="1" t="s">
        <v>105352</v>
      </c>
      <c r="G16904" s="1"/>
      <c r="H16904" s="1"/>
      <c r="I16904" s="1"/>
      <c r="J16904" s="1"/>
      <c r="K16904" s="1"/>
      <c r="L16904" s="1"/>
      <c r="M16904" s="1"/>
      <c r="N16904" s="1"/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  <c r="Y16904" s="1"/>
      <c r="Z16904" s="1"/>
      <c r="AA16904" s="1"/>
      <c r="AB16904" s="1"/>
    </row>
    <row r="16905" spans="1:28" x14ac:dyDescent="0.2">
      <c r="A16905" s="2" t="s">
        <v>33811</v>
      </c>
      <c r="B16905" s="1" t="s">
        <v>33812</v>
      </c>
      <c r="C16905" s="1" t="s">
        <v>5</v>
      </c>
      <c r="D16905" s="1" t="s">
        <v>128445</v>
      </c>
      <c r="E16905" s="1" t="s">
        <v>144729</v>
      </c>
      <c r="F16905" s="1" t="s">
        <v>136248</v>
      </c>
      <c r="G16905" s="1"/>
      <c r="H16905" s="1"/>
      <c r="I16905" s="1"/>
      <c r="J16905" s="1"/>
      <c r="K16905" s="1"/>
      <c r="L16905" s="1"/>
      <c r="M16905" s="1"/>
      <c r="N16905" s="1"/>
      <c r="O16905" s="1"/>
      <c r="P16905" s="1"/>
      <c r="Q16905" s="1"/>
      <c r="R16905" s="1"/>
      <c r="S16905" s="1"/>
      <c r="T16905" s="1"/>
      <c r="U16905" s="1"/>
      <c r="V16905" s="1"/>
      <c r="W16905" s="1"/>
      <c r="X16905" s="1"/>
      <c r="Y16905" s="1"/>
      <c r="Z16905" s="1"/>
      <c r="AA16905" s="1"/>
      <c r="AB16905" s="1"/>
    </row>
    <row r="16906" spans="1:28" x14ac:dyDescent="0.2">
      <c r="A16906" s="2" t="s">
        <v>33813</v>
      </c>
      <c r="B16906" s="1" t="s">
        <v>33814</v>
      </c>
      <c r="C16906" s="1" t="s">
        <v>5</v>
      </c>
      <c r="D16906" s="1" t="s">
        <v>117438</v>
      </c>
      <c r="E16906" s="1" t="s">
        <v>111850</v>
      </c>
      <c r="F16906" s="1" t="s">
        <v>110882</v>
      </c>
      <c r="G16906" s="1" t="s">
        <v>119337</v>
      </c>
      <c r="H16906" s="1" t="s">
        <v>143435</v>
      </c>
      <c r="I16906" s="1" t="s">
        <v>108043</v>
      </c>
      <c r="J16906" s="1" t="s">
        <v>105875</v>
      </c>
      <c r="K16906" s="1" t="s">
        <v>130069</v>
      </c>
      <c r="L16906" s="1" t="s">
        <v>143786</v>
      </c>
      <c r="M16906" s="1" t="s">
        <v>107168</v>
      </c>
      <c r="N16906" s="1" t="s">
        <v>144730</v>
      </c>
      <c r="O16906" s="1" t="s">
        <v>110928</v>
      </c>
      <c r="P16906" s="1"/>
      <c r="Q16906" s="1"/>
      <c r="R16906" s="1"/>
      <c r="S16906" s="1"/>
      <c r="T16906" s="1"/>
      <c r="U16906" s="1"/>
      <c r="V16906" s="1"/>
      <c r="W16906" s="1"/>
      <c r="X16906" s="1"/>
      <c r="Y16906" s="1"/>
      <c r="Z16906" s="1"/>
      <c r="AA16906" s="1"/>
      <c r="AB16906" s="1"/>
    </row>
    <row r="16907" spans="1:28" x14ac:dyDescent="0.2">
      <c r="A16907" s="2" t="s">
        <v>33815</v>
      </c>
      <c r="B16907" s="1" t="s">
        <v>33816</v>
      </c>
      <c r="C16907" s="1" t="s">
        <v>5</v>
      </c>
      <c r="D16907" s="1" t="s">
        <v>107188</v>
      </c>
      <c r="E16907" s="1" t="s">
        <v>114492</v>
      </c>
      <c r="F16907" s="1" t="s">
        <v>112201</v>
      </c>
      <c r="G16907" s="1" t="s">
        <v>38400</v>
      </c>
      <c r="H16907" s="1" t="s">
        <v>129397</v>
      </c>
      <c r="I16907" s="1" t="s">
        <v>115215</v>
      </c>
      <c r="J16907" s="1" t="s">
        <v>122733</v>
      </c>
      <c r="K16907" s="1"/>
      <c r="L16907" s="1"/>
      <c r="M16907" s="1"/>
      <c r="N16907" s="1"/>
      <c r="O16907" s="1"/>
      <c r="P16907" s="1"/>
      <c r="Q16907" s="1"/>
      <c r="R16907" s="1"/>
      <c r="S16907" s="1"/>
      <c r="T16907" s="1"/>
      <c r="U16907" s="1"/>
      <c r="V16907" s="1"/>
      <c r="W16907" s="1"/>
      <c r="X16907" s="1"/>
      <c r="Y16907" s="1"/>
      <c r="Z16907" s="1"/>
      <c r="AA16907" s="1"/>
      <c r="AB16907" s="1"/>
    </row>
    <row r="16908" spans="1:28" x14ac:dyDescent="0.2">
      <c r="A16908" s="2" t="s">
        <v>33817</v>
      </c>
      <c r="B16908" s="1" t="s">
        <v>33818</v>
      </c>
      <c r="C16908" s="1" t="s">
        <v>5</v>
      </c>
      <c r="D16908" s="1" t="s">
        <v>110928</v>
      </c>
      <c r="E16908" s="1" t="s">
        <v>108258</v>
      </c>
      <c r="F16908" s="1" t="s">
        <v>118790</v>
      </c>
      <c r="G16908" s="1" t="s">
        <v>135493</v>
      </c>
      <c r="H16908" s="1"/>
      <c r="I16908" s="1"/>
      <c r="J16908" s="1"/>
      <c r="K16908" s="1"/>
      <c r="L16908" s="1"/>
      <c r="M16908" s="1"/>
      <c r="N16908" s="1"/>
      <c r="O16908" s="1"/>
      <c r="P16908" s="1"/>
      <c r="Q16908" s="1"/>
      <c r="R16908" s="1"/>
      <c r="S16908" s="1"/>
      <c r="T16908" s="1"/>
      <c r="U16908" s="1"/>
      <c r="V16908" s="1"/>
      <c r="W16908" s="1"/>
      <c r="X16908" s="1"/>
      <c r="Y16908" s="1"/>
      <c r="Z16908" s="1"/>
      <c r="AA16908" s="1"/>
      <c r="AB16908" s="1"/>
    </row>
    <row r="16909" spans="1:28" x14ac:dyDescent="0.2">
      <c r="A16909" s="2" t="s">
        <v>33819</v>
      </c>
      <c r="B16909" s="1" t="s">
        <v>33820</v>
      </c>
      <c r="C16909" s="1" t="s">
        <v>5</v>
      </c>
      <c r="D16909" s="1" t="s">
        <v>106619</v>
      </c>
      <c r="E16909" s="1" t="s">
        <v>106834</v>
      </c>
      <c r="F16909" s="1" t="s">
        <v>105260</v>
      </c>
      <c r="G16909" s="1" t="s">
        <v>108613</v>
      </c>
      <c r="H16909" s="1" t="s">
        <v>144731</v>
      </c>
      <c r="I16909" s="1" t="s">
        <v>133355</v>
      </c>
      <c r="J16909" s="1" t="s">
        <v>135341</v>
      </c>
      <c r="K16909" s="1" t="s">
        <v>117834</v>
      </c>
      <c r="L16909" s="1" t="s">
        <v>136598</v>
      </c>
      <c r="M16909" s="1" t="s">
        <v>144732</v>
      </c>
      <c r="N16909" s="1" t="s">
        <v>135787</v>
      </c>
      <c r="O16909" s="1" t="s">
        <v>121167</v>
      </c>
      <c r="P16909" s="1" t="s">
        <v>144733</v>
      </c>
      <c r="Q16909" s="1" t="s">
        <v>134248</v>
      </c>
      <c r="R16909" s="1"/>
      <c r="S16909" s="1"/>
      <c r="T16909" s="1"/>
      <c r="U16909" s="1"/>
      <c r="V16909" s="1"/>
      <c r="W16909" s="1"/>
      <c r="X16909" s="1"/>
      <c r="Y16909" s="1"/>
      <c r="Z16909" s="1"/>
      <c r="AA16909" s="1"/>
      <c r="AB16909" s="1"/>
    </row>
    <row r="16910" spans="1:28" x14ac:dyDescent="0.2">
      <c r="A16910" s="2" t="s">
        <v>33821</v>
      </c>
      <c r="B16910" s="1" t="s">
        <v>33822</v>
      </c>
      <c r="C16910" s="1" t="s">
        <v>7</v>
      </c>
      <c r="D16910" s="1" t="s">
        <v>107708</v>
      </c>
      <c r="E16910" s="1" t="s">
        <v>139637</v>
      </c>
      <c r="F16910" s="1" t="s">
        <v>112373</v>
      </c>
      <c r="G16910" s="1" t="s">
        <v>114673</v>
      </c>
      <c r="H16910" s="1"/>
      <c r="I16910" s="1"/>
      <c r="J16910" s="1"/>
      <c r="K16910" s="1"/>
      <c r="L16910" s="1"/>
      <c r="M16910" s="1"/>
      <c r="N16910" s="1"/>
      <c r="O16910" s="1"/>
      <c r="P16910" s="1"/>
      <c r="Q16910" s="1"/>
      <c r="R16910" s="1"/>
      <c r="S16910" s="1"/>
      <c r="T16910" s="1"/>
      <c r="U16910" s="1"/>
      <c r="V16910" s="1"/>
      <c r="W16910" s="1"/>
      <c r="X16910" s="1"/>
      <c r="Y16910" s="1"/>
      <c r="Z16910" s="1"/>
      <c r="AA16910" s="1"/>
      <c r="AB16910" s="1"/>
    </row>
    <row r="16911" spans="1:28" x14ac:dyDescent="0.2">
      <c r="A16911" s="2" t="s">
        <v>33823</v>
      </c>
      <c r="B16911" s="1" t="s">
        <v>33824</v>
      </c>
      <c r="C16911" s="1" t="s">
        <v>7</v>
      </c>
      <c r="D16911" s="1" t="s">
        <v>105303</v>
      </c>
      <c r="E16911" s="1" t="s">
        <v>113113</v>
      </c>
      <c r="F16911" s="1" t="s">
        <v>106018</v>
      </c>
      <c r="G16911" s="1" t="s">
        <v>113134</v>
      </c>
      <c r="H16911" s="1" t="s">
        <v>107215</v>
      </c>
      <c r="I16911" s="1" t="s">
        <v>108953</v>
      </c>
      <c r="J16911" s="1" t="s">
        <v>143763</v>
      </c>
      <c r="K16911" s="1" t="s">
        <v>110397</v>
      </c>
      <c r="L16911" s="1" t="s">
        <v>113115</v>
      </c>
      <c r="M16911" s="1" t="s">
        <v>109577</v>
      </c>
      <c r="N16911" s="1" t="s">
        <v>105482</v>
      </c>
      <c r="O16911" s="1" t="s">
        <v>133152</v>
      </c>
      <c r="P16911" s="1" t="s">
        <v>106784</v>
      </c>
      <c r="Q16911" s="1" t="s">
        <v>141870</v>
      </c>
      <c r="R16911" s="1" t="s">
        <v>110424</v>
      </c>
      <c r="S16911" s="1" t="s">
        <v>38400</v>
      </c>
      <c r="T16911" s="1" t="s">
        <v>107893</v>
      </c>
      <c r="U16911" s="1"/>
      <c r="V16911" s="1"/>
      <c r="W16911" s="1"/>
      <c r="X16911" s="1"/>
      <c r="Y16911" s="1"/>
      <c r="Z16911" s="1"/>
      <c r="AA16911" s="1"/>
      <c r="AB16911" s="1"/>
    </row>
    <row r="16912" spans="1:28" x14ac:dyDescent="0.2">
      <c r="A16912" s="2" t="s">
        <v>33825</v>
      </c>
      <c r="B16912" s="1" t="s">
        <v>33826</v>
      </c>
      <c r="C16912" s="1" t="s">
        <v>5</v>
      </c>
      <c r="D16912" s="1" t="s">
        <v>144734</v>
      </c>
      <c r="E16912" s="1" t="s">
        <v>114473</v>
      </c>
      <c r="F16912" s="1" t="s">
        <v>106050</v>
      </c>
      <c r="G16912" s="1" t="s">
        <v>105314</v>
      </c>
      <c r="H16912" s="1" t="s">
        <v>130770</v>
      </c>
      <c r="I16912" s="1" t="s">
        <v>113945</v>
      </c>
      <c r="J16912" s="1" t="s">
        <v>110928</v>
      </c>
      <c r="K16912" s="1" t="s">
        <v>122257</v>
      </c>
      <c r="L16912" s="1" t="s">
        <v>144735</v>
      </c>
      <c r="M16912" s="1" t="s">
        <v>144736</v>
      </c>
      <c r="N16912" s="1" t="s">
        <v>106050</v>
      </c>
      <c r="O16912" s="1" t="s">
        <v>107020</v>
      </c>
      <c r="P16912" s="1"/>
      <c r="Q16912" s="1"/>
      <c r="R16912" s="1"/>
      <c r="S16912" s="1"/>
      <c r="T16912" s="1"/>
      <c r="U16912" s="1"/>
      <c r="V16912" s="1"/>
      <c r="W16912" s="1"/>
      <c r="X16912" s="1"/>
      <c r="Y16912" s="1"/>
      <c r="Z16912" s="1"/>
      <c r="AA16912" s="1"/>
      <c r="AB16912" s="1"/>
    </row>
    <row r="16913" spans="1:28" x14ac:dyDescent="0.2">
      <c r="A16913" s="2" t="s">
        <v>33827</v>
      </c>
      <c r="B16913" s="1" t="s">
        <v>33828</v>
      </c>
      <c r="C16913" s="1" t="s">
        <v>5</v>
      </c>
      <c r="D16913" s="1" t="s">
        <v>144737</v>
      </c>
      <c r="E16913" s="1" t="s">
        <v>114292</v>
      </c>
      <c r="F16913" s="1" t="s">
        <v>134418</v>
      </c>
      <c r="G16913" s="1" t="s">
        <v>116671</v>
      </c>
      <c r="H16913" s="1" t="s">
        <v>105981</v>
      </c>
      <c r="I16913" s="1" t="s">
        <v>119083</v>
      </c>
      <c r="J16913" s="1" t="s">
        <v>105408</v>
      </c>
      <c r="K16913" s="1" t="s">
        <v>105958</v>
      </c>
      <c r="L16913" s="1" t="s">
        <v>134604</v>
      </c>
      <c r="M16913" s="1" t="s">
        <v>105432</v>
      </c>
      <c r="N16913" s="1" t="s">
        <v>106009</v>
      </c>
      <c r="O16913" s="1"/>
      <c r="P16913" s="1"/>
      <c r="Q16913" s="1"/>
      <c r="R16913" s="1"/>
      <c r="S16913" s="1"/>
      <c r="T16913" s="1"/>
      <c r="U16913" s="1"/>
      <c r="V16913" s="1"/>
      <c r="W16913" s="1"/>
      <c r="X16913" s="1"/>
      <c r="Y16913" s="1"/>
      <c r="Z16913" s="1"/>
      <c r="AA16913" s="1"/>
      <c r="AB16913" s="1"/>
    </row>
    <row r="16914" spans="1:28" x14ac:dyDescent="0.2">
      <c r="A16914" s="2" t="s">
        <v>33829</v>
      </c>
      <c r="B16914" s="1" t="s">
        <v>33830</v>
      </c>
      <c r="C16914" s="1" t="s">
        <v>5</v>
      </c>
      <c r="D16914" s="1" t="s">
        <v>111984</v>
      </c>
      <c r="E16914" s="1" t="s">
        <v>120816</v>
      </c>
      <c r="F16914" s="1" t="s">
        <v>120817</v>
      </c>
      <c r="G16914" s="1" t="s">
        <v>120818</v>
      </c>
      <c r="H16914" s="1" t="s">
        <v>144738</v>
      </c>
      <c r="I16914" s="1" t="s">
        <v>116596</v>
      </c>
      <c r="J16914" s="1" t="s">
        <v>106596</v>
      </c>
      <c r="K16914" s="1" t="s">
        <v>118692</v>
      </c>
      <c r="L16914" s="1" t="s">
        <v>112791</v>
      </c>
      <c r="M16914" s="1" t="s">
        <v>106028</v>
      </c>
      <c r="N16914" s="1" t="s">
        <v>108478</v>
      </c>
      <c r="O16914" s="1" t="s">
        <v>107223</v>
      </c>
      <c r="P16914" s="1" t="s">
        <v>144295</v>
      </c>
      <c r="Q16914" s="1" t="s">
        <v>110082</v>
      </c>
      <c r="R16914" s="1"/>
      <c r="S16914" s="1"/>
      <c r="T16914" s="1"/>
      <c r="U16914" s="1"/>
      <c r="V16914" s="1"/>
      <c r="W16914" s="1"/>
      <c r="X16914" s="1"/>
      <c r="Y16914" s="1"/>
      <c r="Z16914" s="1"/>
      <c r="AA16914" s="1"/>
      <c r="AB16914" s="1"/>
    </row>
    <row r="16915" spans="1:28" x14ac:dyDescent="0.2">
      <c r="A16915" s="2" t="s">
        <v>33831</v>
      </c>
      <c r="B16915" s="1" t="s">
        <v>33832</v>
      </c>
      <c r="C16915" s="1" t="s">
        <v>28</v>
      </c>
      <c r="D16915" s="1" t="s">
        <v>141080</v>
      </c>
      <c r="E16915" s="1" t="s">
        <v>144739</v>
      </c>
      <c r="F16915" s="1" t="s">
        <v>144740</v>
      </c>
      <c r="G16915" s="1" t="s">
        <v>105735</v>
      </c>
      <c r="H16915" s="1" t="s">
        <v>144741</v>
      </c>
      <c r="I16915" s="1" t="s">
        <v>144742</v>
      </c>
      <c r="J16915" s="1" t="s">
        <v>105281</v>
      </c>
      <c r="K16915" s="1" t="s">
        <v>110341</v>
      </c>
      <c r="L16915" s="1" t="s">
        <v>144743</v>
      </c>
      <c r="M16915" s="1" t="s">
        <v>105495</v>
      </c>
      <c r="N16915" s="1" t="s">
        <v>109727</v>
      </c>
      <c r="O16915" s="1" t="s">
        <v>106609</v>
      </c>
      <c r="P16915" s="1" t="s">
        <v>132487</v>
      </c>
      <c r="Q16915" s="1" t="s">
        <v>144744</v>
      </c>
      <c r="R16915" s="1"/>
      <c r="S16915" s="1"/>
      <c r="T16915" s="1"/>
      <c r="U16915" s="1"/>
      <c r="V16915" s="1"/>
      <c r="W16915" s="1"/>
      <c r="X16915" s="1"/>
      <c r="Y16915" s="1"/>
      <c r="Z16915" s="1"/>
      <c r="AA16915" s="1"/>
      <c r="AB16915" s="1"/>
    </row>
    <row r="16916" spans="1:28" x14ac:dyDescent="0.2">
      <c r="A16916" s="2" t="s">
        <v>33833</v>
      </c>
      <c r="B16916" s="1" t="s">
        <v>33834</v>
      </c>
      <c r="C16916" s="1" t="s">
        <v>5</v>
      </c>
      <c r="D16916" s="1" t="s">
        <v>105462</v>
      </c>
      <c r="E16916" s="1" t="s">
        <v>120536</v>
      </c>
      <c r="F16916" s="1" t="s">
        <v>106669</v>
      </c>
      <c r="G16916" s="1" t="s">
        <v>140359</v>
      </c>
      <c r="H16916" s="1" t="s">
        <v>38400</v>
      </c>
      <c r="I16916" s="1" t="s">
        <v>109575</v>
      </c>
      <c r="J16916" s="1"/>
      <c r="K16916" s="1"/>
      <c r="L16916" s="1"/>
      <c r="M16916" s="1"/>
      <c r="N16916" s="1"/>
      <c r="O16916" s="1"/>
      <c r="P16916" s="1"/>
      <c r="Q16916" s="1"/>
      <c r="R16916" s="1"/>
      <c r="S16916" s="1"/>
      <c r="T16916" s="1"/>
      <c r="U16916" s="1"/>
      <c r="V16916" s="1"/>
      <c r="W16916" s="1"/>
      <c r="X16916" s="1"/>
      <c r="Y16916" s="1"/>
      <c r="Z16916" s="1"/>
      <c r="AA16916" s="1"/>
      <c r="AB16916" s="1"/>
    </row>
    <row r="16917" spans="1:28" x14ac:dyDescent="0.2">
      <c r="A16917" s="2" t="s">
        <v>33835</v>
      </c>
      <c r="B16917" s="1" t="s">
        <v>33836</v>
      </c>
      <c r="C16917" s="1" t="s">
        <v>28</v>
      </c>
      <c r="D16917" s="1" t="s">
        <v>115172</v>
      </c>
      <c r="E16917" s="1" t="s">
        <v>105260</v>
      </c>
      <c r="F16917" s="1" t="s">
        <v>106871</v>
      </c>
      <c r="G16917" s="1" t="s">
        <v>106872</v>
      </c>
      <c r="H16917" s="1" t="s">
        <v>106132</v>
      </c>
      <c r="I16917" s="1" t="s">
        <v>108147</v>
      </c>
      <c r="J16917" s="1" t="s">
        <v>124876</v>
      </c>
      <c r="K16917" s="1" t="s">
        <v>144745</v>
      </c>
      <c r="L16917" s="1" t="s">
        <v>108147</v>
      </c>
      <c r="M16917" s="1" t="s">
        <v>132935</v>
      </c>
      <c r="N16917" s="1" t="s">
        <v>106401</v>
      </c>
      <c r="O16917" s="1" t="s">
        <v>105482</v>
      </c>
      <c r="P16917" s="1" t="s">
        <v>144746</v>
      </c>
      <c r="Q16917" s="1"/>
      <c r="R16917" s="1"/>
      <c r="S16917" s="1"/>
      <c r="T16917" s="1"/>
      <c r="U16917" s="1"/>
      <c r="V16917" s="1"/>
      <c r="W16917" s="1"/>
      <c r="X16917" s="1"/>
      <c r="Y16917" s="1"/>
      <c r="Z16917" s="1"/>
      <c r="AA16917" s="1"/>
      <c r="AB16917" s="1"/>
    </row>
    <row r="16918" spans="1:28" x14ac:dyDescent="0.2">
      <c r="A16918" s="2" t="s">
        <v>33837</v>
      </c>
      <c r="B16918" s="1" t="s">
        <v>33838</v>
      </c>
      <c r="C16918" s="1" t="s">
        <v>28</v>
      </c>
      <c r="D16918" s="1" t="s">
        <v>113202</v>
      </c>
      <c r="E16918" s="1" t="s">
        <v>144747</v>
      </c>
      <c r="F16918" s="1" t="s">
        <v>105781</v>
      </c>
      <c r="G16918" s="1" t="s">
        <v>106729</v>
      </c>
      <c r="H16918" s="1" t="s">
        <v>144748</v>
      </c>
      <c r="I16918" s="1" t="s">
        <v>105883</v>
      </c>
      <c r="J16918" s="1"/>
      <c r="K16918" s="1"/>
      <c r="L16918" s="1"/>
      <c r="M16918" s="1"/>
      <c r="N16918" s="1"/>
      <c r="O16918" s="1"/>
      <c r="P16918" s="1"/>
      <c r="Q16918" s="1"/>
      <c r="R16918" s="1"/>
      <c r="S16918" s="1"/>
      <c r="T16918" s="1"/>
      <c r="U16918" s="1"/>
      <c r="V16918" s="1"/>
      <c r="W16918" s="1"/>
      <c r="X16918" s="1"/>
      <c r="Y16918" s="1"/>
      <c r="Z16918" s="1"/>
      <c r="AA16918" s="1"/>
      <c r="AB16918" s="1"/>
    </row>
    <row r="16919" spans="1:28" x14ac:dyDescent="0.2">
      <c r="A16919" s="2" t="s">
        <v>33839</v>
      </c>
      <c r="B16919" s="1" t="s">
        <v>33840</v>
      </c>
      <c r="C16919" s="1" t="s">
        <v>7</v>
      </c>
      <c r="D16919" s="1" t="s">
        <v>105269</v>
      </c>
      <c r="E16919" s="1" t="s">
        <v>107542</v>
      </c>
      <c r="F16919" s="1" t="s">
        <v>107708</v>
      </c>
      <c r="G16919" s="1" t="s">
        <v>110928</v>
      </c>
      <c r="H16919" s="1" t="s">
        <v>122257</v>
      </c>
      <c r="I16919" s="1"/>
      <c r="J16919" s="1"/>
      <c r="K16919" s="1"/>
      <c r="L16919" s="1"/>
      <c r="M16919" s="1"/>
      <c r="N16919" s="1"/>
      <c r="O16919" s="1"/>
      <c r="P16919" s="1"/>
      <c r="Q16919" s="1"/>
      <c r="R16919" s="1"/>
      <c r="S16919" s="1"/>
      <c r="T16919" s="1"/>
      <c r="U16919" s="1"/>
      <c r="V16919" s="1"/>
      <c r="W16919" s="1"/>
      <c r="X16919" s="1"/>
      <c r="Y16919" s="1"/>
      <c r="Z16919" s="1"/>
      <c r="AA16919" s="1"/>
      <c r="AB16919" s="1"/>
    </row>
    <row r="16920" spans="1:28" x14ac:dyDescent="0.2">
      <c r="A16920" s="2" t="s">
        <v>33841</v>
      </c>
      <c r="B16920" s="1" t="s">
        <v>33842</v>
      </c>
      <c r="C16920" s="1" t="s">
        <v>7</v>
      </c>
      <c r="D16920" s="1" t="s">
        <v>105281</v>
      </c>
      <c r="E16920" s="1" t="s">
        <v>108155</v>
      </c>
      <c r="F16920" s="1" t="s">
        <v>105760</v>
      </c>
      <c r="G16920" s="1" t="s">
        <v>144749</v>
      </c>
      <c r="H16920" s="1" t="s">
        <v>144750</v>
      </c>
      <c r="I16920" s="1" t="s">
        <v>144751</v>
      </c>
      <c r="J16920" s="1" t="s">
        <v>144752</v>
      </c>
      <c r="K16920" s="1" t="s">
        <v>136958</v>
      </c>
      <c r="L16920" s="1" t="s">
        <v>144753</v>
      </c>
      <c r="M16920" s="1"/>
      <c r="N16920" s="1"/>
      <c r="O16920" s="1"/>
      <c r="P16920" s="1"/>
      <c r="Q16920" s="1"/>
      <c r="R16920" s="1"/>
      <c r="S16920" s="1"/>
      <c r="T16920" s="1"/>
      <c r="U16920" s="1"/>
      <c r="V16920" s="1"/>
      <c r="W16920" s="1"/>
      <c r="X16920" s="1"/>
      <c r="Y16920" s="1"/>
      <c r="Z16920" s="1"/>
      <c r="AA16920" s="1"/>
      <c r="AB16920" s="1"/>
    </row>
    <row r="16921" spans="1:28" x14ac:dyDescent="0.2">
      <c r="A16921" s="2" t="s">
        <v>33843</v>
      </c>
      <c r="B16921" s="1" t="s">
        <v>33844</v>
      </c>
      <c r="C16921" s="1" t="s">
        <v>5</v>
      </c>
      <c r="D16921" s="1" t="s">
        <v>108979</v>
      </c>
      <c r="E16921" s="1" t="s">
        <v>108979</v>
      </c>
      <c r="F16921" s="1" t="s">
        <v>106050</v>
      </c>
      <c r="G16921" s="1" t="s">
        <v>144754</v>
      </c>
      <c r="H16921" s="1" t="s">
        <v>144755</v>
      </c>
      <c r="I16921" s="1" t="s">
        <v>22252</v>
      </c>
      <c r="J16921" s="1" t="s">
        <v>144756</v>
      </c>
      <c r="K16921" s="1" t="s">
        <v>106484</v>
      </c>
      <c r="L16921" s="1" t="s">
        <v>108530</v>
      </c>
      <c r="M16921" s="1" t="s">
        <v>113973</v>
      </c>
      <c r="N16921" s="1"/>
      <c r="O16921" s="1"/>
      <c r="P16921" s="1"/>
      <c r="Q16921" s="1"/>
      <c r="R16921" s="1"/>
      <c r="S16921" s="1"/>
      <c r="T16921" s="1"/>
      <c r="U16921" s="1"/>
      <c r="V16921" s="1"/>
      <c r="W16921" s="1"/>
      <c r="X16921" s="1"/>
      <c r="Y16921" s="1"/>
      <c r="Z16921" s="1"/>
      <c r="AA16921" s="1"/>
      <c r="AB16921" s="1"/>
    </row>
    <row r="16922" spans="1:28" x14ac:dyDescent="0.2">
      <c r="A16922" s="2" t="s">
        <v>33845</v>
      </c>
      <c r="B16922" s="1" t="s">
        <v>33846</v>
      </c>
      <c r="C16922" s="1" t="s">
        <v>7</v>
      </c>
      <c r="D16922" s="1" t="s">
        <v>111028</v>
      </c>
      <c r="E16922" s="1" t="s">
        <v>128580</v>
      </c>
      <c r="F16922" s="1" t="s">
        <v>124824</v>
      </c>
      <c r="G16922" s="1" t="s">
        <v>108736</v>
      </c>
      <c r="H16922" s="1" t="s">
        <v>142789</v>
      </c>
      <c r="I16922" s="1"/>
      <c r="J16922" s="1"/>
      <c r="K16922" s="1"/>
      <c r="L16922" s="1"/>
      <c r="M16922" s="1"/>
      <c r="N16922" s="1"/>
      <c r="O16922" s="1"/>
      <c r="P16922" s="1"/>
      <c r="Q16922" s="1"/>
      <c r="R16922" s="1"/>
      <c r="S16922" s="1"/>
      <c r="T16922" s="1"/>
      <c r="U16922" s="1"/>
      <c r="V16922" s="1"/>
      <c r="W16922" s="1"/>
      <c r="X16922" s="1"/>
      <c r="Y16922" s="1"/>
      <c r="Z16922" s="1"/>
      <c r="AA16922" s="1"/>
      <c r="AB16922" s="1"/>
    </row>
    <row r="16923" spans="1:28" x14ac:dyDescent="0.2">
      <c r="A16923" s="2" t="s">
        <v>33847</v>
      </c>
      <c r="B16923" s="1" t="s">
        <v>33848</v>
      </c>
      <c r="C16923" s="1" t="s">
        <v>28</v>
      </c>
      <c r="D16923" s="1" t="s">
        <v>137578</v>
      </c>
      <c r="E16923" s="1" t="s">
        <v>38400</v>
      </c>
      <c r="F16923" s="1" t="s">
        <v>121164</v>
      </c>
      <c r="G16923" s="1" t="s">
        <v>124249</v>
      </c>
      <c r="H16923" s="1" t="s">
        <v>117518</v>
      </c>
      <c r="I16923" s="1" t="s">
        <v>144757</v>
      </c>
      <c r="J16923" s="1" t="s">
        <v>144758</v>
      </c>
      <c r="K16923" s="1" t="s">
        <v>144759</v>
      </c>
      <c r="L16923" s="1"/>
      <c r="M16923" s="1"/>
      <c r="N16923" s="1"/>
      <c r="O16923" s="1"/>
      <c r="P16923" s="1"/>
      <c r="Q16923" s="1"/>
      <c r="R16923" s="1"/>
      <c r="S16923" s="1"/>
      <c r="T16923" s="1"/>
      <c r="U16923" s="1"/>
      <c r="V16923" s="1"/>
      <c r="W16923" s="1"/>
      <c r="X16923" s="1"/>
      <c r="Y16923" s="1"/>
      <c r="Z16923" s="1"/>
      <c r="AA16923" s="1"/>
      <c r="AB16923" s="1"/>
    </row>
    <row r="16924" spans="1:28" x14ac:dyDescent="0.2">
      <c r="A16924" s="2" t="s">
        <v>33849</v>
      </c>
      <c r="B16924" s="1" t="s">
        <v>33850</v>
      </c>
      <c r="C16924" s="1" t="s">
        <v>7</v>
      </c>
      <c r="D16924" s="1" t="s">
        <v>126120</v>
      </c>
      <c r="E16924" s="1" t="s">
        <v>114532</v>
      </c>
      <c r="F16924" s="1" t="s">
        <v>108147</v>
      </c>
      <c r="G16924" s="1" t="s">
        <v>144760</v>
      </c>
      <c r="H16924" s="1" t="s">
        <v>112231</v>
      </c>
      <c r="I16924" s="1" t="s">
        <v>115594</v>
      </c>
      <c r="J16924" s="1" t="s">
        <v>107988</v>
      </c>
      <c r="K16924" s="1" t="s">
        <v>38400</v>
      </c>
      <c r="L16924" s="1" t="s">
        <v>119331</v>
      </c>
      <c r="M16924" s="1" t="s">
        <v>144761</v>
      </c>
      <c r="N16924" s="1" t="s">
        <v>144762</v>
      </c>
      <c r="O16924" s="1"/>
      <c r="P16924" s="1"/>
      <c r="Q16924" s="1"/>
      <c r="R16924" s="1"/>
      <c r="S16924" s="1"/>
      <c r="T16924" s="1"/>
      <c r="U16924" s="1"/>
      <c r="V16924" s="1"/>
      <c r="W16924" s="1"/>
      <c r="X16924" s="1"/>
      <c r="Y16924" s="1"/>
      <c r="Z16924" s="1"/>
      <c r="AA16924" s="1"/>
      <c r="AB16924" s="1"/>
    </row>
    <row r="16925" spans="1:28" x14ac:dyDescent="0.2">
      <c r="A16925" s="2" t="s">
        <v>33851</v>
      </c>
      <c r="B16925" s="1" t="s">
        <v>33852</v>
      </c>
      <c r="C16925" s="1" t="s">
        <v>5</v>
      </c>
      <c r="D16925" s="1" t="s">
        <v>107997</v>
      </c>
      <c r="E16925" s="1" t="s">
        <v>106619</v>
      </c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  <c r="P16925" s="1"/>
      <c r="Q16925" s="1"/>
      <c r="R16925" s="1"/>
      <c r="S16925" s="1"/>
      <c r="T16925" s="1"/>
      <c r="U16925" s="1"/>
      <c r="V16925" s="1"/>
      <c r="W16925" s="1"/>
      <c r="X16925" s="1"/>
      <c r="Y16925" s="1"/>
      <c r="Z16925" s="1"/>
      <c r="AA16925" s="1"/>
      <c r="AB16925" s="1"/>
    </row>
    <row r="16926" spans="1:28" x14ac:dyDescent="0.2">
      <c r="A16926" s="2" t="s">
        <v>33853</v>
      </c>
      <c r="B16926" s="1" t="s">
        <v>33854</v>
      </c>
      <c r="C16926" s="1" t="s">
        <v>5</v>
      </c>
      <c r="D16926" s="1" t="s">
        <v>107531</v>
      </c>
      <c r="E16926" s="1" t="s">
        <v>137588</v>
      </c>
      <c r="F16926" s="1" t="s">
        <v>129306</v>
      </c>
      <c r="G16926" s="1" t="s">
        <v>144763</v>
      </c>
      <c r="H16926" s="1" t="s">
        <v>105542</v>
      </c>
      <c r="I16926" s="1" t="s">
        <v>128859</v>
      </c>
      <c r="J16926" s="1" t="s">
        <v>107914</v>
      </c>
      <c r="K16926" s="1" t="s">
        <v>111687</v>
      </c>
      <c r="L16926" s="1" t="s">
        <v>140488</v>
      </c>
      <c r="M16926" s="1" t="s">
        <v>107444</v>
      </c>
      <c r="N16926" s="1" t="s">
        <v>108580</v>
      </c>
      <c r="O16926" s="1" t="s">
        <v>105917</v>
      </c>
      <c r="P16926" s="1" t="s">
        <v>135765</v>
      </c>
      <c r="Q16926" s="1"/>
      <c r="R16926" s="1"/>
      <c r="S16926" s="1"/>
      <c r="T16926" s="1"/>
      <c r="U16926" s="1"/>
      <c r="V16926" s="1"/>
      <c r="W16926" s="1"/>
      <c r="X16926" s="1"/>
      <c r="Y16926" s="1"/>
      <c r="Z16926" s="1"/>
      <c r="AA16926" s="1"/>
      <c r="AB16926" s="1"/>
    </row>
    <row r="16927" spans="1:28" x14ac:dyDescent="0.2">
      <c r="A16927" s="2" t="s">
        <v>33855</v>
      </c>
      <c r="B16927" s="1" t="s">
        <v>33856</v>
      </c>
      <c r="C16927" s="1" t="s">
        <v>5</v>
      </c>
      <c r="D16927" s="1" t="s">
        <v>105527</v>
      </c>
      <c r="E16927" s="1" t="s">
        <v>105654</v>
      </c>
      <c r="F16927" s="1" t="s">
        <v>140936</v>
      </c>
      <c r="G16927" s="1" t="s">
        <v>134255</v>
      </c>
      <c r="H16927" s="1" t="s">
        <v>140658</v>
      </c>
      <c r="I16927" s="1" t="s">
        <v>114943</v>
      </c>
      <c r="J16927" s="1" t="s">
        <v>144764</v>
      </c>
      <c r="K16927" s="1" t="s">
        <v>107708</v>
      </c>
      <c r="L16927" s="1" t="s">
        <v>144765</v>
      </c>
      <c r="M16927" s="1" t="s">
        <v>106335</v>
      </c>
      <c r="N16927" s="1"/>
      <c r="O16927" s="1"/>
      <c r="P16927" s="1"/>
      <c r="Q16927" s="1"/>
      <c r="R16927" s="1"/>
      <c r="S16927" s="1"/>
      <c r="T16927" s="1"/>
      <c r="U16927" s="1"/>
      <c r="V16927" s="1"/>
      <c r="W16927" s="1"/>
      <c r="X16927" s="1"/>
      <c r="Y16927" s="1"/>
      <c r="Z16927" s="1"/>
      <c r="AA16927" s="1"/>
      <c r="AB16927" s="1"/>
    </row>
    <row r="16928" spans="1:28" x14ac:dyDescent="0.2">
      <c r="A16928" s="2" t="s">
        <v>33857</v>
      </c>
      <c r="B16928" s="1" t="s">
        <v>33858</v>
      </c>
      <c r="C16928" s="1" t="s">
        <v>5</v>
      </c>
      <c r="D16928" s="1" t="s">
        <v>106619</v>
      </c>
      <c r="E16928" s="1" t="s">
        <v>106834</v>
      </c>
      <c r="F16928" s="1" t="s">
        <v>105260</v>
      </c>
      <c r="G16928" s="1" t="s">
        <v>108613</v>
      </c>
      <c r="H16928" s="1"/>
      <c r="I16928" s="1"/>
      <c r="J16928" s="1"/>
      <c r="K16928" s="1"/>
      <c r="L16928" s="1"/>
      <c r="M16928" s="1"/>
      <c r="N16928" s="1"/>
      <c r="O16928" s="1"/>
      <c r="P16928" s="1"/>
      <c r="Q16928" s="1"/>
      <c r="R16928" s="1"/>
      <c r="S16928" s="1"/>
      <c r="T16928" s="1"/>
      <c r="U16928" s="1"/>
      <c r="V16928" s="1"/>
      <c r="W16928" s="1"/>
      <c r="X16928" s="1"/>
      <c r="Y16928" s="1"/>
      <c r="Z16928" s="1"/>
      <c r="AA16928" s="1"/>
      <c r="AB16928" s="1"/>
    </row>
    <row r="16929" spans="1:28" x14ac:dyDescent="0.2">
      <c r="A16929" s="2" t="s">
        <v>33859</v>
      </c>
      <c r="B16929" s="1" t="s">
        <v>33860</v>
      </c>
      <c r="C16929" s="1" t="s">
        <v>5</v>
      </c>
      <c r="D16929" s="1" t="s">
        <v>110928</v>
      </c>
      <c r="E16929" s="1" t="s">
        <v>108258</v>
      </c>
      <c r="F16929" s="1" t="s">
        <v>135414</v>
      </c>
      <c r="G16929" s="1" t="s">
        <v>107710</v>
      </c>
      <c r="H16929" s="1" t="s">
        <v>107195</v>
      </c>
      <c r="I16929" s="1"/>
      <c r="J16929" s="1"/>
      <c r="K16929" s="1"/>
      <c r="L16929" s="1"/>
      <c r="M16929" s="1"/>
      <c r="N16929" s="1"/>
      <c r="O16929" s="1"/>
      <c r="P16929" s="1"/>
      <c r="Q16929" s="1"/>
      <c r="R16929" s="1"/>
      <c r="S16929" s="1"/>
      <c r="T16929" s="1"/>
      <c r="U16929" s="1"/>
      <c r="V16929" s="1"/>
      <c r="W16929" s="1"/>
      <c r="X16929" s="1"/>
      <c r="Y16929" s="1"/>
      <c r="Z16929" s="1"/>
      <c r="AA16929" s="1"/>
      <c r="AB16929" s="1"/>
    </row>
    <row r="16930" spans="1:28" x14ac:dyDescent="0.2">
      <c r="A16930" s="2" t="s">
        <v>33861</v>
      </c>
      <c r="B16930" s="1" t="s">
        <v>33862</v>
      </c>
      <c r="C16930" s="1" t="s">
        <v>5</v>
      </c>
      <c r="D16930" s="1" t="s">
        <v>107542</v>
      </c>
      <c r="E16930" s="1" t="s">
        <v>123017</v>
      </c>
      <c r="F16930" s="1" t="s">
        <v>110928</v>
      </c>
      <c r="G16930" s="1" t="s">
        <v>122257</v>
      </c>
      <c r="H16930" s="1" t="s">
        <v>107708</v>
      </c>
      <c r="I16930" s="1"/>
      <c r="J16930" s="1"/>
      <c r="K16930" s="1"/>
      <c r="L16930" s="1"/>
      <c r="M16930" s="1"/>
      <c r="N16930" s="1"/>
      <c r="O16930" s="1"/>
      <c r="P16930" s="1"/>
      <c r="Q16930" s="1"/>
      <c r="R16930" s="1"/>
      <c r="S16930" s="1"/>
      <c r="T16930" s="1"/>
      <c r="U16930" s="1"/>
      <c r="V16930" s="1"/>
      <c r="W16930" s="1"/>
      <c r="X16930" s="1"/>
      <c r="Y16930" s="1"/>
      <c r="Z16930" s="1"/>
      <c r="AA16930" s="1"/>
      <c r="AB16930" s="1"/>
    </row>
    <row r="16931" spans="1:28" x14ac:dyDescent="0.2">
      <c r="A16931" s="2" t="s">
        <v>33863</v>
      </c>
      <c r="B16931" s="1" t="s">
        <v>33864</v>
      </c>
      <c r="C16931" s="1" t="s">
        <v>7</v>
      </c>
      <c r="D16931" s="1" t="s">
        <v>110928</v>
      </c>
      <c r="E16931" s="1" t="s">
        <v>142301</v>
      </c>
      <c r="F16931" s="1" t="s">
        <v>110105</v>
      </c>
      <c r="G16931" s="1" t="s">
        <v>113256</v>
      </c>
      <c r="H16931" s="1"/>
      <c r="I16931" s="1"/>
      <c r="J16931" s="1"/>
      <c r="K16931" s="1"/>
      <c r="L16931" s="1"/>
      <c r="M16931" s="1"/>
      <c r="N16931" s="1"/>
      <c r="O16931" s="1"/>
      <c r="P16931" s="1"/>
      <c r="Q16931" s="1"/>
      <c r="R16931" s="1"/>
      <c r="S16931" s="1"/>
      <c r="T16931" s="1"/>
      <c r="U16931" s="1"/>
      <c r="V16931" s="1"/>
      <c r="W16931" s="1"/>
      <c r="X16931" s="1"/>
      <c r="Y16931" s="1"/>
      <c r="Z16931" s="1"/>
      <c r="AA16931" s="1"/>
      <c r="AB16931" s="1"/>
    </row>
    <row r="16932" spans="1:28" x14ac:dyDescent="0.2">
      <c r="A16932" s="2" t="s">
        <v>33865</v>
      </c>
      <c r="B16932" s="1" t="s">
        <v>33866</v>
      </c>
      <c r="C16932" s="1" t="s">
        <v>7</v>
      </c>
      <c r="D16932" s="1" t="s">
        <v>132604</v>
      </c>
      <c r="E16932" s="1" t="s">
        <v>144766</v>
      </c>
      <c r="F16932" s="1" t="s">
        <v>119552</v>
      </c>
      <c r="G16932" s="1" t="s">
        <v>144767</v>
      </c>
      <c r="H16932" s="1"/>
      <c r="I16932" s="1"/>
      <c r="J16932" s="1"/>
      <c r="K16932" s="1"/>
      <c r="L16932" s="1"/>
      <c r="M16932" s="1"/>
      <c r="N16932" s="1"/>
      <c r="O16932" s="1"/>
      <c r="P16932" s="1"/>
      <c r="Q16932" s="1"/>
      <c r="R16932" s="1"/>
      <c r="S16932" s="1"/>
      <c r="T16932" s="1"/>
      <c r="U16932" s="1"/>
      <c r="V16932" s="1"/>
      <c r="W16932" s="1"/>
      <c r="X16932" s="1"/>
      <c r="Y16932" s="1"/>
      <c r="Z16932" s="1"/>
      <c r="AA16932" s="1"/>
      <c r="AB16932" s="1"/>
    </row>
    <row r="16933" spans="1:28" x14ac:dyDescent="0.2">
      <c r="A16933" s="2" t="s">
        <v>33867</v>
      </c>
      <c r="B16933" s="1" t="s">
        <v>33868</v>
      </c>
      <c r="C16933" s="1" t="s">
        <v>5</v>
      </c>
      <c r="D16933" s="1" t="s">
        <v>142894</v>
      </c>
      <c r="E16933" s="1" t="s">
        <v>109604</v>
      </c>
      <c r="F16933" s="1" t="s">
        <v>127085</v>
      </c>
      <c r="G16933" s="1" t="s">
        <v>105760</v>
      </c>
      <c r="H16933" s="1" t="s">
        <v>109857</v>
      </c>
      <c r="I16933" s="1" t="s">
        <v>144768</v>
      </c>
      <c r="J16933" s="1" t="s">
        <v>38400</v>
      </c>
      <c r="K16933" s="1" t="s">
        <v>144769</v>
      </c>
      <c r="L16933" s="1" t="s">
        <v>105917</v>
      </c>
      <c r="M16933" s="1" t="s">
        <v>144770</v>
      </c>
      <c r="N16933" s="1" t="s">
        <v>144771</v>
      </c>
      <c r="O16933" s="1" t="s">
        <v>144772</v>
      </c>
      <c r="P16933" s="1" t="s">
        <v>144773</v>
      </c>
      <c r="Q16933" s="1" t="s">
        <v>107072</v>
      </c>
      <c r="R16933" s="1" t="s">
        <v>144774</v>
      </c>
      <c r="S16933" s="1" t="s">
        <v>115414</v>
      </c>
      <c r="T16933" s="1" t="s">
        <v>144775</v>
      </c>
      <c r="U16933" s="1" t="s">
        <v>141530</v>
      </c>
      <c r="V16933" s="1"/>
      <c r="W16933" s="1"/>
      <c r="X16933" s="1"/>
      <c r="Y16933" s="1"/>
      <c r="Z16933" s="1"/>
      <c r="AA16933" s="1"/>
      <c r="AB16933" s="1"/>
    </row>
    <row r="16934" spans="1:28" x14ac:dyDescent="0.2">
      <c r="A16934" s="2" t="s">
        <v>33869</v>
      </c>
      <c r="B16934" s="1" t="s">
        <v>33870</v>
      </c>
      <c r="C16934" s="1" t="s">
        <v>28</v>
      </c>
      <c r="D16934" s="1" t="s">
        <v>105474</v>
      </c>
      <c r="E16934" s="1" t="s">
        <v>110485</v>
      </c>
      <c r="F16934" s="1" t="s">
        <v>138616</v>
      </c>
      <c r="G16934" s="1" t="s">
        <v>144776</v>
      </c>
      <c r="H16934" s="1" t="s">
        <v>105932</v>
      </c>
      <c r="I16934" s="1" t="s">
        <v>144777</v>
      </c>
      <c r="J16934" s="1" t="s">
        <v>105332</v>
      </c>
      <c r="K16934" s="1" t="s">
        <v>144778</v>
      </c>
      <c r="L16934" s="1"/>
      <c r="M16934" s="1"/>
      <c r="N16934" s="1"/>
      <c r="O16934" s="1"/>
      <c r="P16934" s="1"/>
      <c r="Q16934" s="1"/>
      <c r="R16934" s="1"/>
      <c r="S16934" s="1"/>
      <c r="T16934" s="1"/>
      <c r="U16934" s="1"/>
      <c r="V16934" s="1"/>
      <c r="W16934" s="1"/>
      <c r="X16934" s="1"/>
      <c r="Y16934" s="1"/>
      <c r="Z16934" s="1"/>
      <c r="AA16934" s="1"/>
      <c r="AB16934" s="1"/>
    </row>
    <row r="16935" spans="1:28" x14ac:dyDescent="0.2">
      <c r="A16935" s="2" t="s">
        <v>33871</v>
      </c>
      <c r="B16935" s="1" t="s">
        <v>33872</v>
      </c>
      <c r="C16935" s="1" t="s">
        <v>5</v>
      </c>
      <c r="D16935" s="1" t="s">
        <v>133168</v>
      </c>
      <c r="E16935" s="1" t="s">
        <v>105806</v>
      </c>
      <c r="F16935" s="1" t="s">
        <v>109718</v>
      </c>
      <c r="G16935" s="1" t="s">
        <v>120035</v>
      </c>
      <c r="H16935" s="1" t="s">
        <v>144779</v>
      </c>
      <c r="I16935" s="1" t="s">
        <v>134135</v>
      </c>
      <c r="J16935" s="1" t="s">
        <v>136267</v>
      </c>
      <c r="K16935" s="1" t="s">
        <v>144780</v>
      </c>
      <c r="L16935" s="1" t="s">
        <v>107194</v>
      </c>
      <c r="M16935" s="1"/>
      <c r="N16935" s="1"/>
      <c r="O16935" s="1"/>
      <c r="P16935" s="1"/>
      <c r="Q16935" s="1"/>
      <c r="R16935" s="1"/>
      <c r="S16935" s="1"/>
      <c r="T16935" s="1"/>
      <c r="U16935" s="1"/>
      <c r="V16935" s="1"/>
      <c r="W16935" s="1"/>
      <c r="X16935" s="1"/>
      <c r="Y16935" s="1"/>
      <c r="Z16935" s="1"/>
      <c r="AA16935" s="1"/>
      <c r="AB16935" s="1"/>
    </row>
    <row r="16936" spans="1:28" x14ac:dyDescent="0.2">
      <c r="A16936" s="2" t="s">
        <v>33873</v>
      </c>
      <c r="B16936" s="1" t="s">
        <v>33874</v>
      </c>
      <c r="C16936" s="1" t="s">
        <v>5</v>
      </c>
      <c r="D16936" s="1" t="s">
        <v>125886</v>
      </c>
      <c r="E16936" s="1" t="s">
        <v>130656</v>
      </c>
      <c r="F16936" s="1" t="s">
        <v>109779</v>
      </c>
      <c r="G16936" s="1" t="s">
        <v>144781</v>
      </c>
      <c r="H16936" s="1" t="s">
        <v>133875</v>
      </c>
      <c r="I16936" s="1" t="s">
        <v>113332</v>
      </c>
      <c r="J16936" s="1" t="s">
        <v>107879</v>
      </c>
      <c r="K16936" s="1"/>
      <c r="L16936" s="1"/>
      <c r="M16936" s="1"/>
      <c r="N16936" s="1"/>
      <c r="O16936" s="1"/>
      <c r="P16936" s="1"/>
      <c r="Q16936" s="1"/>
      <c r="R16936" s="1"/>
      <c r="S16936" s="1"/>
      <c r="T16936" s="1"/>
      <c r="U16936" s="1"/>
      <c r="V16936" s="1"/>
      <c r="W16936" s="1"/>
      <c r="X16936" s="1"/>
      <c r="Y16936" s="1"/>
      <c r="Z16936" s="1"/>
      <c r="AA16936" s="1"/>
      <c r="AB16936" s="1"/>
    </row>
    <row r="16937" spans="1:28" x14ac:dyDescent="0.2">
      <c r="A16937" s="2" t="s">
        <v>33875</v>
      </c>
      <c r="B16937" s="1" t="s">
        <v>33876</v>
      </c>
      <c r="C16937" s="1" t="s">
        <v>7</v>
      </c>
      <c r="D16937" s="1" t="s">
        <v>140714</v>
      </c>
      <c r="E16937" s="1" t="s">
        <v>38400</v>
      </c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  <c r="P16937" s="1"/>
      <c r="Q16937" s="1"/>
      <c r="R16937" s="1"/>
      <c r="S16937" s="1"/>
      <c r="T16937" s="1"/>
      <c r="U16937" s="1"/>
      <c r="V16937" s="1"/>
      <c r="W16937" s="1"/>
      <c r="X16937" s="1"/>
      <c r="Y16937" s="1"/>
      <c r="Z16937" s="1"/>
      <c r="AA16937" s="1"/>
      <c r="AB16937" s="1"/>
    </row>
    <row r="16938" spans="1:28" x14ac:dyDescent="0.2">
      <c r="A16938" s="2" t="s">
        <v>33877</v>
      </c>
      <c r="B16938" s="1" t="s">
        <v>33878</v>
      </c>
      <c r="C16938" s="1" t="s">
        <v>7</v>
      </c>
      <c r="D16938" s="1" t="s">
        <v>106521</v>
      </c>
      <c r="E16938" s="1" t="s">
        <v>110928</v>
      </c>
      <c r="F16938" s="1" t="s">
        <v>107542</v>
      </c>
      <c r="G16938" s="1"/>
      <c r="H16938" s="1"/>
      <c r="I16938" s="1"/>
      <c r="J16938" s="1"/>
      <c r="K16938" s="1"/>
      <c r="L16938" s="1"/>
      <c r="M16938" s="1"/>
      <c r="N16938" s="1"/>
      <c r="O16938" s="1"/>
      <c r="P16938" s="1"/>
      <c r="Q16938" s="1"/>
      <c r="R16938" s="1"/>
      <c r="S16938" s="1"/>
      <c r="T16938" s="1"/>
      <c r="U16938" s="1"/>
      <c r="V16938" s="1"/>
      <c r="W16938" s="1"/>
      <c r="X16938" s="1"/>
      <c r="Y16938" s="1"/>
      <c r="Z16938" s="1"/>
      <c r="AA16938" s="1"/>
      <c r="AB16938" s="1"/>
    </row>
    <row r="16939" spans="1:28" x14ac:dyDescent="0.2">
      <c r="A16939" s="2" t="s">
        <v>33879</v>
      </c>
      <c r="B16939" s="1" t="s">
        <v>33880</v>
      </c>
      <c r="C16939" s="1" t="s">
        <v>28</v>
      </c>
      <c r="D16939" s="1" t="s">
        <v>22252</v>
      </c>
      <c r="E16939" s="1" t="s">
        <v>106903</v>
      </c>
      <c r="F16939" s="1" t="s">
        <v>144782</v>
      </c>
      <c r="G16939" s="1" t="s">
        <v>108260</v>
      </c>
      <c r="H16939" s="1" t="s">
        <v>109296</v>
      </c>
      <c r="I16939" s="1" t="s">
        <v>107287</v>
      </c>
      <c r="J16939" s="1" t="s">
        <v>107710</v>
      </c>
      <c r="K16939" s="1" t="s">
        <v>111926</v>
      </c>
      <c r="L16939" s="1" t="s">
        <v>106245</v>
      </c>
      <c r="M16939" s="1"/>
      <c r="N16939" s="1"/>
      <c r="O16939" s="1"/>
      <c r="P16939" s="1"/>
      <c r="Q16939" s="1"/>
      <c r="R16939" s="1"/>
      <c r="S16939" s="1"/>
      <c r="T16939" s="1"/>
      <c r="U16939" s="1"/>
      <c r="V16939" s="1"/>
      <c r="W16939" s="1"/>
      <c r="X16939" s="1"/>
      <c r="Y16939" s="1"/>
      <c r="Z16939" s="1"/>
      <c r="AA16939" s="1"/>
      <c r="AB16939" s="1"/>
    </row>
    <row r="16940" spans="1:28" x14ac:dyDescent="0.2">
      <c r="A16940" s="2" t="s">
        <v>33881</v>
      </c>
      <c r="B16940" s="1" t="s">
        <v>33882</v>
      </c>
      <c r="C16940" s="1" t="s">
        <v>7</v>
      </c>
      <c r="D16940" s="1" t="s">
        <v>107710</v>
      </c>
      <c r="E16940" s="1" t="s">
        <v>141361</v>
      </c>
      <c r="F16940" s="1" t="s">
        <v>138979</v>
      </c>
      <c r="G16940" s="1" t="s">
        <v>112865</v>
      </c>
      <c r="H16940" s="1" t="s">
        <v>105269</v>
      </c>
      <c r="I16940" s="1" t="s">
        <v>108572</v>
      </c>
      <c r="J16940" s="1"/>
      <c r="K16940" s="1"/>
      <c r="L16940" s="1"/>
      <c r="M16940" s="1"/>
      <c r="N16940" s="1"/>
      <c r="O16940" s="1"/>
      <c r="P16940" s="1"/>
      <c r="Q16940" s="1"/>
      <c r="R16940" s="1"/>
      <c r="S16940" s="1"/>
      <c r="T16940" s="1"/>
      <c r="U16940" s="1"/>
      <c r="V16940" s="1"/>
      <c r="W16940" s="1"/>
      <c r="X16940" s="1"/>
      <c r="Y16940" s="1"/>
      <c r="Z16940" s="1"/>
      <c r="AA16940" s="1"/>
      <c r="AB16940" s="1"/>
    </row>
    <row r="16941" spans="1:28" x14ac:dyDescent="0.2">
      <c r="A16941" s="2" t="s">
        <v>33883</v>
      </c>
      <c r="B16941" s="1" t="s">
        <v>33884</v>
      </c>
      <c r="C16941" s="1" t="s">
        <v>5</v>
      </c>
      <c r="D16941" s="1" t="s">
        <v>144783</v>
      </c>
      <c r="E16941" s="1" t="s">
        <v>111013</v>
      </c>
      <c r="F16941" s="1" t="s">
        <v>116671</v>
      </c>
      <c r="G16941" s="1"/>
      <c r="H16941" s="1"/>
      <c r="I16941" s="1"/>
      <c r="J16941" s="1"/>
      <c r="K16941" s="1"/>
      <c r="L16941" s="1"/>
      <c r="M16941" s="1"/>
      <c r="N16941" s="1"/>
      <c r="O16941" s="1"/>
      <c r="P16941" s="1"/>
      <c r="Q16941" s="1"/>
      <c r="R16941" s="1"/>
      <c r="S16941" s="1"/>
      <c r="T16941" s="1"/>
      <c r="U16941" s="1"/>
      <c r="V16941" s="1"/>
      <c r="W16941" s="1"/>
      <c r="X16941" s="1"/>
      <c r="Y16941" s="1"/>
      <c r="Z16941" s="1"/>
      <c r="AA16941" s="1"/>
      <c r="AB16941" s="1"/>
    </row>
    <row r="16942" spans="1:28" x14ac:dyDescent="0.2">
      <c r="A16942" s="2" t="s">
        <v>33885</v>
      </c>
      <c r="B16942" s="1" t="s">
        <v>33886</v>
      </c>
      <c r="C16942" s="1" t="s">
        <v>28</v>
      </c>
      <c r="D16942" s="1" t="s">
        <v>109959</v>
      </c>
      <c r="E16942" s="1" t="s">
        <v>105380</v>
      </c>
      <c r="F16942" s="1" t="s">
        <v>140346</v>
      </c>
      <c r="G16942" s="1" t="s">
        <v>114885</v>
      </c>
      <c r="H16942" s="1" t="s">
        <v>144784</v>
      </c>
      <c r="I16942" s="1" t="s">
        <v>144785</v>
      </c>
      <c r="J16942" s="1" t="s">
        <v>135346</v>
      </c>
      <c r="K16942" s="1" t="s">
        <v>108600</v>
      </c>
      <c r="L16942" s="1" t="s">
        <v>144786</v>
      </c>
      <c r="M16942" s="1" t="s">
        <v>105962</v>
      </c>
      <c r="N16942" s="1" t="s">
        <v>144787</v>
      </c>
      <c r="O16942" s="1"/>
      <c r="P16942" s="1"/>
      <c r="Q16942" s="1"/>
      <c r="R16942" s="1"/>
      <c r="S16942" s="1"/>
      <c r="T16942" s="1"/>
      <c r="U16942" s="1"/>
      <c r="V16942" s="1"/>
      <c r="W16942" s="1"/>
      <c r="X16942" s="1"/>
      <c r="Y16942" s="1"/>
      <c r="Z16942" s="1"/>
      <c r="AA16942" s="1"/>
      <c r="AB16942" s="1"/>
    </row>
    <row r="16943" spans="1:28" x14ac:dyDescent="0.2">
      <c r="A16943" s="2" t="s">
        <v>33887</v>
      </c>
      <c r="B16943" s="1" t="s">
        <v>33888</v>
      </c>
      <c r="C16943" s="1" t="s">
        <v>5</v>
      </c>
      <c r="D16943" s="1" t="s">
        <v>106342</v>
      </c>
      <c r="E16943" s="1" t="s">
        <v>119681</v>
      </c>
      <c r="F16943" s="1" t="s">
        <v>121903</v>
      </c>
      <c r="G16943" s="1" t="s">
        <v>106133</v>
      </c>
      <c r="H16943" s="1" t="s">
        <v>106687</v>
      </c>
      <c r="I16943" s="1" t="s">
        <v>109380</v>
      </c>
      <c r="J16943" s="1" t="s">
        <v>144788</v>
      </c>
      <c r="K16943" s="1" t="s">
        <v>130419</v>
      </c>
      <c r="L16943" s="1" t="s">
        <v>117375</v>
      </c>
      <c r="M16943" s="1" t="s">
        <v>124249</v>
      </c>
      <c r="N16943" s="1" t="s">
        <v>131934</v>
      </c>
      <c r="O16943" s="1" t="s">
        <v>129826</v>
      </c>
      <c r="P16943" s="1" t="s">
        <v>38400</v>
      </c>
      <c r="Q16943" s="1" t="s">
        <v>106616</v>
      </c>
      <c r="R16943" s="1" t="s">
        <v>114504</v>
      </c>
      <c r="S16943" s="1" t="s">
        <v>105445</v>
      </c>
      <c r="T16943" s="1" t="s">
        <v>144789</v>
      </c>
      <c r="U16943" s="1" t="s">
        <v>110862</v>
      </c>
      <c r="V16943" s="1"/>
      <c r="W16943" s="1"/>
      <c r="X16943" s="1"/>
      <c r="Y16943" s="1"/>
      <c r="Z16943" s="1"/>
      <c r="AA16943" s="1"/>
      <c r="AB16943" s="1"/>
    </row>
    <row r="16944" spans="1:28" x14ac:dyDescent="0.2">
      <c r="A16944" s="2" t="s">
        <v>33889</v>
      </c>
      <c r="B16944" s="1" t="s">
        <v>33890</v>
      </c>
      <c r="C16944" s="1" t="s">
        <v>5</v>
      </c>
      <c r="D16944" s="1" t="s">
        <v>144790</v>
      </c>
      <c r="E16944" s="1" t="s">
        <v>121905</v>
      </c>
      <c r="F16944" s="1" t="s">
        <v>144791</v>
      </c>
      <c r="G16944" s="1" t="s">
        <v>38400</v>
      </c>
      <c r="H16944" s="1" t="s">
        <v>117615</v>
      </c>
      <c r="I16944" s="1" t="s">
        <v>144792</v>
      </c>
      <c r="J16944" s="1" t="s">
        <v>38400</v>
      </c>
      <c r="K16944" s="1" t="s">
        <v>117615</v>
      </c>
      <c r="L16944" s="1" t="s">
        <v>144793</v>
      </c>
      <c r="M16944" s="1"/>
      <c r="N16944" s="1"/>
      <c r="O16944" s="1"/>
      <c r="P16944" s="1"/>
      <c r="Q16944" s="1"/>
      <c r="R16944" s="1"/>
      <c r="S16944" s="1"/>
      <c r="T16944" s="1"/>
      <c r="U16944" s="1"/>
      <c r="V16944" s="1"/>
      <c r="W16944" s="1"/>
      <c r="X16944" s="1"/>
      <c r="Y16944" s="1"/>
      <c r="Z16944" s="1"/>
      <c r="AA16944" s="1"/>
      <c r="AB16944" s="1"/>
    </row>
    <row r="16945" spans="1:28" x14ac:dyDescent="0.2">
      <c r="A16945" s="2" t="s">
        <v>33891</v>
      </c>
      <c r="B16945" s="1" t="s">
        <v>33892</v>
      </c>
      <c r="C16945" s="1" t="s">
        <v>5</v>
      </c>
      <c r="D16945" s="1" t="s">
        <v>144794</v>
      </c>
      <c r="E16945" s="1" t="s">
        <v>108974</v>
      </c>
      <c r="F16945" s="1" t="s">
        <v>144795</v>
      </c>
      <c r="G16945" s="1" t="s">
        <v>106050</v>
      </c>
      <c r="H16945" s="1" t="s">
        <v>105314</v>
      </c>
      <c r="I16945" s="1" t="s">
        <v>112513</v>
      </c>
      <c r="J16945" s="1" t="s">
        <v>111643</v>
      </c>
      <c r="K16945" s="1" t="s">
        <v>106951</v>
      </c>
      <c r="L16945" s="1" t="s">
        <v>105417</v>
      </c>
      <c r="M16945" s="1" t="s">
        <v>135734</v>
      </c>
      <c r="N16945" s="1" t="s">
        <v>110928</v>
      </c>
      <c r="O16945" s="1" t="s">
        <v>122257</v>
      </c>
      <c r="P16945" s="1" t="s">
        <v>144796</v>
      </c>
      <c r="Q16945" s="1" t="s">
        <v>105285</v>
      </c>
      <c r="R16945" s="1" t="s">
        <v>112381</v>
      </c>
      <c r="S16945" s="1" t="s">
        <v>144797</v>
      </c>
      <c r="T16945" s="1" t="s">
        <v>144798</v>
      </c>
      <c r="U16945" s="1" t="s">
        <v>140870</v>
      </c>
      <c r="V16945" s="1" t="s">
        <v>116421</v>
      </c>
      <c r="W16945" s="1"/>
      <c r="X16945" s="1"/>
      <c r="Y16945" s="1"/>
      <c r="Z16945" s="1"/>
      <c r="AA16945" s="1"/>
      <c r="AB16945" s="1"/>
    </row>
    <row r="16946" spans="1:28" x14ac:dyDescent="0.2">
      <c r="A16946" s="2" t="s">
        <v>33893</v>
      </c>
      <c r="B16946" s="1" t="s">
        <v>33894</v>
      </c>
      <c r="C16946" s="1" t="s">
        <v>5</v>
      </c>
      <c r="D16946" s="1" t="s">
        <v>108287</v>
      </c>
      <c r="E16946" s="1" t="s">
        <v>113928</v>
      </c>
      <c r="F16946" s="1" t="s">
        <v>111488</v>
      </c>
      <c r="G16946" s="1" t="s">
        <v>105260</v>
      </c>
      <c r="H16946" s="1" t="s">
        <v>108808</v>
      </c>
      <c r="I16946" s="1" t="s">
        <v>115935</v>
      </c>
      <c r="J16946" s="1"/>
      <c r="K16946" s="1"/>
      <c r="L16946" s="1"/>
      <c r="M16946" s="1"/>
      <c r="N16946" s="1"/>
      <c r="O16946" s="1"/>
      <c r="P16946" s="1"/>
      <c r="Q16946" s="1"/>
      <c r="R16946" s="1"/>
      <c r="S16946" s="1"/>
      <c r="T16946" s="1"/>
      <c r="U16946" s="1"/>
      <c r="V16946" s="1"/>
      <c r="W16946" s="1"/>
      <c r="X16946" s="1"/>
      <c r="Y16946" s="1"/>
      <c r="Z16946" s="1"/>
      <c r="AA16946" s="1"/>
      <c r="AB16946" s="1"/>
    </row>
    <row r="16947" spans="1:28" x14ac:dyDescent="0.2">
      <c r="A16947" s="2" t="s">
        <v>33895</v>
      </c>
      <c r="B16947" s="1" t="s">
        <v>33896</v>
      </c>
      <c r="C16947" s="1" t="s">
        <v>28</v>
      </c>
      <c r="D16947" s="1" t="s">
        <v>144799</v>
      </c>
      <c r="E16947" s="1" t="s">
        <v>109024</v>
      </c>
      <c r="F16947" s="1" t="s">
        <v>108838</v>
      </c>
      <c r="G16947" s="1" t="s">
        <v>117615</v>
      </c>
      <c r="H16947" s="1" t="s">
        <v>144800</v>
      </c>
      <c r="I16947" s="1" t="s">
        <v>106168</v>
      </c>
      <c r="J16947" s="1" t="s">
        <v>109139</v>
      </c>
      <c r="K16947" s="1" t="s">
        <v>105781</v>
      </c>
      <c r="L16947" s="1"/>
      <c r="M16947" s="1"/>
      <c r="N16947" s="1"/>
      <c r="O16947" s="1"/>
      <c r="P16947" s="1"/>
      <c r="Q16947" s="1"/>
      <c r="R16947" s="1"/>
      <c r="S16947" s="1"/>
      <c r="T16947" s="1"/>
      <c r="U16947" s="1"/>
      <c r="V16947" s="1"/>
      <c r="W16947" s="1"/>
      <c r="X16947" s="1"/>
      <c r="Y16947" s="1"/>
      <c r="Z16947" s="1"/>
      <c r="AA16947" s="1"/>
      <c r="AB16947" s="1"/>
    </row>
    <row r="16948" spans="1:28" x14ac:dyDescent="0.2">
      <c r="A16948" s="2" t="s">
        <v>33897</v>
      </c>
      <c r="B16948" s="1" t="s">
        <v>33898</v>
      </c>
      <c r="C16948" s="1" t="s">
        <v>7</v>
      </c>
      <c r="D16948" s="1" t="s">
        <v>106630</v>
      </c>
      <c r="E16948" s="1" t="s">
        <v>115760</v>
      </c>
      <c r="F16948" s="1" t="s">
        <v>135655</v>
      </c>
      <c r="G16948" s="1" t="s">
        <v>107710</v>
      </c>
      <c r="H16948" s="1" t="s">
        <v>144801</v>
      </c>
      <c r="I16948" s="1" t="s">
        <v>110328</v>
      </c>
      <c r="J16948" s="1" t="s">
        <v>106563</v>
      </c>
      <c r="K16948" s="1" t="s">
        <v>105234</v>
      </c>
      <c r="L16948" s="1" t="s">
        <v>105996</v>
      </c>
      <c r="M16948" s="1" t="s">
        <v>113696</v>
      </c>
      <c r="N16948" s="1" t="s">
        <v>114587</v>
      </c>
      <c r="O16948" s="1" t="s">
        <v>113977</v>
      </c>
      <c r="P16948" s="1" t="s">
        <v>105375</v>
      </c>
      <c r="Q16948" s="1"/>
      <c r="R16948" s="1"/>
      <c r="S16948" s="1"/>
      <c r="T16948" s="1"/>
      <c r="U16948" s="1"/>
      <c r="V16948" s="1"/>
      <c r="W16948" s="1"/>
      <c r="X16948" s="1"/>
      <c r="Y16948" s="1"/>
      <c r="Z16948" s="1"/>
      <c r="AA16948" s="1"/>
      <c r="AB16948" s="1"/>
    </row>
    <row r="16949" spans="1:28" x14ac:dyDescent="0.2">
      <c r="A16949" s="2" t="s">
        <v>33899</v>
      </c>
      <c r="B16949" s="1" t="s">
        <v>33900</v>
      </c>
      <c r="C16949" s="1" t="s">
        <v>5</v>
      </c>
      <c r="D16949" s="1" t="s">
        <v>106521</v>
      </c>
      <c r="E16949" s="1" t="s">
        <v>107708</v>
      </c>
      <c r="F16949" s="1" t="s">
        <v>113537</v>
      </c>
      <c r="G16949" s="1" t="s">
        <v>130208</v>
      </c>
      <c r="H16949" s="1"/>
      <c r="I16949" s="1"/>
      <c r="J16949" s="1"/>
      <c r="K16949" s="1"/>
      <c r="L16949" s="1"/>
      <c r="M16949" s="1"/>
      <c r="N16949" s="1"/>
      <c r="O16949" s="1"/>
      <c r="P16949" s="1"/>
      <c r="Q16949" s="1"/>
      <c r="R16949" s="1"/>
      <c r="S16949" s="1"/>
      <c r="T16949" s="1"/>
      <c r="U16949" s="1"/>
      <c r="V16949" s="1"/>
      <c r="W16949" s="1"/>
      <c r="X16949" s="1"/>
      <c r="Y16949" s="1"/>
      <c r="Z16949" s="1"/>
      <c r="AA16949" s="1"/>
      <c r="AB16949" s="1"/>
    </row>
    <row r="16950" spans="1:28" x14ac:dyDescent="0.2">
      <c r="A16950" s="2" t="s">
        <v>33901</v>
      </c>
      <c r="B16950" s="1" t="s">
        <v>33902</v>
      </c>
      <c r="C16950" s="1" t="s">
        <v>5</v>
      </c>
      <c r="D16950" s="1" t="s">
        <v>105733</v>
      </c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  <c r="P16950" s="1"/>
      <c r="Q16950" s="1"/>
      <c r="R16950" s="1"/>
      <c r="S16950" s="1"/>
      <c r="T16950" s="1"/>
      <c r="U16950" s="1"/>
      <c r="V16950" s="1"/>
      <c r="W16950" s="1"/>
      <c r="X16950" s="1"/>
      <c r="Y16950" s="1"/>
      <c r="Z16950" s="1"/>
      <c r="AA16950" s="1"/>
      <c r="AB16950" s="1"/>
    </row>
    <row r="16951" spans="1:28" x14ac:dyDescent="0.2">
      <c r="A16951" s="2" t="s">
        <v>33903</v>
      </c>
      <c r="B16951" s="1" t="s">
        <v>33904</v>
      </c>
      <c r="C16951" s="1" t="s">
        <v>7</v>
      </c>
      <c r="D16951" s="1" t="s">
        <v>116917</v>
      </c>
      <c r="E16951" s="1" t="s">
        <v>107708</v>
      </c>
      <c r="F16951" s="1" t="s">
        <v>122172</v>
      </c>
      <c r="G16951" s="1" t="s">
        <v>108378</v>
      </c>
      <c r="H16951" s="1" t="s">
        <v>106082</v>
      </c>
      <c r="I16951" s="1" t="s">
        <v>107515</v>
      </c>
      <c r="J16951" s="1" t="s">
        <v>109587</v>
      </c>
      <c r="K16951" s="1" t="s">
        <v>106902</v>
      </c>
      <c r="L16951" s="1"/>
      <c r="M16951" s="1"/>
      <c r="N16951" s="1"/>
      <c r="O16951" s="1"/>
      <c r="P16951" s="1"/>
      <c r="Q16951" s="1"/>
      <c r="R16951" s="1"/>
      <c r="S16951" s="1"/>
      <c r="T16951" s="1"/>
      <c r="U16951" s="1"/>
      <c r="V16951" s="1"/>
      <c r="W16951" s="1"/>
      <c r="X16951" s="1"/>
      <c r="Y16951" s="1"/>
      <c r="Z16951" s="1"/>
      <c r="AA16951" s="1"/>
      <c r="AB16951" s="1"/>
    </row>
    <row r="16952" spans="1:28" x14ac:dyDescent="0.2">
      <c r="A16952" s="2" t="s">
        <v>33905</v>
      </c>
      <c r="B16952" s="1" t="s">
        <v>33906</v>
      </c>
      <c r="C16952" s="1" t="s">
        <v>5</v>
      </c>
      <c r="D16952" s="1" t="s">
        <v>108195</v>
      </c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  <c r="P16952" s="1"/>
      <c r="Q16952" s="1"/>
      <c r="R16952" s="1"/>
      <c r="S16952" s="1"/>
      <c r="T16952" s="1"/>
      <c r="U16952" s="1"/>
      <c r="V16952" s="1"/>
      <c r="W16952" s="1"/>
      <c r="X16952" s="1"/>
      <c r="Y16952" s="1"/>
      <c r="Z16952" s="1"/>
      <c r="AA16952" s="1"/>
      <c r="AB16952" s="1"/>
    </row>
    <row r="16953" spans="1:28" x14ac:dyDescent="0.2">
      <c r="A16953" s="2" t="s">
        <v>33907</v>
      </c>
      <c r="B16953" s="1" t="s">
        <v>33908</v>
      </c>
      <c r="C16953" s="1" t="s">
        <v>28</v>
      </c>
      <c r="D16953" s="1" t="s">
        <v>144802</v>
      </c>
      <c r="E16953" s="1" t="s">
        <v>111989</v>
      </c>
      <c r="F16953" s="1" t="s">
        <v>144803</v>
      </c>
      <c r="G16953" s="1" t="s">
        <v>105460</v>
      </c>
      <c r="H16953" s="1" t="s">
        <v>106458</v>
      </c>
      <c r="I16953" s="1" t="s">
        <v>106729</v>
      </c>
      <c r="J16953" s="1" t="s">
        <v>144804</v>
      </c>
      <c r="K16953" s="1" t="s">
        <v>108239</v>
      </c>
      <c r="L16953" s="1" t="s">
        <v>112062</v>
      </c>
      <c r="M16953" s="1"/>
      <c r="N16953" s="1"/>
      <c r="O16953" s="1"/>
      <c r="P16953" s="1"/>
      <c r="Q16953" s="1"/>
      <c r="R16953" s="1"/>
      <c r="S16953" s="1"/>
      <c r="T16953" s="1"/>
      <c r="U16953" s="1"/>
      <c r="V16953" s="1"/>
      <c r="W16953" s="1"/>
      <c r="X16953" s="1"/>
      <c r="Y16953" s="1"/>
      <c r="Z16953" s="1"/>
      <c r="AA16953" s="1"/>
      <c r="AB16953" s="1"/>
    </row>
    <row r="16954" spans="1:28" x14ac:dyDescent="0.2">
      <c r="A16954" s="2" t="s">
        <v>33909</v>
      </c>
      <c r="B16954" s="1" t="s">
        <v>33910</v>
      </c>
      <c r="C16954" s="1" t="s">
        <v>7</v>
      </c>
      <c r="D16954" s="1" t="s">
        <v>110928</v>
      </c>
      <c r="E16954" s="1" t="s">
        <v>113537</v>
      </c>
      <c r="F16954" s="1" t="s">
        <v>114587</v>
      </c>
      <c r="G16954" s="1" t="s">
        <v>105260</v>
      </c>
      <c r="H16954" s="1" t="s">
        <v>142737</v>
      </c>
      <c r="I16954" s="1" t="s">
        <v>144805</v>
      </c>
      <c r="J16954" s="1" t="s">
        <v>108383</v>
      </c>
      <c r="K16954" s="1" t="s">
        <v>144806</v>
      </c>
      <c r="L16954" s="1" t="s">
        <v>111335</v>
      </c>
      <c r="M16954" s="1" t="s">
        <v>133436</v>
      </c>
      <c r="N16954" s="1"/>
      <c r="O16954" s="1"/>
      <c r="P16954" s="1"/>
      <c r="Q16954" s="1"/>
      <c r="R16954" s="1"/>
      <c r="S16954" s="1"/>
      <c r="T16954" s="1"/>
      <c r="U16954" s="1"/>
      <c r="V16954" s="1"/>
      <c r="W16954" s="1"/>
      <c r="X16954" s="1"/>
      <c r="Y16954" s="1"/>
      <c r="Z16954" s="1"/>
      <c r="AA16954" s="1"/>
      <c r="AB16954" s="1"/>
    </row>
    <row r="16955" spans="1:28" x14ac:dyDescent="0.2">
      <c r="A16955" s="2" t="s">
        <v>33911</v>
      </c>
      <c r="B16955" s="1" t="s">
        <v>33912</v>
      </c>
      <c r="C16955" s="1" t="s">
        <v>5</v>
      </c>
      <c r="D16955" s="1" t="s">
        <v>106619</v>
      </c>
      <c r="E16955" s="1" t="s">
        <v>109360</v>
      </c>
      <c r="F16955" s="1" t="s">
        <v>107317</v>
      </c>
      <c r="G16955" s="1" t="s">
        <v>144807</v>
      </c>
      <c r="H16955" s="1" t="s">
        <v>125850</v>
      </c>
      <c r="I16955" s="1" t="s">
        <v>111603</v>
      </c>
      <c r="J16955" s="1" t="s">
        <v>110821</v>
      </c>
      <c r="K16955" s="1" t="s">
        <v>110822</v>
      </c>
      <c r="L16955" s="1"/>
      <c r="M16955" s="1"/>
      <c r="N16955" s="1"/>
      <c r="O16955" s="1"/>
      <c r="P16955" s="1"/>
      <c r="Q16955" s="1"/>
      <c r="R16955" s="1"/>
      <c r="S16955" s="1"/>
      <c r="T16955" s="1"/>
      <c r="U16955" s="1"/>
      <c r="V16955" s="1"/>
      <c r="W16955" s="1"/>
      <c r="X16955" s="1"/>
      <c r="Y16955" s="1"/>
      <c r="Z16955" s="1"/>
      <c r="AA16955" s="1"/>
      <c r="AB16955" s="1"/>
    </row>
    <row r="16956" spans="1:28" x14ac:dyDescent="0.2">
      <c r="A16956" s="2" t="s">
        <v>33913</v>
      </c>
      <c r="B16956" s="1" t="s">
        <v>33914</v>
      </c>
      <c r="C16956" s="1" t="s">
        <v>5</v>
      </c>
      <c r="D16956" s="1" t="s">
        <v>105997</v>
      </c>
      <c r="E16956" s="1" t="s">
        <v>105917</v>
      </c>
      <c r="F16956" s="1" t="s">
        <v>108041</v>
      </c>
      <c r="G16956" s="1" t="s">
        <v>114656</v>
      </c>
      <c r="H16956" s="1" t="s">
        <v>144808</v>
      </c>
      <c r="I16956" s="1" t="s">
        <v>143796</v>
      </c>
      <c r="J16956" s="1" t="s">
        <v>140184</v>
      </c>
      <c r="K16956" s="1" t="s">
        <v>38400</v>
      </c>
      <c r="L16956" s="1" t="s">
        <v>144809</v>
      </c>
      <c r="M16956" s="1" t="s">
        <v>108085</v>
      </c>
      <c r="N16956" s="1" t="s">
        <v>112148</v>
      </c>
      <c r="O16956" s="1" t="s">
        <v>116265</v>
      </c>
      <c r="P16956" s="1" t="s">
        <v>116938</v>
      </c>
      <c r="Q16956" s="1" t="s">
        <v>109426</v>
      </c>
      <c r="R16956" s="1"/>
      <c r="S16956" s="1"/>
      <c r="T16956" s="1"/>
      <c r="U16956" s="1"/>
      <c r="V16956" s="1"/>
      <c r="W16956" s="1"/>
      <c r="X16956" s="1"/>
      <c r="Y16956" s="1"/>
      <c r="Z16956" s="1"/>
      <c r="AA16956" s="1"/>
      <c r="AB16956" s="1"/>
    </row>
    <row r="16957" spans="1:28" x14ac:dyDescent="0.2">
      <c r="A16957" s="2" t="s">
        <v>33915</v>
      </c>
      <c r="B16957" s="1" t="s">
        <v>33916</v>
      </c>
      <c r="C16957" s="1" t="s">
        <v>5</v>
      </c>
      <c r="D16957" s="1" t="s">
        <v>108768</v>
      </c>
      <c r="E16957" s="1" t="s">
        <v>144810</v>
      </c>
      <c r="F16957" s="1" t="s">
        <v>106596</v>
      </c>
      <c r="G16957" s="1" t="s">
        <v>117545</v>
      </c>
      <c r="H16957" s="1" t="s">
        <v>137618</v>
      </c>
      <c r="I16957" s="1" t="s">
        <v>144811</v>
      </c>
      <c r="J16957" s="1" t="s">
        <v>144812</v>
      </c>
      <c r="K16957" s="1" t="s">
        <v>134124</v>
      </c>
      <c r="L16957" s="1" t="s">
        <v>134941</v>
      </c>
      <c r="M16957" s="1" t="s">
        <v>138205</v>
      </c>
      <c r="N16957" s="1" t="s">
        <v>108415</v>
      </c>
      <c r="O16957" s="1" t="s">
        <v>106299</v>
      </c>
      <c r="P16957" s="1" t="s">
        <v>114465</v>
      </c>
      <c r="Q16957" s="1"/>
      <c r="R16957" s="1"/>
      <c r="S16957" s="1"/>
      <c r="T16957" s="1"/>
      <c r="U16957" s="1"/>
      <c r="V16957" s="1"/>
      <c r="W16957" s="1"/>
      <c r="X16957" s="1"/>
      <c r="Y16957" s="1"/>
      <c r="Z16957" s="1"/>
      <c r="AA16957" s="1"/>
      <c r="AB16957" s="1"/>
    </row>
    <row r="16958" spans="1:28" x14ac:dyDescent="0.2">
      <c r="A16958" s="2" t="s">
        <v>33917</v>
      </c>
      <c r="B16958" s="1" t="s">
        <v>33918</v>
      </c>
      <c r="C16958" s="1" t="s">
        <v>28</v>
      </c>
      <c r="D16958" s="1" t="s">
        <v>144813</v>
      </c>
      <c r="E16958" s="1" t="s">
        <v>106335</v>
      </c>
      <c r="F16958" s="1" t="s">
        <v>38400</v>
      </c>
      <c r="G16958" s="1" t="s">
        <v>110057</v>
      </c>
      <c r="H16958" s="1" t="s">
        <v>144814</v>
      </c>
      <c r="I16958" s="1" t="s">
        <v>116876</v>
      </c>
      <c r="J16958" s="1"/>
      <c r="K16958" s="1"/>
      <c r="L16958" s="1"/>
      <c r="M16958" s="1"/>
      <c r="N16958" s="1"/>
      <c r="O16958" s="1"/>
      <c r="P16958" s="1"/>
      <c r="Q16958" s="1"/>
      <c r="R16958" s="1"/>
      <c r="S16958" s="1"/>
      <c r="T16958" s="1"/>
      <c r="U16958" s="1"/>
      <c r="V16958" s="1"/>
      <c r="W16958" s="1"/>
      <c r="X16958" s="1"/>
      <c r="Y16958" s="1"/>
      <c r="Z16958" s="1"/>
      <c r="AA16958" s="1"/>
      <c r="AB16958" s="1"/>
    </row>
    <row r="16959" spans="1:28" x14ac:dyDescent="0.2">
      <c r="A16959" s="2" t="s">
        <v>33919</v>
      </c>
      <c r="B16959" s="1" t="s">
        <v>33920</v>
      </c>
      <c r="C16959" s="1" t="s">
        <v>28</v>
      </c>
      <c r="D16959" s="1" t="s">
        <v>106920</v>
      </c>
      <c r="E16959" s="1" t="s">
        <v>144815</v>
      </c>
      <c r="F16959" s="1" t="s">
        <v>144816</v>
      </c>
      <c r="G16959" s="1"/>
      <c r="H16959" s="1"/>
      <c r="I16959" s="1"/>
      <c r="J16959" s="1"/>
      <c r="K16959" s="1"/>
      <c r="L16959" s="1"/>
      <c r="M16959" s="1"/>
      <c r="N16959" s="1"/>
      <c r="O16959" s="1"/>
      <c r="P16959" s="1"/>
      <c r="Q16959" s="1"/>
      <c r="R16959" s="1"/>
      <c r="S16959" s="1"/>
      <c r="T16959" s="1"/>
      <c r="U16959" s="1"/>
      <c r="V16959" s="1"/>
      <c r="W16959" s="1"/>
      <c r="X16959" s="1"/>
      <c r="Y16959" s="1"/>
      <c r="Z16959" s="1"/>
      <c r="AA16959" s="1"/>
      <c r="AB16959" s="1"/>
    </row>
    <row r="16960" spans="1:28" x14ac:dyDescent="0.2">
      <c r="A16960" s="2" t="s">
        <v>33921</v>
      </c>
      <c r="B16960" s="1" t="s">
        <v>33922</v>
      </c>
      <c r="C16960" s="1" t="s">
        <v>5</v>
      </c>
      <c r="D16960" s="1" t="s">
        <v>123307</v>
      </c>
      <c r="E16960" s="1" t="s">
        <v>120659</v>
      </c>
      <c r="F16960" s="1" t="s">
        <v>105394</v>
      </c>
      <c r="G16960" s="1" t="s">
        <v>120650</v>
      </c>
      <c r="H16960" s="1" t="s">
        <v>111482</v>
      </c>
      <c r="I16960" s="1" t="s">
        <v>114363</v>
      </c>
      <c r="J16960" s="1" t="s">
        <v>106714</v>
      </c>
      <c r="K16960" s="1" t="s">
        <v>112804</v>
      </c>
      <c r="L16960" s="1" t="s">
        <v>109318</v>
      </c>
      <c r="M16960" s="1" t="s">
        <v>117502</v>
      </c>
      <c r="N16960" s="1" t="s">
        <v>106399</v>
      </c>
      <c r="O16960" s="1" t="s">
        <v>38400</v>
      </c>
      <c r="P16960" s="1" t="s">
        <v>105250</v>
      </c>
      <c r="Q16960" s="1" t="s">
        <v>110532</v>
      </c>
      <c r="R16960" s="1" t="s">
        <v>138193</v>
      </c>
      <c r="S16960" s="1"/>
      <c r="T16960" s="1"/>
      <c r="U16960" s="1"/>
      <c r="V16960" s="1"/>
      <c r="W16960" s="1"/>
      <c r="X16960" s="1"/>
      <c r="Y16960" s="1"/>
      <c r="Z16960" s="1"/>
      <c r="AA16960" s="1"/>
      <c r="AB16960" s="1"/>
    </row>
    <row r="16961" spans="1:28" x14ac:dyDescent="0.2">
      <c r="A16961" s="2" t="s">
        <v>33923</v>
      </c>
      <c r="B16961" s="1" t="s">
        <v>33924</v>
      </c>
      <c r="C16961" s="1" t="s">
        <v>5</v>
      </c>
      <c r="D16961" s="1" t="s">
        <v>106192</v>
      </c>
      <c r="E16961" s="1" t="s">
        <v>122908</v>
      </c>
      <c r="F16961" s="1" t="s">
        <v>105700</v>
      </c>
      <c r="G16961" s="1" t="s">
        <v>144817</v>
      </c>
      <c r="H16961" s="1" t="s">
        <v>107215</v>
      </c>
      <c r="I16961" s="1" t="s">
        <v>38400</v>
      </c>
      <c r="J16961" s="1" t="s">
        <v>144818</v>
      </c>
      <c r="K16961" s="1" t="s">
        <v>144819</v>
      </c>
      <c r="L16961" s="1" t="s">
        <v>105460</v>
      </c>
      <c r="M16961" s="1"/>
      <c r="N16961" s="1"/>
      <c r="O16961" s="1"/>
      <c r="P16961" s="1"/>
      <c r="Q16961" s="1"/>
      <c r="R16961" s="1"/>
      <c r="S16961" s="1"/>
      <c r="T16961" s="1"/>
      <c r="U16961" s="1"/>
      <c r="V16961" s="1"/>
      <c r="W16961" s="1"/>
      <c r="X16961" s="1"/>
      <c r="Y16961" s="1"/>
      <c r="Z16961" s="1"/>
      <c r="AA16961" s="1"/>
      <c r="AB16961" s="1"/>
    </row>
    <row r="16962" spans="1:28" x14ac:dyDescent="0.2">
      <c r="A16962" s="2" t="s">
        <v>33925</v>
      </c>
      <c r="B16962" s="1" t="s">
        <v>33926</v>
      </c>
      <c r="C16962" s="1" t="s">
        <v>5</v>
      </c>
      <c r="D16962" s="1" t="s">
        <v>105388</v>
      </c>
      <c r="E16962" s="1" t="s">
        <v>131874</v>
      </c>
      <c r="F16962" s="1" t="s">
        <v>111289</v>
      </c>
      <c r="G16962" s="1" t="s">
        <v>110928</v>
      </c>
      <c r="H16962" s="1" t="s">
        <v>106961</v>
      </c>
      <c r="I16962" s="1" t="s">
        <v>110928</v>
      </c>
      <c r="J16962" s="1" t="s">
        <v>121409</v>
      </c>
      <c r="K16962" s="1" t="s">
        <v>111581</v>
      </c>
      <c r="L16962" s="1" t="s">
        <v>110928</v>
      </c>
      <c r="M16962" s="1" t="s">
        <v>8610</v>
      </c>
      <c r="N16962" s="1" t="s">
        <v>108841</v>
      </c>
      <c r="O16962" s="1" t="s">
        <v>105310</v>
      </c>
      <c r="P16962" s="1" t="s">
        <v>144820</v>
      </c>
      <c r="Q16962" s="1" t="s">
        <v>131773</v>
      </c>
      <c r="R16962" s="1" t="s">
        <v>119181</v>
      </c>
      <c r="S16962" s="1" t="s">
        <v>86846</v>
      </c>
      <c r="T16962" s="1" t="s">
        <v>108779</v>
      </c>
      <c r="U16962" s="1" t="s">
        <v>116951</v>
      </c>
      <c r="V16962" s="1" t="s">
        <v>136230</v>
      </c>
      <c r="W16962" s="1"/>
      <c r="X16962" s="1"/>
      <c r="Y16962" s="1"/>
      <c r="Z16962" s="1"/>
      <c r="AA16962" s="1"/>
      <c r="AB16962" s="1"/>
    </row>
    <row r="16963" spans="1:28" x14ac:dyDescent="0.2">
      <c r="A16963" s="2" t="s">
        <v>33927</v>
      </c>
      <c r="B16963" s="1" t="s">
        <v>33928</v>
      </c>
      <c r="C16963" s="1" t="s">
        <v>5</v>
      </c>
      <c r="D16963" s="1" t="s">
        <v>106619</v>
      </c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  <c r="P16963" s="1"/>
      <c r="Q16963" s="1"/>
      <c r="R16963" s="1"/>
      <c r="S16963" s="1"/>
      <c r="T16963" s="1"/>
      <c r="U16963" s="1"/>
      <c r="V16963" s="1"/>
      <c r="W16963" s="1"/>
      <c r="X16963" s="1"/>
      <c r="Y16963" s="1"/>
      <c r="Z16963" s="1"/>
      <c r="AA16963" s="1"/>
      <c r="AB16963" s="1"/>
    </row>
    <row r="16964" spans="1:28" x14ac:dyDescent="0.2">
      <c r="A16964" s="2" t="s">
        <v>33929</v>
      </c>
      <c r="B16964" s="1" t="s">
        <v>33930</v>
      </c>
      <c r="C16964" s="1" t="s">
        <v>7</v>
      </c>
      <c r="D16964" s="1" t="s">
        <v>143213</v>
      </c>
      <c r="E16964" s="1" t="s">
        <v>143214</v>
      </c>
      <c r="F16964" s="1" t="s">
        <v>108085</v>
      </c>
      <c r="G16964" s="1" t="s">
        <v>38400</v>
      </c>
      <c r="H16964" s="1" t="s">
        <v>116603</v>
      </c>
      <c r="I16964" s="1" t="s">
        <v>143215</v>
      </c>
      <c r="J16964" s="1" t="s">
        <v>108085</v>
      </c>
      <c r="K16964" s="1" t="s">
        <v>136740</v>
      </c>
      <c r="L16964" s="1" t="s">
        <v>143216</v>
      </c>
      <c r="M16964" s="1" t="s">
        <v>144821</v>
      </c>
      <c r="N16964" s="1" t="s">
        <v>143217</v>
      </c>
      <c r="O16964" s="1"/>
      <c r="P16964" s="1"/>
      <c r="Q16964" s="1"/>
      <c r="R16964" s="1"/>
      <c r="S16964" s="1"/>
      <c r="T16964" s="1"/>
      <c r="U16964" s="1"/>
      <c r="V16964" s="1"/>
      <c r="W16964" s="1"/>
      <c r="X16964" s="1"/>
      <c r="Y16964" s="1"/>
      <c r="Z16964" s="1"/>
      <c r="AA16964" s="1"/>
      <c r="AB16964" s="1"/>
    </row>
    <row r="16965" spans="1:28" x14ac:dyDescent="0.2">
      <c r="A16965" s="2" t="s">
        <v>33931</v>
      </c>
      <c r="B16965" s="1" t="s">
        <v>33932</v>
      </c>
      <c r="C16965" s="1" t="s">
        <v>28</v>
      </c>
      <c r="D16965" s="1" t="s">
        <v>106521</v>
      </c>
      <c r="E16965" s="1" t="s">
        <v>48542</v>
      </c>
      <c r="F16965" s="1" t="s">
        <v>130770</v>
      </c>
      <c r="G16965" s="1" t="s">
        <v>110007</v>
      </c>
      <c r="H16965" s="1"/>
      <c r="I16965" s="1"/>
      <c r="J16965" s="1"/>
      <c r="K16965" s="1"/>
      <c r="L16965" s="1"/>
      <c r="M16965" s="1"/>
      <c r="N16965" s="1"/>
      <c r="O16965" s="1"/>
      <c r="P16965" s="1"/>
      <c r="Q16965" s="1"/>
      <c r="R16965" s="1"/>
      <c r="S16965" s="1"/>
      <c r="T16965" s="1"/>
      <c r="U16965" s="1"/>
      <c r="V16965" s="1"/>
      <c r="W16965" s="1"/>
      <c r="X16965" s="1"/>
      <c r="Y16965" s="1"/>
      <c r="Z16965" s="1"/>
      <c r="AA16965" s="1"/>
      <c r="AB16965" s="1"/>
    </row>
    <row r="16966" spans="1:28" x14ac:dyDescent="0.2">
      <c r="A16966" s="2" t="s">
        <v>33933</v>
      </c>
      <c r="B16966" s="1" t="s">
        <v>33934</v>
      </c>
      <c r="C16966" s="1" t="s">
        <v>5</v>
      </c>
      <c r="D16966" s="1" t="s">
        <v>107299</v>
      </c>
      <c r="E16966" s="1" t="s">
        <v>117648</v>
      </c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  <c r="P16966" s="1"/>
      <c r="Q16966" s="1"/>
      <c r="R16966" s="1"/>
      <c r="S16966" s="1"/>
      <c r="T16966" s="1"/>
      <c r="U16966" s="1"/>
      <c r="V16966" s="1"/>
      <c r="W16966" s="1"/>
      <c r="X16966" s="1"/>
      <c r="Y16966" s="1"/>
      <c r="Z16966" s="1"/>
      <c r="AA16966" s="1"/>
      <c r="AB16966" s="1"/>
    </row>
    <row r="16967" spans="1:28" x14ac:dyDescent="0.2">
      <c r="A16967" s="2" t="s">
        <v>33935</v>
      </c>
      <c r="B16967" s="1" t="s">
        <v>33936</v>
      </c>
      <c r="C16967" s="1" t="s">
        <v>7</v>
      </c>
      <c r="D16967" s="1" t="s">
        <v>108898</v>
      </c>
      <c r="E16967" s="1" t="s">
        <v>115377</v>
      </c>
      <c r="F16967" s="1" t="s">
        <v>144822</v>
      </c>
      <c r="G16967" s="1" t="s">
        <v>144823</v>
      </c>
      <c r="H16967" s="1" t="s">
        <v>138740</v>
      </c>
      <c r="I16967" s="1" t="s">
        <v>138684</v>
      </c>
      <c r="J16967" s="1" t="s">
        <v>144824</v>
      </c>
      <c r="K16967" s="1"/>
      <c r="L16967" s="1"/>
      <c r="M16967" s="1"/>
      <c r="N16967" s="1"/>
      <c r="O16967" s="1"/>
      <c r="P16967" s="1"/>
      <c r="Q16967" s="1"/>
      <c r="R16967" s="1"/>
      <c r="S16967" s="1"/>
      <c r="T16967" s="1"/>
      <c r="U16967" s="1"/>
      <c r="V16967" s="1"/>
      <c r="W16967" s="1"/>
      <c r="X16967" s="1"/>
      <c r="Y16967" s="1"/>
      <c r="Z16967" s="1"/>
      <c r="AA16967" s="1"/>
      <c r="AB16967" s="1"/>
    </row>
    <row r="16968" spans="1:28" x14ac:dyDescent="0.2">
      <c r="A16968" s="2" t="s">
        <v>33937</v>
      </c>
      <c r="B16968" s="1" t="s">
        <v>33938</v>
      </c>
      <c r="C16968" s="1" t="s">
        <v>5</v>
      </c>
      <c r="D16968" s="1" t="s">
        <v>138733</v>
      </c>
      <c r="E16968" s="1" t="s">
        <v>117164</v>
      </c>
      <c r="F16968" s="1" t="s">
        <v>106059</v>
      </c>
      <c r="G16968" s="1" t="s">
        <v>118561</v>
      </c>
      <c r="H16968" s="1"/>
      <c r="I16968" s="1"/>
      <c r="J16968" s="1"/>
      <c r="K16968" s="1"/>
      <c r="L16968" s="1"/>
      <c r="M16968" s="1"/>
      <c r="N16968" s="1"/>
      <c r="O16968" s="1"/>
      <c r="P16968" s="1"/>
      <c r="Q16968" s="1"/>
      <c r="R16968" s="1"/>
      <c r="S16968" s="1"/>
      <c r="T16968" s="1"/>
      <c r="U16968" s="1"/>
      <c r="V16968" s="1"/>
      <c r="W16968" s="1"/>
      <c r="X16968" s="1"/>
      <c r="Y16968" s="1"/>
      <c r="Z16968" s="1"/>
      <c r="AA16968" s="1"/>
      <c r="AB16968" s="1"/>
    </row>
    <row r="16969" spans="1:28" x14ac:dyDescent="0.2">
      <c r="A16969" s="2" t="s">
        <v>33939</v>
      </c>
      <c r="B16969" s="1" t="s">
        <v>33940</v>
      </c>
      <c r="C16969" s="1" t="s">
        <v>5</v>
      </c>
      <c r="D16969" s="1" t="s">
        <v>112067</v>
      </c>
      <c r="E16969" s="1" t="s">
        <v>116404</v>
      </c>
      <c r="F16969" s="1" t="s">
        <v>106333</v>
      </c>
      <c r="G16969" s="1" t="s">
        <v>144825</v>
      </c>
      <c r="H16969" s="1" t="s">
        <v>109616</v>
      </c>
      <c r="I16969" s="1" t="s">
        <v>108192</v>
      </c>
      <c r="J16969" s="1" t="s">
        <v>141873</v>
      </c>
      <c r="K16969" s="1" t="s">
        <v>144826</v>
      </c>
      <c r="L16969" s="1" t="s">
        <v>108085</v>
      </c>
      <c r="M16969" s="1" t="s">
        <v>107827</v>
      </c>
      <c r="N16969" s="1" t="s">
        <v>38400</v>
      </c>
      <c r="O16969" s="1" t="s">
        <v>144827</v>
      </c>
      <c r="P16969" s="1" t="s">
        <v>110360</v>
      </c>
      <c r="Q16969" s="1" t="s">
        <v>125566</v>
      </c>
      <c r="R16969" s="1"/>
      <c r="S16969" s="1"/>
      <c r="T16969" s="1"/>
      <c r="U16969" s="1"/>
      <c r="V16969" s="1"/>
      <c r="W16969" s="1"/>
      <c r="X16969" s="1"/>
      <c r="Y16969" s="1"/>
      <c r="Z16969" s="1"/>
      <c r="AA16969" s="1"/>
      <c r="AB16969" s="1"/>
    </row>
    <row r="16970" spans="1:28" x14ac:dyDescent="0.2">
      <c r="A16970" s="2" t="s">
        <v>33941</v>
      </c>
      <c r="B16970" s="1" t="s">
        <v>33942</v>
      </c>
      <c r="C16970" s="1" t="s">
        <v>7</v>
      </c>
      <c r="D16970" s="1" t="s">
        <v>144828</v>
      </c>
      <c r="E16970" s="1" t="s">
        <v>144829</v>
      </c>
      <c r="F16970" s="1" t="s">
        <v>38400</v>
      </c>
      <c r="G16970" s="1" t="s">
        <v>144830</v>
      </c>
      <c r="H16970" s="1" t="s">
        <v>144831</v>
      </c>
      <c r="I16970" s="1" t="s">
        <v>38400</v>
      </c>
      <c r="J16970" s="1"/>
      <c r="K16970" s="1"/>
      <c r="L16970" s="1"/>
      <c r="M16970" s="1"/>
      <c r="N16970" s="1"/>
      <c r="O16970" s="1"/>
      <c r="P16970" s="1"/>
      <c r="Q16970" s="1"/>
      <c r="R16970" s="1"/>
      <c r="S16970" s="1"/>
      <c r="T16970" s="1"/>
      <c r="U16970" s="1"/>
      <c r="V16970" s="1"/>
      <c r="W16970" s="1"/>
      <c r="X16970" s="1"/>
      <c r="Y16970" s="1"/>
      <c r="Z16970" s="1"/>
      <c r="AA16970" s="1"/>
      <c r="AB16970" s="1"/>
    </row>
    <row r="16971" spans="1:28" x14ac:dyDescent="0.2">
      <c r="A16971" s="2" t="s">
        <v>33943</v>
      </c>
      <c r="B16971" s="1" t="s">
        <v>33944</v>
      </c>
      <c r="C16971" s="1" t="s">
        <v>7</v>
      </c>
      <c r="D16971" s="1" t="s">
        <v>107708</v>
      </c>
      <c r="E16971" s="1" t="s">
        <v>108736</v>
      </c>
      <c r="F16971" s="1" t="s">
        <v>136448</v>
      </c>
      <c r="G16971" s="1" t="s">
        <v>113595</v>
      </c>
      <c r="H16971" s="1" t="s">
        <v>13544</v>
      </c>
      <c r="I16971" s="1" t="s">
        <v>117700</v>
      </c>
      <c r="J16971" s="1"/>
      <c r="K16971" s="1"/>
      <c r="L16971" s="1"/>
      <c r="M16971" s="1"/>
      <c r="N16971" s="1"/>
      <c r="O16971" s="1"/>
      <c r="P16971" s="1"/>
      <c r="Q16971" s="1"/>
      <c r="R16971" s="1"/>
      <c r="S16971" s="1"/>
      <c r="T16971" s="1"/>
      <c r="U16971" s="1"/>
      <c r="V16971" s="1"/>
      <c r="W16971" s="1"/>
      <c r="X16971" s="1"/>
      <c r="Y16971" s="1"/>
      <c r="Z16971" s="1"/>
      <c r="AA16971" s="1"/>
      <c r="AB16971" s="1"/>
    </row>
    <row r="16972" spans="1:28" x14ac:dyDescent="0.2">
      <c r="A16972" s="2" t="s">
        <v>33945</v>
      </c>
      <c r="B16972" s="1" t="s">
        <v>33946</v>
      </c>
      <c r="C16972" s="1" t="s">
        <v>28</v>
      </c>
      <c r="D16972" s="1" t="s">
        <v>115031</v>
      </c>
      <c r="E16972" s="1" t="s">
        <v>108021</v>
      </c>
      <c r="F16972" s="1" t="s">
        <v>144832</v>
      </c>
      <c r="G16972" s="1" t="s">
        <v>38400</v>
      </c>
      <c r="H16972" s="1" t="s">
        <v>106454</v>
      </c>
      <c r="I16972" s="1"/>
      <c r="J16972" s="1"/>
      <c r="K16972" s="1"/>
      <c r="L16972" s="1"/>
      <c r="M16972" s="1"/>
      <c r="N16972" s="1"/>
      <c r="O16972" s="1"/>
      <c r="P16972" s="1"/>
      <c r="Q16972" s="1"/>
      <c r="R16972" s="1"/>
      <c r="S16972" s="1"/>
      <c r="T16972" s="1"/>
      <c r="U16972" s="1"/>
      <c r="V16972" s="1"/>
      <c r="W16972" s="1"/>
      <c r="X16972" s="1"/>
      <c r="Y16972" s="1"/>
      <c r="Z16972" s="1"/>
      <c r="AA16972" s="1"/>
      <c r="AB16972" s="1"/>
    </row>
    <row r="16973" spans="1:28" x14ac:dyDescent="0.2">
      <c r="A16973" s="2" t="s">
        <v>33947</v>
      </c>
      <c r="B16973" s="1" t="s">
        <v>33948</v>
      </c>
      <c r="C16973" s="1" t="s">
        <v>5</v>
      </c>
      <c r="D16973" s="1" t="s">
        <v>112122</v>
      </c>
      <c r="E16973" s="1" t="s">
        <v>110928</v>
      </c>
      <c r="F16973" s="1" t="s">
        <v>108131</v>
      </c>
      <c r="G16973" s="1" t="s">
        <v>120520</v>
      </c>
      <c r="H16973" s="1" t="s">
        <v>105273</v>
      </c>
      <c r="I16973" s="1" t="s">
        <v>115189</v>
      </c>
      <c r="J16973" s="1" t="s">
        <v>144833</v>
      </c>
      <c r="K16973" s="1" t="s">
        <v>119005</v>
      </c>
      <c r="L16973" s="1" t="s">
        <v>108467</v>
      </c>
      <c r="M16973" s="1"/>
      <c r="N16973" s="1"/>
      <c r="O16973" s="1"/>
      <c r="P16973" s="1"/>
      <c r="Q16973" s="1"/>
      <c r="R16973" s="1"/>
      <c r="S16973" s="1"/>
      <c r="T16973" s="1"/>
      <c r="U16973" s="1"/>
      <c r="V16973" s="1"/>
      <c r="W16973" s="1"/>
      <c r="X16973" s="1"/>
      <c r="Y16973" s="1"/>
      <c r="Z16973" s="1"/>
      <c r="AA16973" s="1"/>
      <c r="AB16973" s="1"/>
    </row>
    <row r="16974" spans="1:28" x14ac:dyDescent="0.2">
      <c r="A16974" s="2" t="s">
        <v>33949</v>
      </c>
      <c r="B16974" s="1" t="s">
        <v>33950</v>
      </c>
      <c r="C16974" s="1" t="s">
        <v>5</v>
      </c>
      <c r="D16974" s="1" t="s">
        <v>111546</v>
      </c>
      <c r="E16974" s="1" t="s">
        <v>140668</v>
      </c>
      <c r="F16974" s="1" t="s">
        <v>144834</v>
      </c>
      <c r="G16974" s="1" t="s">
        <v>128964</v>
      </c>
      <c r="H16974" s="1" t="s">
        <v>143178</v>
      </c>
      <c r="I16974" s="1" t="s">
        <v>137904</v>
      </c>
      <c r="J16974" s="1" t="s">
        <v>118192</v>
      </c>
      <c r="K16974" s="1" t="s">
        <v>132722</v>
      </c>
      <c r="L16974" s="1" t="s">
        <v>116844</v>
      </c>
      <c r="M16974" s="1" t="s">
        <v>107708</v>
      </c>
      <c r="N16974" s="1" t="s">
        <v>117710</v>
      </c>
      <c r="O16974" s="1"/>
      <c r="P16974" s="1"/>
      <c r="Q16974" s="1"/>
      <c r="R16974" s="1"/>
      <c r="S16974" s="1"/>
      <c r="T16974" s="1"/>
      <c r="U16974" s="1"/>
      <c r="V16974" s="1"/>
      <c r="W16974" s="1"/>
      <c r="X16974" s="1"/>
      <c r="Y16974" s="1"/>
      <c r="Z16974" s="1"/>
      <c r="AA16974" s="1"/>
      <c r="AB16974" s="1"/>
    </row>
    <row r="16975" spans="1:28" x14ac:dyDescent="0.2">
      <c r="A16975" s="2" t="s">
        <v>33951</v>
      </c>
      <c r="B16975" s="1" t="s">
        <v>33952</v>
      </c>
      <c r="C16975" s="1" t="s">
        <v>28</v>
      </c>
      <c r="D16975" s="1" t="s">
        <v>106735</v>
      </c>
      <c r="E16975" s="1" t="s">
        <v>22252</v>
      </c>
      <c r="F16975" s="1" t="s">
        <v>144835</v>
      </c>
      <c r="G16975" s="1" t="s">
        <v>119338</v>
      </c>
      <c r="H16975" s="1" t="s">
        <v>144836</v>
      </c>
      <c r="I16975" s="1" t="s">
        <v>106943</v>
      </c>
      <c r="J16975" s="1" t="s">
        <v>106259</v>
      </c>
      <c r="K16975" s="1" t="s">
        <v>105260</v>
      </c>
      <c r="L16975" s="1"/>
      <c r="M16975" s="1"/>
      <c r="N16975" s="1"/>
      <c r="O16975" s="1"/>
      <c r="P16975" s="1"/>
      <c r="Q16975" s="1"/>
      <c r="R16975" s="1"/>
      <c r="S16975" s="1"/>
      <c r="T16975" s="1"/>
      <c r="U16975" s="1"/>
      <c r="V16975" s="1"/>
      <c r="W16975" s="1"/>
      <c r="X16975" s="1"/>
      <c r="Y16975" s="1"/>
      <c r="Z16975" s="1"/>
      <c r="AA16975" s="1"/>
      <c r="AB16975" s="1"/>
    </row>
    <row r="16976" spans="1:28" x14ac:dyDescent="0.2">
      <c r="A16976" s="2" t="s">
        <v>33953</v>
      </c>
      <c r="B16976" s="1" t="s">
        <v>33954</v>
      </c>
      <c r="C16976" s="1" t="s">
        <v>7</v>
      </c>
      <c r="D16976" s="1" t="s">
        <v>105990</v>
      </c>
      <c r="E16976" s="1" t="s">
        <v>105260</v>
      </c>
      <c r="F16976" s="1" t="s">
        <v>131978</v>
      </c>
      <c r="G16976" s="1" t="s">
        <v>105338</v>
      </c>
      <c r="H16976" s="1" t="s">
        <v>144837</v>
      </c>
      <c r="I16976" s="1" t="s">
        <v>106027</v>
      </c>
      <c r="J16976" s="1" t="s">
        <v>108756</v>
      </c>
      <c r="K16976" s="1" t="s">
        <v>105761</v>
      </c>
      <c r="L16976" s="1" t="s">
        <v>110751</v>
      </c>
      <c r="M16976" s="1" t="s">
        <v>107269</v>
      </c>
      <c r="N16976" s="1" t="s">
        <v>110061</v>
      </c>
      <c r="O16976" s="1"/>
      <c r="P16976" s="1"/>
      <c r="Q16976" s="1"/>
      <c r="R16976" s="1"/>
      <c r="S16976" s="1"/>
      <c r="T16976" s="1"/>
      <c r="U16976" s="1"/>
      <c r="V16976" s="1"/>
      <c r="W16976" s="1"/>
      <c r="X16976" s="1"/>
      <c r="Y16976" s="1"/>
      <c r="Z16976" s="1"/>
      <c r="AA16976" s="1"/>
      <c r="AB16976" s="1"/>
    </row>
    <row r="16977" spans="1:28" x14ac:dyDescent="0.2">
      <c r="A16977" s="2" t="s">
        <v>33955</v>
      </c>
      <c r="B16977" s="1" t="s">
        <v>33956</v>
      </c>
      <c r="C16977" s="1" t="s">
        <v>7</v>
      </c>
      <c r="D16977" s="1" t="s">
        <v>109504</v>
      </c>
      <c r="E16977" s="1" t="s">
        <v>110928</v>
      </c>
      <c r="F16977" s="1" t="s">
        <v>108258</v>
      </c>
      <c r="G16977" s="1" t="s">
        <v>107708</v>
      </c>
      <c r="H16977" s="1" t="s">
        <v>112499</v>
      </c>
      <c r="I16977" s="1" t="s">
        <v>53448</v>
      </c>
      <c r="J16977" s="1"/>
      <c r="K16977" s="1"/>
      <c r="L16977" s="1"/>
      <c r="M16977" s="1"/>
      <c r="N16977" s="1"/>
      <c r="O16977" s="1"/>
      <c r="P16977" s="1"/>
      <c r="Q16977" s="1"/>
      <c r="R16977" s="1"/>
      <c r="S16977" s="1"/>
      <c r="T16977" s="1"/>
      <c r="U16977" s="1"/>
      <c r="V16977" s="1"/>
      <c r="W16977" s="1"/>
      <c r="X16977" s="1"/>
      <c r="Y16977" s="1"/>
      <c r="Z16977" s="1"/>
      <c r="AA16977" s="1"/>
      <c r="AB16977" s="1"/>
    </row>
    <row r="16978" spans="1:28" x14ac:dyDescent="0.2">
      <c r="A16978" s="2" t="s">
        <v>33957</v>
      </c>
      <c r="B16978" s="1" t="s">
        <v>33958</v>
      </c>
      <c r="C16978" s="1" t="s">
        <v>5</v>
      </c>
      <c r="D16978" s="1" t="s">
        <v>119905</v>
      </c>
      <c r="E16978" s="1" t="s">
        <v>107394</v>
      </c>
      <c r="F16978" s="1" t="s">
        <v>106399</v>
      </c>
      <c r="G16978" s="1" t="s">
        <v>117334</v>
      </c>
      <c r="H16978" s="1" t="s">
        <v>106221</v>
      </c>
      <c r="I16978" s="1" t="s">
        <v>137591</v>
      </c>
      <c r="J16978" s="1" t="s">
        <v>109849</v>
      </c>
      <c r="K16978" s="1" t="s">
        <v>142028</v>
      </c>
      <c r="L16978" s="1" t="s">
        <v>106570</v>
      </c>
      <c r="M16978" s="1" t="s">
        <v>9574</v>
      </c>
      <c r="N16978" s="1" t="s">
        <v>138607</v>
      </c>
      <c r="O16978" s="1" t="s">
        <v>144838</v>
      </c>
      <c r="P16978" s="1" t="s">
        <v>106299</v>
      </c>
      <c r="Q16978" s="1"/>
      <c r="R16978" s="1"/>
      <c r="S16978" s="1"/>
      <c r="T16978" s="1"/>
      <c r="U16978" s="1"/>
      <c r="V16978" s="1"/>
      <c r="W16978" s="1"/>
      <c r="X16978" s="1"/>
      <c r="Y16978" s="1"/>
      <c r="Z16978" s="1"/>
      <c r="AA16978" s="1"/>
      <c r="AB16978" s="1"/>
    </row>
    <row r="16979" spans="1:28" x14ac:dyDescent="0.2">
      <c r="A16979" s="2" t="s">
        <v>33959</v>
      </c>
      <c r="B16979" s="1" t="s">
        <v>33960</v>
      </c>
      <c r="C16979" s="1" t="s">
        <v>5</v>
      </c>
      <c r="D16979" s="1" t="s">
        <v>110928</v>
      </c>
      <c r="E16979" s="1" t="s">
        <v>122257</v>
      </c>
      <c r="F16979" s="1" t="s">
        <v>108258</v>
      </c>
      <c r="G16979" s="1" t="s">
        <v>123017</v>
      </c>
      <c r="H16979" s="1"/>
      <c r="I16979" s="1"/>
      <c r="J16979" s="1"/>
      <c r="K16979" s="1"/>
      <c r="L16979" s="1"/>
      <c r="M16979" s="1"/>
      <c r="N16979" s="1"/>
      <c r="O16979" s="1"/>
      <c r="P16979" s="1"/>
      <c r="Q16979" s="1"/>
      <c r="R16979" s="1"/>
      <c r="S16979" s="1"/>
      <c r="T16979" s="1"/>
      <c r="U16979" s="1"/>
      <c r="V16979" s="1"/>
      <c r="W16979" s="1"/>
      <c r="X16979" s="1"/>
      <c r="Y16979" s="1"/>
      <c r="Z16979" s="1"/>
      <c r="AA16979" s="1"/>
      <c r="AB16979" s="1"/>
    </row>
    <row r="16980" spans="1:28" x14ac:dyDescent="0.2">
      <c r="A16980" s="2" t="s">
        <v>33961</v>
      </c>
      <c r="B16980" s="1" t="s">
        <v>33962</v>
      </c>
      <c r="C16980" s="1" t="s">
        <v>7</v>
      </c>
      <c r="D16980" s="1" t="s">
        <v>105338</v>
      </c>
      <c r="E16980" s="1" t="s">
        <v>135414</v>
      </c>
      <c r="F16980" s="1" t="s">
        <v>107491</v>
      </c>
      <c r="G16980" s="1"/>
      <c r="H16980" s="1"/>
      <c r="I16980" s="1"/>
      <c r="J16980" s="1"/>
      <c r="K16980" s="1"/>
      <c r="L16980" s="1"/>
      <c r="M16980" s="1"/>
      <c r="N16980" s="1"/>
      <c r="O16980" s="1"/>
      <c r="P16980" s="1"/>
      <c r="Q16980" s="1"/>
      <c r="R16980" s="1"/>
      <c r="S16980" s="1"/>
      <c r="T16980" s="1"/>
      <c r="U16980" s="1"/>
      <c r="V16980" s="1"/>
      <c r="W16980" s="1"/>
      <c r="X16980" s="1"/>
      <c r="Y16980" s="1"/>
      <c r="Z16980" s="1"/>
      <c r="AA16980" s="1"/>
      <c r="AB16980" s="1"/>
    </row>
    <row r="16981" spans="1:28" x14ac:dyDescent="0.2">
      <c r="A16981" s="2" t="s">
        <v>33963</v>
      </c>
      <c r="B16981" s="1" t="s">
        <v>33964</v>
      </c>
      <c r="C16981" s="1" t="s">
        <v>5</v>
      </c>
      <c r="D16981" s="1" t="s">
        <v>105405</v>
      </c>
      <c r="E16981" s="1" t="s">
        <v>110197</v>
      </c>
      <c r="F16981" s="1" t="s">
        <v>132668</v>
      </c>
      <c r="G16981" s="1" t="s">
        <v>120639</v>
      </c>
      <c r="H16981" s="1" t="s">
        <v>135954</v>
      </c>
      <c r="I16981" s="1" t="s">
        <v>144839</v>
      </c>
      <c r="J16981" s="1" t="s">
        <v>109747</v>
      </c>
      <c r="K16981" s="1"/>
      <c r="L16981" s="1"/>
      <c r="M16981" s="1"/>
      <c r="N16981" s="1"/>
      <c r="O16981" s="1"/>
      <c r="P16981" s="1"/>
      <c r="Q16981" s="1"/>
      <c r="R16981" s="1"/>
      <c r="S16981" s="1"/>
      <c r="T16981" s="1"/>
      <c r="U16981" s="1"/>
      <c r="V16981" s="1"/>
      <c r="W16981" s="1"/>
      <c r="X16981" s="1"/>
      <c r="Y16981" s="1"/>
      <c r="Z16981" s="1"/>
      <c r="AA16981" s="1"/>
      <c r="AB16981" s="1"/>
    </row>
    <row r="16982" spans="1:28" x14ac:dyDescent="0.2">
      <c r="A16982" s="2" t="s">
        <v>33965</v>
      </c>
      <c r="B16982" s="1" t="s">
        <v>33966</v>
      </c>
      <c r="C16982" s="1" t="s">
        <v>5</v>
      </c>
      <c r="D16982" s="1" t="s">
        <v>106277</v>
      </c>
      <c r="E16982" s="1" t="s">
        <v>106953</v>
      </c>
      <c r="F16982" s="1" t="s">
        <v>105662</v>
      </c>
      <c r="G16982" s="1" t="s">
        <v>136475</v>
      </c>
      <c r="H16982" s="1" t="s">
        <v>106248</v>
      </c>
      <c r="I16982" s="1" t="s">
        <v>143384</v>
      </c>
      <c r="J16982" s="1" t="s">
        <v>110593</v>
      </c>
      <c r="K16982" s="1" t="s">
        <v>126600</v>
      </c>
      <c r="L16982" s="1" t="s">
        <v>105781</v>
      </c>
      <c r="M16982" s="1" t="s">
        <v>144840</v>
      </c>
      <c r="N16982" s="1" t="s">
        <v>38400</v>
      </c>
      <c r="O16982" s="1" t="s">
        <v>105250</v>
      </c>
      <c r="P16982" s="1"/>
      <c r="Q16982" s="1"/>
      <c r="R16982" s="1"/>
      <c r="S16982" s="1"/>
      <c r="T16982" s="1"/>
      <c r="U16982" s="1"/>
      <c r="V16982" s="1"/>
      <c r="W16982" s="1"/>
      <c r="X16982" s="1"/>
      <c r="Y16982" s="1"/>
      <c r="Z16982" s="1"/>
      <c r="AA16982" s="1"/>
      <c r="AB16982" s="1"/>
    </row>
    <row r="16983" spans="1:28" x14ac:dyDescent="0.2">
      <c r="A16983" s="2" t="s">
        <v>33967</v>
      </c>
      <c r="B16983" s="1" t="s">
        <v>33968</v>
      </c>
      <c r="C16983" s="1" t="s">
        <v>7</v>
      </c>
      <c r="D16983" s="1" t="s">
        <v>137878</v>
      </c>
      <c r="E16983" s="1" t="s">
        <v>119828</v>
      </c>
      <c r="F16983" s="1" t="s">
        <v>107708</v>
      </c>
      <c r="G16983" s="1"/>
      <c r="H16983" s="1"/>
      <c r="I16983" s="1"/>
      <c r="J16983" s="1"/>
      <c r="K16983" s="1"/>
      <c r="L16983" s="1"/>
      <c r="M16983" s="1"/>
      <c r="N16983" s="1"/>
      <c r="O16983" s="1"/>
      <c r="P16983" s="1"/>
      <c r="Q16983" s="1"/>
      <c r="R16983" s="1"/>
      <c r="S16983" s="1"/>
      <c r="T16983" s="1"/>
      <c r="U16983" s="1"/>
      <c r="V16983" s="1"/>
      <c r="W16983" s="1"/>
      <c r="X16983" s="1"/>
      <c r="Y16983" s="1"/>
      <c r="Z16983" s="1"/>
      <c r="AA16983" s="1"/>
      <c r="AB16983" s="1"/>
    </row>
    <row r="16984" spans="1:28" x14ac:dyDescent="0.2">
      <c r="A16984" s="2" t="s">
        <v>33969</v>
      </c>
      <c r="B16984" s="1" t="s">
        <v>33970</v>
      </c>
      <c r="C16984" s="1" t="s">
        <v>5</v>
      </c>
      <c r="D16984" s="1" t="s">
        <v>112580</v>
      </c>
      <c r="E16984" s="1" t="s">
        <v>106977</v>
      </c>
      <c r="F16984" s="1" t="s">
        <v>144841</v>
      </c>
      <c r="G16984" s="1" t="s">
        <v>144842</v>
      </c>
      <c r="H16984" s="1" t="s">
        <v>105400</v>
      </c>
      <c r="I16984" s="1" t="s">
        <v>110340</v>
      </c>
      <c r="J16984" s="1" t="s">
        <v>38400</v>
      </c>
      <c r="K16984" s="1" t="s">
        <v>105906</v>
      </c>
      <c r="L16984" s="1" t="s">
        <v>106482</v>
      </c>
      <c r="M16984" s="1" t="s">
        <v>105400</v>
      </c>
      <c r="N16984" s="1"/>
      <c r="O16984" s="1"/>
      <c r="P16984" s="1"/>
      <c r="Q16984" s="1"/>
      <c r="R16984" s="1"/>
      <c r="S16984" s="1"/>
      <c r="T16984" s="1"/>
      <c r="U16984" s="1"/>
      <c r="V16984" s="1"/>
      <c r="W16984" s="1"/>
      <c r="X16984" s="1"/>
      <c r="Y16984" s="1"/>
      <c r="Z16984" s="1"/>
      <c r="AA16984" s="1"/>
      <c r="AB16984" s="1"/>
    </row>
    <row r="16985" spans="1:28" x14ac:dyDescent="0.2">
      <c r="A16985" s="2" t="s">
        <v>33971</v>
      </c>
      <c r="B16985" s="1" t="s">
        <v>33972</v>
      </c>
      <c r="C16985" s="1" t="s">
        <v>28</v>
      </c>
      <c r="D16985" s="1" t="s">
        <v>110121</v>
      </c>
      <c r="E16985" s="1" t="s">
        <v>105260</v>
      </c>
      <c r="F16985" s="1" t="s">
        <v>144843</v>
      </c>
      <c r="G16985" s="1" t="s">
        <v>144844</v>
      </c>
      <c r="H16985" s="1" t="s">
        <v>144845</v>
      </c>
      <c r="I16985" s="1" t="s">
        <v>106273</v>
      </c>
      <c r="J16985" s="1" t="s">
        <v>144846</v>
      </c>
      <c r="K16985" s="1" t="s">
        <v>144847</v>
      </c>
      <c r="L16985" s="1" t="s">
        <v>144848</v>
      </c>
      <c r="M16985" s="1" t="s">
        <v>144849</v>
      </c>
      <c r="N16985" s="1" t="s">
        <v>144850</v>
      </c>
      <c r="O16985" s="1" t="s">
        <v>144851</v>
      </c>
      <c r="P16985" s="1" t="s">
        <v>105858</v>
      </c>
      <c r="Q16985" s="1" t="s">
        <v>119783</v>
      </c>
      <c r="R16985" s="1" t="s">
        <v>109121</v>
      </c>
      <c r="S16985" s="1" t="s">
        <v>106767</v>
      </c>
      <c r="T16985" s="1" t="s">
        <v>144852</v>
      </c>
      <c r="U16985" s="1" t="s">
        <v>114754</v>
      </c>
      <c r="V16985" s="1"/>
      <c r="W16985" s="1"/>
      <c r="X16985" s="1"/>
      <c r="Y16985" s="1"/>
      <c r="Z16985" s="1"/>
      <c r="AA16985" s="1"/>
      <c r="AB16985" s="1"/>
    </row>
    <row r="16986" spans="1:28" x14ac:dyDescent="0.2">
      <c r="A16986" s="2" t="s">
        <v>33973</v>
      </c>
      <c r="B16986" s="1" t="s">
        <v>33974</v>
      </c>
      <c r="C16986" s="1" t="s">
        <v>28</v>
      </c>
      <c r="D16986" s="1" t="s">
        <v>105281</v>
      </c>
      <c r="E16986" s="1" t="s">
        <v>144853</v>
      </c>
      <c r="F16986" s="1" t="s">
        <v>144854</v>
      </c>
      <c r="G16986" s="1" t="s">
        <v>144855</v>
      </c>
      <c r="H16986" s="1" t="s">
        <v>105281</v>
      </c>
      <c r="I16986" s="1" t="s">
        <v>122572</v>
      </c>
      <c r="J16986" s="1" t="s">
        <v>107346</v>
      </c>
      <c r="K16986" s="1" t="s">
        <v>144856</v>
      </c>
      <c r="L16986" s="1" t="s">
        <v>144857</v>
      </c>
      <c r="M16986" s="1" t="s">
        <v>114319</v>
      </c>
      <c r="N16986" s="1"/>
      <c r="O16986" s="1"/>
      <c r="P16986" s="1"/>
      <c r="Q16986" s="1"/>
      <c r="R16986" s="1"/>
      <c r="S16986" s="1"/>
      <c r="T16986" s="1"/>
      <c r="U16986" s="1"/>
      <c r="V16986" s="1"/>
      <c r="W16986" s="1"/>
      <c r="X16986" s="1"/>
      <c r="Y16986" s="1"/>
      <c r="Z16986" s="1"/>
      <c r="AA16986" s="1"/>
      <c r="AB16986" s="1"/>
    </row>
    <row r="16987" spans="1:28" x14ac:dyDescent="0.2">
      <c r="A16987" s="2" t="s">
        <v>33975</v>
      </c>
      <c r="B16987" s="1" t="s">
        <v>33976</v>
      </c>
      <c r="C16987" s="1" t="s">
        <v>28</v>
      </c>
      <c r="D16987" s="1" t="s">
        <v>105280</v>
      </c>
      <c r="E16987" s="1" t="s">
        <v>106131</v>
      </c>
      <c r="F16987" s="1" t="s">
        <v>105281</v>
      </c>
      <c r="G16987" s="1" t="s">
        <v>144858</v>
      </c>
      <c r="H16987" s="1" t="s">
        <v>106486</v>
      </c>
      <c r="I16987" s="1" t="s">
        <v>144859</v>
      </c>
      <c r="J16987" s="1" t="s">
        <v>113155</v>
      </c>
      <c r="K16987" s="1" t="s">
        <v>144860</v>
      </c>
      <c r="L16987" s="1" t="s">
        <v>105281</v>
      </c>
      <c r="M16987" s="1" t="s">
        <v>144861</v>
      </c>
      <c r="N16987" s="1"/>
      <c r="O16987" s="1"/>
      <c r="P16987" s="1"/>
      <c r="Q16987" s="1"/>
      <c r="R16987" s="1"/>
      <c r="S16987" s="1"/>
      <c r="T16987" s="1"/>
      <c r="U16987" s="1"/>
      <c r="V16987" s="1"/>
      <c r="W16987" s="1"/>
      <c r="X16987" s="1"/>
      <c r="Y16987" s="1"/>
      <c r="Z16987" s="1"/>
      <c r="AA16987" s="1"/>
      <c r="AB16987" s="1"/>
    </row>
    <row r="16988" spans="1:28" x14ac:dyDescent="0.2">
      <c r="A16988" s="2" t="s">
        <v>33977</v>
      </c>
      <c r="B16988" s="1" t="s">
        <v>33978</v>
      </c>
      <c r="C16988" s="1" t="s">
        <v>28</v>
      </c>
      <c r="D16988" s="1" t="s">
        <v>144862</v>
      </c>
      <c r="E16988" s="1" t="s">
        <v>144863</v>
      </c>
      <c r="F16988" s="1" t="s">
        <v>144864</v>
      </c>
      <c r="G16988" s="1" t="s">
        <v>144865</v>
      </c>
      <c r="H16988" s="1" t="s">
        <v>144866</v>
      </c>
      <c r="I16988" s="1" t="s">
        <v>110100</v>
      </c>
      <c r="J16988" s="1" t="s">
        <v>144867</v>
      </c>
      <c r="K16988" s="1" t="s">
        <v>144868</v>
      </c>
      <c r="L16988" s="1" t="s">
        <v>141158</v>
      </c>
      <c r="M16988" s="1"/>
      <c r="N16988" s="1"/>
      <c r="O16988" s="1"/>
      <c r="P16988" s="1"/>
      <c r="Q16988" s="1"/>
      <c r="R16988" s="1"/>
      <c r="S16988" s="1"/>
      <c r="T16988" s="1"/>
      <c r="U16988" s="1"/>
      <c r="V16988" s="1"/>
      <c r="W16988" s="1"/>
      <c r="X16988" s="1"/>
      <c r="Y16988" s="1"/>
      <c r="Z16988" s="1"/>
      <c r="AA16988" s="1"/>
      <c r="AB16988" s="1"/>
    </row>
    <row r="16989" spans="1:28" x14ac:dyDescent="0.2">
      <c r="A16989" s="2" t="s">
        <v>33979</v>
      </c>
      <c r="B16989" s="1" t="s">
        <v>33980</v>
      </c>
      <c r="C16989" s="1" t="s">
        <v>5</v>
      </c>
      <c r="D16989" s="1" t="s">
        <v>109554</v>
      </c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  <c r="P16989" s="1"/>
      <c r="Q16989" s="1"/>
      <c r="R16989" s="1"/>
      <c r="S16989" s="1"/>
      <c r="T16989" s="1"/>
      <c r="U16989" s="1"/>
      <c r="V16989" s="1"/>
      <c r="W16989" s="1"/>
      <c r="X16989" s="1"/>
      <c r="Y16989" s="1"/>
      <c r="Z16989" s="1"/>
      <c r="AA16989" s="1"/>
      <c r="AB16989" s="1"/>
    </row>
    <row r="16990" spans="1:28" x14ac:dyDescent="0.2">
      <c r="A16990" s="2" t="s">
        <v>33981</v>
      </c>
      <c r="B16990" s="1" t="s">
        <v>33982</v>
      </c>
      <c r="C16990" s="1" t="s">
        <v>5</v>
      </c>
      <c r="D16990" s="1" t="s">
        <v>109610</v>
      </c>
      <c r="E16990" s="1" t="s">
        <v>140538</v>
      </c>
      <c r="F16990" s="1" t="s">
        <v>38400</v>
      </c>
      <c r="G16990" s="1" t="s">
        <v>138192</v>
      </c>
      <c r="H16990" s="1" t="s">
        <v>109426</v>
      </c>
      <c r="I16990" s="1" t="s">
        <v>139198</v>
      </c>
      <c r="J16990" s="1"/>
      <c r="K16990" s="1"/>
      <c r="L16990" s="1"/>
      <c r="M16990" s="1"/>
      <c r="N16990" s="1"/>
      <c r="O16990" s="1"/>
      <c r="P16990" s="1"/>
      <c r="Q16990" s="1"/>
      <c r="R16990" s="1"/>
      <c r="S16990" s="1"/>
      <c r="T16990" s="1"/>
      <c r="U16990" s="1"/>
      <c r="V16990" s="1"/>
      <c r="W16990" s="1"/>
      <c r="X16990" s="1"/>
      <c r="Y16990" s="1"/>
      <c r="Z16990" s="1"/>
      <c r="AA16990" s="1"/>
      <c r="AB16990" s="1"/>
    </row>
    <row r="16991" spans="1:28" x14ac:dyDescent="0.2">
      <c r="A16991" s="2" t="s">
        <v>33983</v>
      </c>
      <c r="B16991" s="1" t="s">
        <v>33984</v>
      </c>
      <c r="C16991" s="1" t="s">
        <v>5</v>
      </c>
      <c r="D16991" s="1" t="s">
        <v>106713</v>
      </c>
      <c r="E16991" s="1" t="s">
        <v>105803</v>
      </c>
      <c r="F16991" s="1" t="s">
        <v>113445</v>
      </c>
      <c r="G16991" s="1" t="s">
        <v>107868</v>
      </c>
      <c r="H16991" s="1" t="s">
        <v>116842</v>
      </c>
      <c r="I16991" s="1" t="s">
        <v>143802</v>
      </c>
      <c r="J16991" s="1" t="s">
        <v>107708</v>
      </c>
      <c r="K16991" s="1" t="s">
        <v>144869</v>
      </c>
      <c r="L16991" s="1"/>
      <c r="M16991" s="1"/>
      <c r="N16991" s="1"/>
      <c r="O16991" s="1"/>
      <c r="P16991" s="1"/>
      <c r="Q16991" s="1"/>
      <c r="R16991" s="1"/>
      <c r="S16991" s="1"/>
      <c r="T16991" s="1"/>
      <c r="U16991" s="1"/>
      <c r="V16991" s="1"/>
      <c r="W16991" s="1"/>
      <c r="X16991" s="1"/>
      <c r="Y16991" s="1"/>
      <c r="Z16991" s="1"/>
      <c r="AA16991" s="1"/>
      <c r="AB16991" s="1"/>
    </row>
    <row r="16992" spans="1:28" x14ac:dyDescent="0.2">
      <c r="A16992" s="2" t="s">
        <v>33985</v>
      </c>
      <c r="B16992" s="1" t="s">
        <v>33986</v>
      </c>
      <c r="C16992" s="1" t="s">
        <v>5</v>
      </c>
      <c r="D16992" s="1" t="s">
        <v>109250</v>
      </c>
      <c r="E16992" s="1" t="s">
        <v>137973</v>
      </c>
      <c r="F16992" s="1" t="s">
        <v>106488</v>
      </c>
      <c r="G16992" s="1" t="s">
        <v>106175</v>
      </c>
      <c r="H16992" s="1" t="s">
        <v>144870</v>
      </c>
      <c r="I16992" s="1" t="s">
        <v>144871</v>
      </c>
      <c r="J16992" s="1" t="s">
        <v>108515</v>
      </c>
      <c r="K16992" s="1"/>
      <c r="L16992" s="1"/>
      <c r="M16992" s="1"/>
      <c r="N16992" s="1"/>
      <c r="O16992" s="1"/>
      <c r="P16992" s="1"/>
      <c r="Q16992" s="1"/>
      <c r="R16992" s="1"/>
      <c r="S16992" s="1"/>
      <c r="T16992" s="1"/>
      <c r="U16992" s="1"/>
      <c r="V16992" s="1"/>
      <c r="W16992" s="1"/>
      <c r="X16992" s="1"/>
      <c r="Y16992" s="1"/>
      <c r="Z16992" s="1"/>
      <c r="AA16992" s="1"/>
      <c r="AB16992" s="1"/>
    </row>
    <row r="16993" spans="1:28" x14ac:dyDescent="0.2">
      <c r="A16993" s="2" t="s">
        <v>33987</v>
      </c>
      <c r="B16993" s="1" t="s">
        <v>33988</v>
      </c>
      <c r="C16993" s="1" t="s">
        <v>7</v>
      </c>
      <c r="D16993" s="1" t="s">
        <v>110928</v>
      </c>
      <c r="E16993" s="1" t="s">
        <v>122257</v>
      </c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  <c r="P16993" s="1"/>
      <c r="Q16993" s="1"/>
      <c r="R16993" s="1"/>
      <c r="S16993" s="1"/>
      <c r="T16993" s="1"/>
      <c r="U16993" s="1"/>
      <c r="V16993" s="1"/>
      <c r="W16993" s="1"/>
      <c r="X16993" s="1"/>
      <c r="Y16993" s="1"/>
      <c r="Z16993" s="1"/>
      <c r="AA16993" s="1"/>
      <c r="AB16993" s="1"/>
    </row>
    <row r="16994" spans="1:28" x14ac:dyDescent="0.2">
      <c r="A16994" s="2" t="s">
        <v>33989</v>
      </c>
      <c r="B16994" s="1" t="s">
        <v>33990</v>
      </c>
      <c r="C16994" s="1" t="s">
        <v>5</v>
      </c>
      <c r="D16994" s="1" t="s">
        <v>105527</v>
      </c>
      <c r="E16994" s="1" t="s">
        <v>144872</v>
      </c>
      <c r="F16994" s="1" t="s">
        <v>144873</v>
      </c>
      <c r="G16994" s="1" t="s">
        <v>144874</v>
      </c>
      <c r="H16994" s="1" t="s">
        <v>126836</v>
      </c>
      <c r="I16994" s="1" t="s">
        <v>144875</v>
      </c>
      <c r="J16994" s="1" t="s">
        <v>107708</v>
      </c>
      <c r="K16994" s="1" t="s">
        <v>105269</v>
      </c>
      <c r="L16994" s="1" t="s">
        <v>111592</v>
      </c>
      <c r="M16994" s="1" t="s">
        <v>111035</v>
      </c>
      <c r="N16994" s="1"/>
      <c r="O16994" s="1"/>
      <c r="P16994" s="1"/>
      <c r="Q16994" s="1"/>
      <c r="R16994" s="1"/>
      <c r="S16994" s="1"/>
      <c r="T16994" s="1"/>
      <c r="U16994" s="1"/>
      <c r="V16994" s="1"/>
      <c r="W16994" s="1"/>
      <c r="X16994" s="1"/>
      <c r="Y16994" s="1"/>
      <c r="Z16994" s="1"/>
      <c r="AA16994" s="1"/>
      <c r="AB16994" s="1"/>
    </row>
    <row r="16995" spans="1:28" x14ac:dyDescent="0.2">
      <c r="A16995" s="2" t="s">
        <v>33991</v>
      </c>
      <c r="B16995" s="1" t="s">
        <v>33992</v>
      </c>
      <c r="C16995" s="1" t="s">
        <v>5</v>
      </c>
      <c r="D16995" s="1" t="s">
        <v>38400</v>
      </c>
      <c r="E16995" s="1" t="s">
        <v>107119</v>
      </c>
      <c r="F16995" s="1" t="s">
        <v>144876</v>
      </c>
      <c r="G16995" s="1" t="s">
        <v>144877</v>
      </c>
      <c r="H16995" s="1" t="s">
        <v>144878</v>
      </c>
      <c r="I16995" s="1" t="s">
        <v>134983</v>
      </c>
      <c r="J16995" s="1" t="s">
        <v>144879</v>
      </c>
      <c r="K16995" s="1" t="s">
        <v>136192</v>
      </c>
      <c r="L16995" s="1" t="s">
        <v>144880</v>
      </c>
      <c r="M16995" s="1"/>
      <c r="N16995" s="1"/>
      <c r="O16995" s="1"/>
      <c r="P16995" s="1"/>
      <c r="Q16995" s="1"/>
      <c r="R16995" s="1"/>
      <c r="S16995" s="1"/>
      <c r="T16995" s="1"/>
      <c r="U16995" s="1"/>
      <c r="V16995" s="1"/>
      <c r="W16995" s="1"/>
      <c r="X16995" s="1"/>
      <c r="Y16995" s="1"/>
      <c r="Z16995" s="1"/>
      <c r="AA16995" s="1"/>
      <c r="AB16995" s="1"/>
    </row>
    <row r="16996" spans="1:28" x14ac:dyDescent="0.2">
      <c r="A16996" s="2" t="s">
        <v>33993</v>
      </c>
      <c r="B16996" s="1" t="s">
        <v>33994</v>
      </c>
      <c r="C16996" s="1" t="s">
        <v>5</v>
      </c>
      <c r="D16996" s="1" t="s">
        <v>144881</v>
      </c>
      <c r="E16996" s="1" t="s">
        <v>107090</v>
      </c>
      <c r="F16996" s="1" t="s">
        <v>105307</v>
      </c>
      <c r="G16996" s="1" t="s">
        <v>106324</v>
      </c>
      <c r="H16996" s="1" t="s">
        <v>105458</v>
      </c>
      <c r="I16996" s="1"/>
      <c r="J16996" s="1"/>
      <c r="K16996" s="1"/>
      <c r="L16996" s="1"/>
      <c r="M16996" s="1"/>
      <c r="N16996" s="1"/>
      <c r="O16996" s="1"/>
      <c r="P16996" s="1"/>
      <c r="Q16996" s="1"/>
      <c r="R16996" s="1"/>
      <c r="S16996" s="1"/>
      <c r="T16996" s="1"/>
      <c r="U16996" s="1"/>
      <c r="V16996" s="1"/>
      <c r="W16996" s="1"/>
      <c r="X16996" s="1"/>
      <c r="Y16996" s="1"/>
      <c r="Z16996" s="1"/>
      <c r="AA16996" s="1"/>
      <c r="AB16996" s="1"/>
    </row>
    <row r="16997" spans="1:28" x14ac:dyDescent="0.2">
      <c r="A16997" s="2" t="s">
        <v>33995</v>
      </c>
      <c r="B16997" s="1" t="s">
        <v>33996</v>
      </c>
      <c r="C16997" s="1" t="s">
        <v>7</v>
      </c>
      <c r="D16997" s="1" t="s">
        <v>144752</v>
      </c>
      <c r="E16997" s="1" t="s">
        <v>144882</v>
      </c>
      <c r="F16997" s="1" t="s">
        <v>106312</v>
      </c>
      <c r="G16997" s="1" t="s">
        <v>112379</v>
      </c>
      <c r="H16997" s="1" t="s">
        <v>113105</v>
      </c>
      <c r="I16997" s="1" t="s">
        <v>106713</v>
      </c>
      <c r="J16997" s="1" t="s">
        <v>120737</v>
      </c>
      <c r="K16997" s="1" t="s">
        <v>132118</v>
      </c>
      <c r="L16997" s="1" t="s">
        <v>105403</v>
      </c>
      <c r="M16997" s="1" t="s">
        <v>144883</v>
      </c>
      <c r="N16997" s="1" t="s">
        <v>107187</v>
      </c>
      <c r="O16997" s="1"/>
      <c r="P16997" s="1"/>
      <c r="Q16997" s="1"/>
      <c r="R16997" s="1"/>
      <c r="S16997" s="1"/>
      <c r="T16997" s="1"/>
      <c r="U16997" s="1"/>
      <c r="V16997" s="1"/>
      <c r="W16997" s="1"/>
      <c r="X16997" s="1"/>
      <c r="Y16997" s="1"/>
      <c r="Z16997" s="1"/>
      <c r="AA16997" s="1"/>
      <c r="AB16997" s="1"/>
    </row>
    <row r="16998" spans="1:28" x14ac:dyDescent="0.2">
      <c r="A16998" s="2" t="s">
        <v>33997</v>
      </c>
      <c r="B16998" s="1" t="s">
        <v>33998</v>
      </c>
      <c r="C16998" s="1" t="s">
        <v>5</v>
      </c>
      <c r="D16998" s="1" t="s">
        <v>122606</v>
      </c>
      <c r="E16998" s="1" t="s">
        <v>144884</v>
      </c>
      <c r="F16998" s="1" t="s">
        <v>122434</v>
      </c>
      <c r="G16998" s="1" t="s">
        <v>144885</v>
      </c>
      <c r="H16998" s="1" t="s">
        <v>115568</v>
      </c>
      <c r="I16998" s="1"/>
      <c r="J16998" s="1"/>
      <c r="K16998" s="1"/>
      <c r="L16998" s="1"/>
      <c r="M16998" s="1"/>
      <c r="N16998" s="1"/>
      <c r="O16998" s="1"/>
      <c r="P16998" s="1"/>
      <c r="Q16998" s="1"/>
      <c r="R16998" s="1"/>
      <c r="S16998" s="1"/>
      <c r="T16998" s="1"/>
      <c r="U16998" s="1"/>
      <c r="V16998" s="1"/>
      <c r="W16998" s="1"/>
      <c r="X16998" s="1"/>
      <c r="Y16998" s="1"/>
      <c r="Z16998" s="1"/>
      <c r="AA16998" s="1"/>
      <c r="AB16998" s="1"/>
    </row>
    <row r="16999" spans="1:28" x14ac:dyDescent="0.2">
      <c r="A16999" s="2" t="s">
        <v>33999</v>
      </c>
      <c r="B16999" s="1" t="s">
        <v>34000</v>
      </c>
      <c r="C16999" s="1" t="s">
        <v>5</v>
      </c>
      <c r="D16999" s="1" t="s">
        <v>106596</v>
      </c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  <c r="P16999" s="1"/>
      <c r="Q16999" s="1"/>
      <c r="R16999" s="1"/>
      <c r="S16999" s="1"/>
      <c r="T16999" s="1"/>
      <c r="U16999" s="1"/>
      <c r="V16999" s="1"/>
      <c r="W16999" s="1"/>
      <c r="X16999" s="1"/>
      <c r="Y16999" s="1"/>
      <c r="Z16999" s="1"/>
      <c r="AA16999" s="1"/>
      <c r="AB16999" s="1"/>
    </row>
    <row r="17000" spans="1:28" x14ac:dyDescent="0.2">
      <c r="A17000" s="2" t="s">
        <v>34001</v>
      </c>
      <c r="B17000" s="1" t="s">
        <v>34002</v>
      </c>
      <c r="C17000" s="1" t="s">
        <v>28</v>
      </c>
      <c r="D17000" s="1" t="s">
        <v>144886</v>
      </c>
      <c r="E17000" s="1" t="s">
        <v>106457</v>
      </c>
      <c r="F17000" s="1" t="s">
        <v>144887</v>
      </c>
      <c r="G17000" s="1" t="s">
        <v>144888</v>
      </c>
      <c r="H17000" s="1" t="s">
        <v>144889</v>
      </c>
      <c r="I17000" s="1" t="s">
        <v>144890</v>
      </c>
      <c r="J17000" s="1" t="s">
        <v>105542</v>
      </c>
      <c r="K17000" s="1" t="s">
        <v>144891</v>
      </c>
      <c r="L17000" s="1" t="s">
        <v>140794</v>
      </c>
      <c r="M17000" s="1"/>
      <c r="N17000" s="1"/>
      <c r="O17000" s="1"/>
      <c r="P17000" s="1"/>
      <c r="Q17000" s="1"/>
      <c r="R17000" s="1"/>
      <c r="S17000" s="1"/>
      <c r="T17000" s="1"/>
      <c r="U17000" s="1"/>
      <c r="V17000" s="1"/>
      <c r="W17000" s="1"/>
      <c r="X17000" s="1"/>
      <c r="Y17000" s="1"/>
      <c r="Z17000" s="1"/>
      <c r="AA17000" s="1"/>
      <c r="AB17000" s="1"/>
    </row>
    <row r="17001" spans="1:28" x14ac:dyDescent="0.2">
      <c r="A17001" s="2" t="s">
        <v>34003</v>
      </c>
      <c r="B17001" s="1" t="s">
        <v>34004</v>
      </c>
      <c r="C17001" s="1" t="s">
        <v>5</v>
      </c>
      <c r="D17001" s="1" t="s">
        <v>108606</v>
      </c>
      <c r="E17001" s="1" t="s">
        <v>105260</v>
      </c>
      <c r="F17001" s="1" t="s">
        <v>38400</v>
      </c>
      <c r="G17001" s="1" t="s">
        <v>120537</v>
      </c>
      <c r="H17001" s="1" t="s">
        <v>133473</v>
      </c>
      <c r="I17001" s="1" t="s">
        <v>144892</v>
      </c>
      <c r="J17001" s="1" t="s">
        <v>144893</v>
      </c>
      <c r="K17001" s="1" t="s">
        <v>144894</v>
      </c>
      <c r="L17001" s="1"/>
      <c r="M17001" s="1"/>
      <c r="N17001" s="1"/>
      <c r="O17001" s="1"/>
      <c r="P17001" s="1"/>
      <c r="Q17001" s="1"/>
      <c r="R17001" s="1"/>
      <c r="S17001" s="1"/>
      <c r="T17001" s="1"/>
      <c r="U17001" s="1"/>
      <c r="V17001" s="1"/>
      <c r="W17001" s="1"/>
      <c r="X17001" s="1"/>
      <c r="Y17001" s="1"/>
      <c r="Z17001" s="1"/>
      <c r="AA17001" s="1"/>
      <c r="AB17001" s="1"/>
    </row>
    <row r="17002" spans="1:28" x14ac:dyDescent="0.2">
      <c r="A17002" s="2" t="s">
        <v>34005</v>
      </c>
      <c r="B17002" s="1" t="s">
        <v>34006</v>
      </c>
      <c r="C17002" s="1" t="s">
        <v>7</v>
      </c>
      <c r="D17002" s="1" t="s">
        <v>106521</v>
      </c>
      <c r="E17002" s="1" t="s">
        <v>107708</v>
      </c>
      <c r="F17002" s="1" t="s">
        <v>107806</v>
      </c>
      <c r="G17002" s="1" t="s">
        <v>128371</v>
      </c>
      <c r="H17002" s="1" t="s">
        <v>106811</v>
      </c>
      <c r="I17002" s="1"/>
      <c r="J17002" s="1"/>
      <c r="K17002" s="1"/>
      <c r="L17002" s="1"/>
      <c r="M17002" s="1"/>
      <c r="N17002" s="1"/>
      <c r="O17002" s="1"/>
      <c r="P17002" s="1"/>
      <c r="Q17002" s="1"/>
      <c r="R17002" s="1"/>
      <c r="S17002" s="1"/>
      <c r="T17002" s="1"/>
      <c r="U17002" s="1"/>
      <c r="V17002" s="1"/>
      <c r="W17002" s="1"/>
      <c r="X17002" s="1"/>
      <c r="Y17002" s="1"/>
      <c r="Z17002" s="1"/>
      <c r="AA17002" s="1"/>
      <c r="AB17002" s="1"/>
    </row>
    <row r="17003" spans="1:28" x14ac:dyDescent="0.2">
      <c r="A17003" s="2" t="s">
        <v>34007</v>
      </c>
      <c r="B17003" s="1" t="s">
        <v>34008</v>
      </c>
      <c r="C17003" s="1" t="s">
        <v>7</v>
      </c>
      <c r="D17003" s="1" t="s">
        <v>107187</v>
      </c>
      <c r="E17003" s="1" t="s">
        <v>53448</v>
      </c>
      <c r="F17003" s="1" t="s">
        <v>107568</v>
      </c>
      <c r="G17003" s="1" t="s">
        <v>106428</v>
      </c>
      <c r="H17003" s="1" t="s">
        <v>106399</v>
      </c>
      <c r="I17003" s="1"/>
      <c r="J17003" s="1"/>
      <c r="K17003" s="1"/>
      <c r="L17003" s="1"/>
      <c r="M17003" s="1"/>
      <c r="N17003" s="1"/>
      <c r="O17003" s="1"/>
      <c r="P17003" s="1"/>
      <c r="Q17003" s="1"/>
      <c r="R17003" s="1"/>
      <c r="S17003" s="1"/>
      <c r="T17003" s="1"/>
      <c r="U17003" s="1"/>
      <c r="V17003" s="1"/>
      <c r="W17003" s="1"/>
      <c r="X17003" s="1"/>
      <c r="Y17003" s="1"/>
      <c r="Z17003" s="1"/>
      <c r="AA17003" s="1"/>
      <c r="AB17003" s="1"/>
    </row>
    <row r="17004" spans="1:28" x14ac:dyDescent="0.2">
      <c r="A17004" s="2" t="s">
        <v>34009</v>
      </c>
      <c r="B17004" s="1" t="s">
        <v>34010</v>
      </c>
      <c r="C17004" s="1" t="s">
        <v>5</v>
      </c>
      <c r="D17004" s="1" t="s">
        <v>106528</v>
      </c>
      <c r="E17004" s="1" t="s">
        <v>24210</v>
      </c>
      <c r="F17004" s="1" t="s">
        <v>111411</v>
      </c>
      <c r="G17004" s="1"/>
      <c r="H17004" s="1"/>
      <c r="I17004" s="1"/>
      <c r="J17004" s="1"/>
      <c r="K17004" s="1"/>
      <c r="L17004" s="1"/>
      <c r="M17004" s="1"/>
      <c r="N17004" s="1"/>
      <c r="O17004" s="1"/>
      <c r="P17004" s="1"/>
      <c r="Q17004" s="1"/>
      <c r="R17004" s="1"/>
      <c r="S17004" s="1"/>
      <c r="T17004" s="1"/>
      <c r="U17004" s="1"/>
      <c r="V17004" s="1"/>
      <c r="W17004" s="1"/>
      <c r="X17004" s="1"/>
      <c r="Y17004" s="1"/>
      <c r="Z17004" s="1"/>
      <c r="AA17004" s="1"/>
      <c r="AB17004" s="1"/>
    </row>
    <row r="17005" spans="1:28" x14ac:dyDescent="0.2">
      <c r="A17005" s="2" t="s">
        <v>34011</v>
      </c>
      <c r="B17005" s="1" t="s">
        <v>34012</v>
      </c>
      <c r="C17005" s="1" t="s">
        <v>5</v>
      </c>
      <c r="D17005" s="1" t="s">
        <v>107708</v>
      </c>
      <c r="E17005" s="1" t="s">
        <v>139637</v>
      </c>
      <c r="F17005" s="1" t="s">
        <v>112373</v>
      </c>
      <c r="G17005" s="1" t="s">
        <v>114673</v>
      </c>
      <c r="H17005" s="1" t="s">
        <v>131028</v>
      </c>
      <c r="I17005" s="1" t="s">
        <v>138775</v>
      </c>
      <c r="J17005" s="1"/>
      <c r="K17005" s="1"/>
      <c r="L17005" s="1"/>
      <c r="M17005" s="1"/>
      <c r="N17005" s="1"/>
      <c r="O17005" s="1"/>
      <c r="P17005" s="1"/>
      <c r="Q17005" s="1"/>
      <c r="R17005" s="1"/>
      <c r="S17005" s="1"/>
      <c r="T17005" s="1"/>
      <c r="U17005" s="1"/>
      <c r="V17005" s="1"/>
      <c r="W17005" s="1"/>
      <c r="X17005" s="1"/>
      <c r="Y17005" s="1"/>
      <c r="Z17005" s="1"/>
      <c r="AA17005" s="1"/>
      <c r="AB17005" s="1"/>
    </row>
    <row r="17006" spans="1:28" x14ac:dyDescent="0.2">
      <c r="A17006" s="2" t="s">
        <v>34013</v>
      </c>
      <c r="B17006" s="1" t="s">
        <v>34014</v>
      </c>
      <c r="C17006" s="1" t="s">
        <v>7</v>
      </c>
      <c r="D17006" s="1" t="s">
        <v>110928</v>
      </c>
      <c r="E17006" s="1" t="s">
        <v>122257</v>
      </c>
      <c r="F17006" s="1" t="s">
        <v>107542</v>
      </c>
      <c r="G17006" s="1" t="s">
        <v>123017</v>
      </c>
      <c r="H17006" s="1" t="s">
        <v>121891</v>
      </c>
      <c r="I17006" s="1" t="s">
        <v>124089</v>
      </c>
      <c r="J17006" s="1" t="s">
        <v>144895</v>
      </c>
      <c r="K17006" s="1" t="s">
        <v>111411</v>
      </c>
      <c r="L17006" s="1"/>
      <c r="M17006" s="1"/>
      <c r="N17006" s="1"/>
      <c r="O17006" s="1"/>
      <c r="P17006" s="1"/>
      <c r="Q17006" s="1"/>
      <c r="R17006" s="1"/>
      <c r="S17006" s="1"/>
      <c r="T17006" s="1"/>
      <c r="U17006" s="1"/>
      <c r="V17006" s="1"/>
      <c r="W17006" s="1"/>
      <c r="X17006" s="1"/>
      <c r="Y17006" s="1"/>
      <c r="Z17006" s="1"/>
      <c r="AA17006" s="1"/>
      <c r="AB17006" s="1"/>
    </row>
    <row r="17007" spans="1:28" x14ac:dyDescent="0.2">
      <c r="A17007" s="2" t="s">
        <v>34015</v>
      </c>
      <c r="B17007" s="1" t="s">
        <v>34016</v>
      </c>
      <c r="C17007" s="1" t="s">
        <v>5</v>
      </c>
      <c r="D17007" s="1" t="s">
        <v>106619</v>
      </c>
      <c r="E17007" s="1" t="s">
        <v>105840</v>
      </c>
      <c r="F17007" s="1" t="s">
        <v>144896</v>
      </c>
      <c r="G17007" s="1" t="s">
        <v>132426</v>
      </c>
      <c r="H17007" s="1" t="s">
        <v>107509</v>
      </c>
      <c r="I17007" s="1" t="s">
        <v>107399</v>
      </c>
      <c r="J17007" s="1" t="s">
        <v>134450</v>
      </c>
      <c r="K17007" s="1" t="s">
        <v>144897</v>
      </c>
      <c r="L17007" s="1" t="s">
        <v>110811</v>
      </c>
      <c r="M17007" s="1" t="s">
        <v>109674</v>
      </c>
      <c r="N17007" s="1" t="s">
        <v>133230</v>
      </c>
      <c r="O17007" s="1" t="s">
        <v>144897</v>
      </c>
      <c r="P17007" s="1" t="s">
        <v>120080</v>
      </c>
      <c r="Q17007" s="1" t="s">
        <v>120672</v>
      </c>
      <c r="R17007" s="1" t="s">
        <v>132424</v>
      </c>
      <c r="S17007" s="1"/>
      <c r="T17007" s="1"/>
      <c r="U17007" s="1"/>
      <c r="V17007" s="1"/>
      <c r="W17007" s="1"/>
      <c r="X17007" s="1"/>
      <c r="Y17007" s="1"/>
      <c r="Z17007" s="1"/>
      <c r="AA17007" s="1"/>
      <c r="AB17007" s="1"/>
    </row>
    <row r="17008" spans="1:28" x14ac:dyDescent="0.2">
      <c r="A17008" s="2" t="s">
        <v>34017</v>
      </c>
      <c r="B17008" s="1" t="s">
        <v>34018</v>
      </c>
      <c r="C17008" s="1" t="s">
        <v>5</v>
      </c>
      <c r="D17008" s="1" t="s">
        <v>123071</v>
      </c>
      <c r="E17008" s="1" t="s">
        <v>107276</v>
      </c>
      <c r="F17008" s="1" t="s">
        <v>112235</v>
      </c>
      <c r="G17008" s="1" t="s">
        <v>124448</v>
      </c>
      <c r="H17008" s="1" t="s">
        <v>144898</v>
      </c>
      <c r="I17008" s="1" t="s">
        <v>136973</v>
      </c>
      <c r="J17008" s="1" t="s">
        <v>107710</v>
      </c>
      <c r="K17008" s="1"/>
      <c r="L17008" s="1"/>
      <c r="M17008" s="1"/>
      <c r="N17008" s="1"/>
      <c r="O17008" s="1"/>
      <c r="P17008" s="1"/>
      <c r="Q17008" s="1"/>
      <c r="R17008" s="1"/>
      <c r="S17008" s="1"/>
      <c r="T17008" s="1"/>
      <c r="U17008" s="1"/>
      <c r="V17008" s="1"/>
      <c r="W17008" s="1"/>
      <c r="X17008" s="1"/>
      <c r="Y17008" s="1"/>
      <c r="Z17008" s="1"/>
      <c r="AA17008" s="1"/>
      <c r="AB17008" s="1"/>
    </row>
    <row r="17009" spans="1:28" x14ac:dyDescent="0.2">
      <c r="A17009" s="2" t="s">
        <v>34019</v>
      </c>
      <c r="B17009" s="1" t="s">
        <v>34020</v>
      </c>
      <c r="C17009" s="1" t="s">
        <v>7</v>
      </c>
      <c r="D17009" s="1" t="s">
        <v>106521</v>
      </c>
      <c r="E17009" s="1" t="s">
        <v>107708</v>
      </c>
      <c r="F17009" s="1" t="s">
        <v>113537</v>
      </c>
      <c r="G17009" s="1" t="s">
        <v>130208</v>
      </c>
      <c r="H17009" s="1" t="s">
        <v>106521</v>
      </c>
      <c r="I17009" s="1" t="s">
        <v>139733</v>
      </c>
      <c r="J17009" s="1" t="s">
        <v>113537</v>
      </c>
      <c r="K17009" s="1" t="s">
        <v>127256</v>
      </c>
      <c r="L17009" s="1"/>
      <c r="M17009" s="1"/>
      <c r="N17009" s="1"/>
      <c r="O17009" s="1"/>
      <c r="P17009" s="1"/>
      <c r="Q17009" s="1"/>
      <c r="R17009" s="1"/>
      <c r="S17009" s="1"/>
      <c r="T17009" s="1"/>
      <c r="U17009" s="1"/>
      <c r="V17009" s="1"/>
      <c r="W17009" s="1"/>
      <c r="X17009" s="1"/>
      <c r="Y17009" s="1"/>
      <c r="Z17009" s="1"/>
      <c r="AA17009" s="1"/>
      <c r="AB17009" s="1"/>
    </row>
    <row r="17010" spans="1:28" x14ac:dyDescent="0.2">
      <c r="A17010" s="2" t="s">
        <v>34021</v>
      </c>
      <c r="B17010" s="1" t="s">
        <v>34022</v>
      </c>
      <c r="C17010" s="1" t="s">
        <v>5</v>
      </c>
      <c r="D17010" s="1" t="s">
        <v>108223</v>
      </c>
      <c r="E17010" s="1" t="s">
        <v>117438</v>
      </c>
      <c r="F17010" s="1" t="s">
        <v>134034</v>
      </c>
      <c r="G17010" s="1" t="s">
        <v>108147</v>
      </c>
      <c r="H17010" s="1" t="s">
        <v>113573</v>
      </c>
      <c r="I17010" s="1" t="s">
        <v>115518</v>
      </c>
      <c r="J17010" s="1" t="s">
        <v>110016</v>
      </c>
      <c r="K17010" s="1"/>
      <c r="L17010" s="1"/>
      <c r="M17010" s="1"/>
      <c r="N17010" s="1"/>
      <c r="O17010" s="1"/>
      <c r="P17010" s="1"/>
      <c r="Q17010" s="1"/>
      <c r="R17010" s="1"/>
      <c r="S17010" s="1"/>
      <c r="T17010" s="1"/>
      <c r="U17010" s="1"/>
      <c r="V17010" s="1"/>
      <c r="W17010" s="1"/>
      <c r="X17010" s="1"/>
      <c r="Y17010" s="1"/>
      <c r="Z17010" s="1"/>
      <c r="AA17010" s="1"/>
      <c r="AB17010" s="1"/>
    </row>
    <row r="17011" spans="1:28" x14ac:dyDescent="0.2">
      <c r="A17011" s="2" t="s">
        <v>34023</v>
      </c>
      <c r="B17011" s="1" t="s">
        <v>34024</v>
      </c>
      <c r="C17011" s="1" t="s">
        <v>5</v>
      </c>
      <c r="D17011" s="1" t="s">
        <v>110614</v>
      </c>
      <c r="E17011" s="1" t="s">
        <v>144899</v>
      </c>
      <c r="F17011" s="1" t="s">
        <v>144900</v>
      </c>
      <c r="G17011" s="1" t="s">
        <v>112318</v>
      </c>
      <c r="H17011" s="1" t="s">
        <v>105281</v>
      </c>
      <c r="I17011" s="1" t="s">
        <v>107019</v>
      </c>
      <c r="J17011" s="1" t="s">
        <v>38400</v>
      </c>
      <c r="K17011" s="1"/>
      <c r="L17011" s="1"/>
      <c r="M17011" s="1"/>
      <c r="N17011" s="1"/>
      <c r="O17011" s="1"/>
      <c r="P17011" s="1"/>
      <c r="Q17011" s="1"/>
      <c r="R17011" s="1"/>
      <c r="S17011" s="1"/>
      <c r="T17011" s="1"/>
      <c r="U17011" s="1"/>
      <c r="V17011" s="1"/>
      <c r="W17011" s="1"/>
      <c r="X17011" s="1"/>
      <c r="Y17011" s="1"/>
      <c r="Z17011" s="1"/>
      <c r="AA17011" s="1"/>
      <c r="AB17011" s="1"/>
    </row>
    <row r="17012" spans="1:28" x14ac:dyDescent="0.2">
      <c r="A17012" s="2" t="s">
        <v>34025</v>
      </c>
      <c r="B17012" s="1" t="s">
        <v>34026</v>
      </c>
      <c r="C17012" s="1" t="s">
        <v>5</v>
      </c>
      <c r="D17012" s="1" t="s">
        <v>118022</v>
      </c>
      <c r="E17012" s="1" t="s">
        <v>144901</v>
      </c>
      <c r="F17012" s="1" t="s">
        <v>108484</v>
      </c>
      <c r="G17012" s="1"/>
      <c r="H17012" s="1"/>
      <c r="I17012" s="1"/>
      <c r="J17012" s="1"/>
      <c r="K17012" s="1"/>
      <c r="L17012" s="1"/>
      <c r="M17012" s="1"/>
      <c r="N17012" s="1"/>
      <c r="O17012" s="1"/>
      <c r="P17012" s="1"/>
      <c r="Q17012" s="1"/>
      <c r="R17012" s="1"/>
      <c r="S17012" s="1"/>
      <c r="T17012" s="1"/>
      <c r="U17012" s="1"/>
      <c r="V17012" s="1"/>
      <c r="W17012" s="1"/>
      <c r="X17012" s="1"/>
      <c r="Y17012" s="1"/>
      <c r="Z17012" s="1"/>
      <c r="AA17012" s="1"/>
      <c r="AB17012" s="1"/>
    </row>
    <row r="17013" spans="1:28" x14ac:dyDescent="0.2">
      <c r="A17013" s="2" t="s">
        <v>34027</v>
      </c>
      <c r="B17013" s="1" t="s">
        <v>34028</v>
      </c>
      <c r="C17013" s="1" t="s">
        <v>5</v>
      </c>
      <c r="D17013" s="1" t="s">
        <v>106619</v>
      </c>
      <c r="E17013" s="1" t="s">
        <v>106834</v>
      </c>
      <c r="F17013" s="1" t="s">
        <v>105260</v>
      </c>
      <c r="G17013" s="1" t="s">
        <v>108613</v>
      </c>
      <c r="H17013" s="1"/>
      <c r="I17013" s="1"/>
      <c r="J17013" s="1"/>
      <c r="K17013" s="1"/>
      <c r="L17013" s="1"/>
      <c r="M17013" s="1"/>
      <c r="N17013" s="1"/>
      <c r="O17013" s="1"/>
      <c r="P17013" s="1"/>
      <c r="Q17013" s="1"/>
      <c r="R17013" s="1"/>
      <c r="S17013" s="1"/>
      <c r="T17013" s="1"/>
      <c r="U17013" s="1"/>
      <c r="V17013" s="1"/>
      <c r="W17013" s="1"/>
      <c r="X17013" s="1"/>
      <c r="Y17013" s="1"/>
      <c r="Z17013" s="1"/>
      <c r="AA17013" s="1"/>
      <c r="AB17013" s="1"/>
    </row>
    <row r="17014" spans="1:28" x14ac:dyDescent="0.2">
      <c r="A17014" s="2" t="s">
        <v>34029</v>
      </c>
      <c r="B17014" s="1" t="s">
        <v>34030</v>
      </c>
      <c r="C17014" s="1" t="s">
        <v>5</v>
      </c>
      <c r="D17014" s="1" t="s">
        <v>105408</v>
      </c>
      <c r="E17014" s="1" t="s">
        <v>113585</v>
      </c>
      <c r="F17014" s="1" t="s">
        <v>110597</v>
      </c>
      <c r="G17014" s="1"/>
      <c r="H17014" s="1"/>
      <c r="I17014" s="1"/>
      <c r="J17014" s="1"/>
      <c r="K17014" s="1"/>
      <c r="L17014" s="1"/>
      <c r="M17014" s="1"/>
      <c r="N17014" s="1"/>
      <c r="O17014" s="1"/>
      <c r="P17014" s="1"/>
      <c r="Q17014" s="1"/>
      <c r="R17014" s="1"/>
      <c r="S17014" s="1"/>
      <c r="T17014" s="1"/>
      <c r="U17014" s="1"/>
      <c r="V17014" s="1"/>
      <c r="W17014" s="1"/>
      <c r="X17014" s="1"/>
      <c r="Y17014" s="1"/>
      <c r="Z17014" s="1"/>
      <c r="AA17014" s="1"/>
      <c r="AB17014" s="1"/>
    </row>
    <row r="17015" spans="1:28" x14ac:dyDescent="0.2">
      <c r="A17015" s="2" t="s">
        <v>34031</v>
      </c>
      <c r="B17015" s="1" t="s">
        <v>34032</v>
      </c>
      <c r="C17015" s="1" t="s">
        <v>7</v>
      </c>
      <c r="D17015" s="1" t="s">
        <v>125841</v>
      </c>
      <c r="E17015" s="1" t="s">
        <v>106660</v>
      </c>
      <c r="F17015" s="1" t="s">
        <v>105532</v>
      </c>
      <c r="G17015" s="1" t="s">
        <v>144902</v>
      </c>
      <c r="H17015" s="1" t="s">
        <v>106521</v>
      </c>
      <c r="I17015" s="1" t="s">
        <v>107708</v>
      </c>
      <c r="J17015" s="1" t="s">
        <v>105597</v>
      </c>
      <c r="K17015" s="1"/>
      <c r="L17015" s="1"/>
      <c r="M17015" s="1"/>
      <c r="N17015" s="1"/>
      <c r="O17015" s="1"/>
      <c r="P17015" s="1"/>
      <c r="Q17015" s="1"/>
      <c r="R17015" s="1"/>
      <c r="S17015" s="1"/>
      <c r="T17015" s="1"/>
      <c r="U17015" s="1"/>
      <c r="V17015" s="1"/>
      <c r="W17015" s="1"/>
      <c r="X17015" s="1"/>
      <c r="Y17015" s="1"/>
      <c r="Z17015" s="1"/>
      <c r="AA17015" s="1"/>
      <c r="AB17015" s="1"/>
    </row>
    <row r="17016" spans="1:28" x14ac:dyDescent="0.2">
      <c r="A17016" s="2" t="s">
        <v>34033</v>
      </c>
      <c r="B17016" s="1" t="s">
        <v>34034</v>
      </c>
      <c r="C17016" s="1" t="s">
        <v>7</v>
      </c>
      <c r="D17016" s="1" t="s">
        <v>110928</v>
      </c>
      <c r="E17016" s="1" t="s">
        <v>106521</v>
      </c>
      <c r="F17016" s="1" t="s">
        <v>108832</v>
      </c>
      <c r="G17016" s="1" t="s">
        <v>105733</v>
      </c>
      <c r="H17016" s="1" t="s">
        <v>107195</v>
      </c>
      <c r="I17016" s="1" t="s">
        <v>144903</v>
      </c>
      <c r="J17016" s="1" t="s">
        <v>144056</v>
      </c>
      <c r="K17016" s="1" t="s">
        <v>144904</v>
      </c>
      <c r="L17016" s="1"/>
      <c r="M17016" s="1"/>
      <c r="N17016" s="1"/>
      <c r="O17016" s="1"/>
      <c r="P17016" s="1"/>
      <c r="Q17016" s="1"/>
      <c r="R17016" s="1"/>
      <c r="S17016" s="1"/>
      <c r="T17016" s="1"/>
      <c r="U17016" s="1"/>
      <c r="V17016" s="1"/>
      <c r="W17016" s="1"/>
      <c r="X17016" s="1"/>
      <c r="Y17016" s="1"/>
      <c r="Z17016" s="1"/>
      <c r="AA17016" s="1"/>
      <c r="AB17016" s="1"/>
    </row>
    <row r="17017" spans="1:28" x14ac:dyDescent="0.2">
      <c r="A17017" s="2" t="s">
        <v>34035</v>
      </c>
      <c r="B17017" s="1" t="s">
        <v>34036</v>
      </c>
      <c r="C17017" s="1" t="s">
        <v>5</v>
      </c>
      <c r="D17017" s="1" t="s">
        <v>111729</v>
      </c>
      <c r="E17017" s="1" t="s">
        <v>116722</v>
      </c>
      <c r="F17017" s="1" t="s">
        <v>113387</v>
      </c>
      <c r="G17017" s="1"/>
      <c r="H17017" s="1"/>
      <c r="I17017" s="1"/>
      <c r="J17017" s="1"/>
      <c r="K17017" s="1"/>
      <c r="L17017" s="1"/>
      <c r="M17017" s="1"/>
      <c r="N17017" s="1"/>
      <c r="O17017" s="1"/>
      <c r="P17017" s="1"/>
      <c r="Q17017" s="1"/>
      <c r="R17017" s="1"/>
      <c r="S17017" s="1"/>
      <c r="T17017" s="1"/>
      <c r="U17017" s="1"/>
      <c r="V17017" s="1"/>
      <c r="W17017" s="1"/>
      <c r="X17017" s="1"/>
      <c r="Y17017" s="1"/>
      <c r="Z17017" s="1"/>
      <c r="AA17017" s="1"/>
      <c r="AB17017" s="1"/>
    </row>
    <row r="17018" spans="1:28" x14ac:dyDescent="0.2">
      <c r="A17018" s="2" t="s">
        <v>34037</v>
      </c>
      <c r="B17018" s="1" t="s">
        <v>34038</v>
      </c>
      <c r="C17018" s="1" t="s">
        <v>5</v>
      </c>
      <c r="D17018" s="1" t="s">
        <v>133168</v>
      </c>
      <c r="E17018" s="1" t="s">
        <v>107489</v>
      </c>
      <c r="F17018" s="1" t="s">
        <v>133598</v>
      </c>
      <c r="G17018" s="1" t="s">
        <v>137636</v>
      </c>
      <c r="H17018" s="1" t="s">
        <v>144905</v>
      </c>
      <c r="I17018" s="1" t="s">
        <v>105527</v>
      </c>
      <c r="J17018" s="1" t="s">
        <v>106132</v>
      </c>
      <c r="K17018" s="1" t="s">
        <v>114662</v>
      </c>
      <c r="L17018" s="1" t="s">
        <v>126173</v>
      </c>
      <c r="M17018" s="1" t="s">
        <v>106528</v>
      </c>
      <c r="N17018" s="1" t="s">
        <v>126836</v>
      </c>
      <c r="O17018" s="1" t="s">
        <v>120814</v>
      </c>
      <c r="P17018" s="1" t="s">
        <v>139592</v>
      </c>
      <c r="Q17018" s="1" t="s">
        <v>126173</v>
      </c>
      <c r="R17018" s="1"/>
      <c r="S17018" s="1"/>
      <c r="T17018" s="1"/>
      <c r="U17018" s="1"/>
      <c r="V17018" s="1"/>
      <c r="W17018" s="1"/>
      <c r="X17018" s="1"/>
      <c r="Y17018" s="1"/>
      <c r="Z17018" s="1"/>
      <c r="AA17018" s="1"/>
      <c r="AB17018" s="1"/>
    </row>
    <row r="17019" spans="1:28" x14ac:dyDescent="0.2">
      <c r="A17019" s="2" t="s">
        <v>34039</v>
      </c>
      <c r="B17019" s="1" t="s">
        <v>34040</v>
      </c>
      <c r="C17019" s="1" t="s">
        <v>5</v>
      </c>
      <c r="D17019" s="1" t="s">
        <v>113201</v>
      </c>
      <c r="E17019" s="1" t="s">
        <v>105325</v>
      </c>
      <c r="F17019" s="1" t="s">
        <v>144906</v>
      </c>
      <c r="G17019" s="1" t="s">
        <v>113053</v>
      </c>
      <c r="H17019" s="1" t="s">
        <v>106729</v>
      </c>
      <c r="I17019" s="1" t="s">
        <v>139035</v>
      </c>
      <c r="J17019" s="1" t="s">
        <v>38400</v>
      </c>
      <c r="K17019" s="1" t="s">
        <v>144907</v>
      </c>
      <c r="L17019" s="1" t="s">
        <v>107690</v>
      </c>
      <c r="M17019" s="1" t="s">
        <v>144908</v>
      </c>
      <c r="N17019" s="1" t="s">
        <v>113867</v>
      </c>
      <c r="O17019" s="1" t="s">
        <v>144909</v>
      </c>
      <c r="P17019" s="1" t="s">
        <v>144910</v>
      </c>
      <c r="Q17019" s="1" t="s">
        <v>144911</v>
      </c>
      <c r="R17019" s="1" t="s">
        <v>107529</v>
      </c>
      <c r="S17019" s="1"/>
      <c r="T17019" s="1"/>
      <c r="U17019" s="1"/>
      <c r="V17019" s="1"/>
      <c r="W17019" s="1"/>
      <c r="X17019" s="1"/>
      <c r="Y17019" s="1"/>
      <c r="Z17019" s="1"/>
      <c r="AA17019" s="1"/>
      <c r="AB17019" s="1"/>
    </row>
    <row r="17020" spans="1:28" x14ac:dyDescent="0.2">
      <c r="A17020" s="2" t="s">
        <v>34041</v>
      </c>
      <c r="B17020" s="1" t="s">
        <v>34042</v>
      </c>
      <c r="C17020" s="1" t="s">
        <v>5</v>
      </c>
      <c r="D17020" s="1" t="s">
        <v>106619</v>
      </c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  <c r="P17020" s="1"/>
      <c r="Q17020" s="1"/>
      <c r="R17020" s="1"/>
      <c r="S17020" s="1"/>
      <c r="T17020" s="1"/>
      <c r="U17020" s="1"/>
      <c r="V17020" s="1"/>
      <c r="W17020" s="1"/>
      <c r="X17020" s="1"/>
      <c r="Y17020" s="1"/>
      <c r="Z17020" s="1"/>
      <c r="AA17020" s="1"/>
      <c r="AB17020" s="1"/>
    </row>
    <row r="17021" spans="1:28" x14ac:dyDescent="0.2">
      <c r="A17021" s="2" t="s">
        <v>34043</v>
      </c>
      <c r="B17021" s="1" t="s">
        <v>34044</v>
      </c>
      <c r="C17021" s="1" t="s">
        <v>28</v>
      </c>
      <c r="D17021" s="1" t="s">
        <v>105260</v>
      </c>
      <c r="E17021" s="1" t="s">
        <v>110133</v>
      </c>
      <c r="F17021" s="1" t="s">
        <v>40862</v>
      </c>
      <c r="G17021" s="1" t="s">
        <v>107710</v>
      </c>
      <c r="H17021" s="1" t="s">
        <v>144254</v>
      </c>
      <c r="I17021" s="1" t="s">
        <v>144255</v>
      </c>
      <c r="J17021" s="1" t="s">
        <v>120952</v>
      </c>
      <c r="K17021" s="1" t="s">
        <v>134437</v>
      </c>
      <c r="L17021" s="1"/>
      <c r="M17021" s="1"/>
      <c r="N17021" s="1"/>
      <c r="O17021" s="1"/>
      <c r="P17021" s="1"/>
      <c r="Q17021" s="1"/>
      <c r="R17021" s="1"/>
      <c r="S17021" s="1"/>
      <c r="T17021" s="1"/>
      <c r="U17021" s="1"/>
      <c r="V17021" s="1"/>
      <c r="W17021" s="1"/>
      <c r="X17021" s="1"/>
      <c r="Y17021" s="1"/>
      <c r="Z17021" s="1"/>
      <c r="AA17021" s="1"/>
      <c r="AB17021" s="1"/>
    </row>
    <row r="17022" spans="1:28" x14ac:dyDescent="0.2">
      <c r="A17022" s="2" t="s">
        <v>34045</v>
      </c>
      <c r="B17022" s="1" t="s">
        <v>34046</v>
      </c>
      <c r="C17022" s="1" t="s">
        <v>5</v>
      </c>
      <c r="D17022" s="1" t="s">
        <v>134558</v>
      </c>
      <c r="E17022" s="1" t="s">
        <v>139474</v>
      </c>
      <c r="F17022" s="1" t="s">
        <v>106654</v>
      </c>
      <c r="G17022" s="1" t="s">
        <v>108005</v>
      </c>
      <c r="H17022" s="1" t="s">
        <v>144912</v>
      </c>
      <c r="I17022" s="1" t="s">
        <v>109948</v>
      </c>
      <c r="J17022" s="1" t="s">
        <v>106446</v>
      </c>
      <c r="K17022" s="1"/>
      <c r="L17022" s="1"/>
      <c r="M17022" s="1"/>
      <c r="N17022" s="1"/>
      <c r="O17022" s="1"/>
      <c r="P17022" s="1"/>
      <c r="Q17022" s="1"/>
      <c r="R17022" s="1"/>
      <c r="S17022" s="1"/>
      <c r="T17022" s="1"/>
      <c r="U17022" s="1"/>
      <c r="V17022" s="1"/>
      <c r="W17022" s="1"/>
      <c r="X17022" s="1"/>
      <c r="Y17022" s="1"/>
      <c r="Z17022" s="1"/>
      <c r="AA17022" s="1"/>
      <c r="AB17022" s="1"/>
    </row>
    <row r="17023" spans="1:28" x14ac:dyDescent="0.2">
      <c r="A17023" s="2" t="s">
        <v>34047</v>
      </c>
      <c r="B17023" s="1" t="s">
        <v>34048</v>
      </c>
      <c r="C17023" s="1" t="s">
        <v>5</v>
      </c>
      <c r="D17023" s="1" t="s">
        <v>127323</v>
      </c>
      <c r="E17023" s="1" t="s">
        <v>113764</v>
      </c>
      <c r="F17023" s="1" t="s">
        <v>107407</v>
      </c>
      <c r="G17023" s="1" t="s">
        <v>107708</v>
      </c>
      <c r="H17023" s="1" t="s">
        <v>135259</v>
      </c>
      <c r="I17023" s="1" t="s">
        <v>144913</v>
      </c>
      <c r="J17023" s="1" t="s">
        <v>144914</v>
      </c>
      <c r="K17023" s="1" t="s">
        <v>110994</v>
      </c>
      <c r="L17023" s="1"/>
      <c r="M17023" s="1"/>
      <c r="N17023" s="1"/>
      <c r="O17023" s="1"/>
      <c r="P17023" s="1"/>
      <c r="Q17023" s="1"/>
      <c r="R17023" s="1"/>
      <c r="S17023" s="1"/>
      <c r="T17023" s="1"/>
      <c r="U17023" s="1"/>
      <c r="V17023" s="1"/>
      <c r="W17023" s="1"/>
      <c r="X17023" s="1"/>
      <c r="Y17023" s="1"/>
      <c r="Z17023" s="1"/>
      <c r="AA17023" s="1"/>
      <c r="AB17023" s="1"/>
    </row>
    <row r="17024" spans="1:28" x14ac:dyDescent="0.2">
      <c r="A17024" s="2" t="s">
        <v>34049</v>
      </c>
      <c r="B17024" s="1" t="s">
        <v>34050</v>
      </c>
      <c r="C17024" s="1" t="s">
        <v>5</v>
      </c>
      <c r="D17024" s="1" t="s">
        <v>108415</v>
      </c>
      <c r="E17024" s="1" t="s">
        <v>109174</v>
      </c>
      <c r="F17024" s="1" t="s">
        <v>108415</v>
      </c>
      <c r="G17024" s="1" t="s">
        <v>109668</v>
      </c>
      <c r="H17024" s="1" t="s">
        <v>121338</v>
      </c>
      <c r="I17024" s="1" t="s">
        <v>106786</v>
      </c>
      <c r="J17024" s="1"/>
      <c r="K17024" s="1"/>
      <c r="L17024" s="1"/>
      <c r="M17024" s="1"/>
      <c r="N17024" s="1"/>
      <c r="O17024" s="1"/>
      <c r="P17024" s="1"/>
      <c r="Q17024" s="1"/>
      <c r="R17024" s="1"/>
      <c r="S17024" s="1"/>
      <c r="T17024" s="1"/>
      <c r="U17024" s="1"/>
      <c r="V17024" s="1"/>
      <c r="W17024" s="1"/>
      <c r="X17024" s="1"/>
      <c r="Y17024" s="1"/>
      <c r="Z17024" s="1"/>
      <c r="AA17024" s="1"/>
      <c r="AB17024" s="1"/>
    </row>
    <row r="17025" spans="1:28" x14ac:dyDescent="0.2">
      <c r="A17025" s="2" t="s">
        <v>34051</v>
      </c>
      <c r="B17025" s="1" t="s">
        <v>34052</v>
      </c>
      <c r="C17025" s="1" t="s">
        <v>5</v>
      </c>
      <c r="D17025" s="1" t="s">
        <v>109713</v>
      </c>
      <c r="E17025" s="1" t="s">
        <v>143926</v>
      </c>
      <c r="F17025" s="1" t="s">
        <v>117976</v>
      </c>
      <c r="G17025" s="1" t="s">
        <v>105234</v>
      </c>
      <c r="H17025" s="1" t="s">
        <v>110525</v>
      </c>
      <c r="I17025" s="1" t="s">
        <v>118883</v>
      </c>
      <c r="J17025" s="1"/>
      <c r="K17025" s="1"/>
      <c r="L17025" s="1"/>
      <c r="M17025" s="1"/>
      <c r="N17025" s="1"/>
      <c r="O17025" s="1"/>
      <c r="P17025" s="1"/>
      <c r="Q17025" s="1"/>
      <c r="R17025" s="1"/>
      <c r="S17025" s="1"/>
      <c r="T17025" s="1"/>
      <c r="U17025" s="1"/>
      <c r="V17025" s="1"/>
      <c r="W17025" s="1"/>
      <c r="X17025" s="1"/>
      <c r="Y17025" s="1"/>
      <c r="Z17025" s="1"/>
      <c r="AA17025" s="1"/>
      <c r="AB17025" s="1"/>
    </row>
    <row r="17026" spans="1:28" x14ac:dyDescent="0.2">
      <c r="A17026" s="2" t="s">
        <v>34053</v>
      </c>
      <c r="B17026" s="1" t="s">
        <v>34054</v>
      </c>
      <c r="C17026" s="1" t="s">
        <v>5</v>
      </c>
      <c r="D17026" s="1" t="s">
        <v>106619</v>
      </c>
      <c r="E17026" s="1" t="s">
        <v>106834</v>
      </c>
      <c r="F17026" s="1" t="s">
        <v>105260</v>
      </c>
      <c r="G17026" s="1" t="s">
        <v>108613</v>
      </c>
      <c r="H17026" s="1"/>
      <c r="I17026" s="1"/>
      <c r="J17026" s="1"/>
      <c r="K17026" s="1"/>
      <c r="L17026" s="1"/>
      <c r="M17026" s="1"/>
      <c r="N17026" s="1"/>
      <c r="O17026" s="1"/>
      <c r="P17026" s="1"/>
      <c r="Q17026" s="1"/>
      <c r="R17026" s="1"/>
      <c r="S17026" s="1"/>
      <c r="T17026" s="1"/>
      <c r="U17026" s="1"/>
      <c r="V17026" s="1"/>
      <c r="W17026" s="1"/>
      <c r="X17026" s="1"/>
      <c r="Y17026" s="1"/>
      <c r="Z17026" s="1"/>
      <c r="AA17026" s="1"/>
      <c r="AB17026" s="1"/>
    </row>
    <row r="17027" spans="1:28" x14ac:dyDescent="0.2">
      <c r="A17027" s="2" t="s">
        <v>34055</v>
      </c>
      <c r="B17027" s="1" t="s">
        <v>34056</v>
      </c>
      <c r="C17027" s="1" t="s">
        <v>7</v>
      </c>
      <c r="D17027" s="1" t="s">
        <v>107710</v>
      </c>
      <c r="E17027" s="1" t="s">
        <v>144915</v>
      </c>
      <c r="F17027" s="1" t="s">
        <v>105906</v>
      </c>
      <c r="G17027" s="1" t="s">
        <v>144916</v>
      </c>
      <c r="H17027" s="1" t="s">
        <v>144917</v>
      </c>
      <c r="I17027" s="1" t="s">
        <v>144918</v>
      </c>
      <c r="J17027" s="1" t="s">
        <v>117036</v>
      </c>
      <c r="K17027" s="1" t="s">
        <v>108137</v>
      </c>
      <c r="L17027" s="1" t="s">
        <v>109053</v>
      </c>
      <c r="M17027" s="1" t="s">
        <v>105559</v>
      </c>
      <c r="N17027" s="1" t="s">
        <v>144919</v>
      </c>
      <c r="O17027" s="1" t="s">
        <v>144920</v>
      </c>
      <c r="P17027" s="1" t="s">
        <v>112214</v>
      </c>
      <c r="Q17027" s="1" t="s">
        <v>134283</v>
      </c>
      <c r="R17027" s="1" t="s">
        <v>144921</v>
      </c>
      <c r="S17027" s="1"/>
      <c r="T17027" s="1"/>
      <c r="U17027" s="1"/>
      <c r="V17027" s="1"/>
      <c r="W17027" s="1"/>
      <c r="X17027" s="1"/>
      <c r="Y17027" s="1"/>
      <c r="Z17027" s="1"/>
      <c r="AA17027" s="1"/>
      <c r="AB17027" s="1"/>
    </row>
    <row r="17028" spans="1:28" x14ac:dyDescent="0.2">
      <c r="A17028" s="2" t="s">
        <v>34057</v>
      </c>
      <c r="B17028" s="1" t="s">
        <v>34058</v>
      </c>
      <c r="C17028" s="1" t="s">
        <v>7</v>
      </c>
      <c r="D17028" s="1" t="s">
        <v>110928</v>
      </c>
      <c r="E17028" s="1" t="s">
        <v>113673</v>
      </c>
      <c r="F17028" s="1" t="s">
        <v>110928</v>
      </c>
      <c r="G17028" s="1" t="s">
        <v>136448</v>
      </c>
      <c r="H17028" s="1"/>
      <c r="I17028" s="1"/>
      <c r="J17028" s="1"/>
      <c r="K17028" s="1"/>
      <c r="L17028" s="1"/>
      <c r="M17028" s="1"/>
      <c r="N17028" s="1"/>
      <c r="O17028" s="1"/>
      <c r="P17028" s="1"/>
      <c r="Q17028" s="1"/>
      <c r="R17028" s="1"/>
      <c r="S17028" s="1"/>
      <c r="T17028" s="1"/>
      <c r="U17028" s="1"/>
      <c r="V17028" s="1"/>
      <c r="W17028" s="1"/>
      <c r="X17028" s="1"/>
      <c r="Y17028" s="1"/>
      <c r="Z17028" s="1"/>
      <c r="AA17028" s="1"/>
      <c r="AB17028" s="1"/>
    </row>
    <row r="17029" spans="1:28" x14ac:dyDescent="0.2">
      <c r="A17029" s="2" t="s">
        <v>34059</v>
      </c>
      <c r="B17029" s="1" t="s">
        <v>34060</v>
      </c>
      <c r="C17029" s="1" t="s">
        <v>28</v>
      </c>
      <c r="D17029" s="1" t="s">
        <v>105260</v>
      </c>
      <c r="E17029" s="1" t="s">
        <v>128505</v>
      </c>
      <c r="F17029" s="1" t="s">
        <v>129436</v>
      </c>
      <c r="G17029" s="1" t="s">
        <v>106870</v>
      </c>
      <c r="H17029" s="1" t="s">
        <v>105260</v>
      </c>
      <c r="I17029" s="1" t="s">
        <v>106871</v>
      </c>
      <c r="J17029" s="1" t="s">
        <v>106872</v>
      </c>
      <c r="K17029" s="1" t="s">
        <v>144922</v>
      </c>
      <c r="L17029" s="1" t="s">
        <v>123599</v>
      </c>
      <c r="M17029" s="1" t="s">
        <v>105824</v>
      </c>
      <c r="N17029" s="1"/>
      <c r="O17029" s="1"/>
      <c r="P17029" s="1"/>
      <c r="Q17029" s="1"/>
      <c r="R17029" s="1"/>
      <c r="S17029" s="1"/>
      <c r="T17029" s="1"/>
      <c r="U17029" s="1"/>
      <c r="V17029" s="1"/>
      <c r="W17029" s="1"/>
      <c r="X17029" s="1"/>
      <c r="Y17029" s="1"/>
      <c r="Z17029" s="1"/>
      <c r="AA17029" s="1"/>
      <c r="AB17029" s="1"/>
    </row>
    <row r="17030" spans="1:28" x14ac:dyDescent="0.2">
      <c r="A17030" s="2" t="s">
        <v>34061</v>
      </c>
      <c r="B17030" s="1" t="s">
        <v>34062</v>
      </c>
      <c r="C17030" s="1" t="s">
        <v>5</v>
      </c>
      <c r="D17030" s="1" t="s">
        <v>106619</v>
      </c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  <c r="P17030" s="1"/>
      <c r="Q17030" s="1"/>
      <c r="R17030" s="1"/>
      <c r="S17030" s="1"/>
      <c r="T17030" s="1"/>
      <c r="U17030" s="1"/>
      <c r="V17030" s="1"/>
      <c r="W17030" s="1"/>
      <c r="X17030" s="1"/>
      <c r="Y17030" s="1"/>
      <c r="Z17030" s="1"/>
      <c r="AA17030" s="1"/>
      <c r="AB17030" s="1"/>
    </row>
    <row r="17031" spans="1:28" x14ac:dyDescent="0.2">
      <c r="A17031" s="2" t="s">
        <v>34063</v>
      </c>
      <c r="B17031" s="1" t="s">
        <v>34064</v>
      </c>
      <c r="C17031" s="1" t="s">
        <v>5</v>
      </c>
      <c r="D17031" s="1" t="s">
        <v>105338</v>
      </c>
      <c r="E17031" s="1" t="s">
        <v>114587</v>
      </c>
      <c r="F17031" s="1" t="s">
        <v>107710</v>
      </c>
      <c r="G17031" s="1" t="s">
        <v>105269</v>
      </c>
      <c r="H17031" s="1" t="s">
        <v>135276</v>
      </c>
      <c r="I17031" s="1" t="s">
        <v>144923</v>
      </c>
      <c r="J17031" s="1" t="s">
        <v>119360</v>
      </c>
      <c r="K17031" s="1" t="s">
        <v>144924</v>
      </c>
      <c r="L17031" s="1" t="s">
        <v>129607</v>
      </c>
      <c r="M17031" s="1" t="s">
        <v>144925</v>
      </c>
      <c r="N17031" s="1"/>
      <c r="O17031" s="1"/>
      <c r="P17031" s="1"/>
      <c r="Q17031" s="1"/>
      <c r="R17031" s="1"/>
      <c r="S17031" s="1"/>
      <c r="T17031" s="1"/>
      <c r="U17031" s="1"/>
      <c r="V17031" s="1"/>
      <c r="W17031" s="1"/>
      <c r="X17031" s="1"/>
      <c r="Y17031" s="1"/>
      <c r="Z17031" s="1"/>
      <c r="AA17031" s="1"/>
      <c r="AB17031" s="1"/>
    </row>
    <row r="17032" spans="1:28" x14ac:dyDescent="0.2">
      <c r="A17032" s="2" t="s">
        <v>34065</v>
      </c>
      <c r="B17032" s="1" t="s">
        <v>34066</v>
      </c>
      <c r="C17032" s="1" t="s">
        <v>5</v>
      </c>
      <c r="D17032" s="1" t="s">
        <v>144926</v>
      </c>
      <c r="E17032" s="1" t="s">
        <v>128707</v>
      </c>
      <c r="F17032" s="1" t="s">
        <v>144927</v>
      </c>
      <c r="G17032" s="1" t="s">
        <v>38400</v>
      </c>
      <c r="H17032" s="1" t="s">
        <v>118450</v>
      </c>
      <c r="I17032" s="1" t="s">
        <v>114350</v>
      </c>
      <c r="J17032" s="1" t="s">
        <v>106725</v>
      </c>
      <c r="K17032" s="1" t="s">
        <v>128707</v>
      </c>
      <c r="L17032" s="1"/>
      <c r="M17032" s="1"/>
      <c r="N17032" s="1"/>
      <c r="O17032" s="1"/>
      <c r="P17032" s="1"/>
      <c r="Q17032" s="1"/>
      <c r="R17032" s="1"/>
      <c r="S17032" s="1"/>
      <c r="T17032" s="1"/>
      <c r="U17032" s="1"/>
      <c r="V17032" s="1"/>
      <c r="W17032" s="1"/>
      <c r="X17032" s="1"/>
      <c r="Y17032" s="1"/>
      <c r="Z17032" s="1"/>
      <c r="AA17032" s="1"/>
      <c r="AB17032" s="1"/>
    </row>
    <row r="17033" spans="1:28" x14ac:dyDescent="0.2">
      <c r="A17033" s="2" t="s">
        <v>34067</v>
      </c>
      <c r="B17033" s="1" t="s">
        <v>34068</v>
      </c>
      <c r="C17033" s="1" t="s">
        <v>5</v>
      </c>
      <c r="D17033" s="1" t="s">
        <v>144928</v>
      </c>
      <c r="E17033" s="1" t="s">
        <v>105417</v>
      </c>
      <c r="F17033" s="1" t="s">
        <v>107002</v>
      </c>
      <c r="G17033" s="1" t="s">
        <v>144929</v>
      </c>
      <c r="H17033" s="1" t="s">
        <v>144930</v>
      </c>
      <c r="I17033" s="1" t="s">
        <v>106944</v>
      </c>
      <c r="J17033" s="1" t="s">
        <v>116838</v>
      </c>
      <c r="K17033" s="1" t="s">
        <v>144931</v>
      </c>
      <c r="L17033" s="1" t="s">
        <v>144932</v>
      </c>
      <c r="M17033" s="1" t="s">
        <v>144933</v>
      </c>
      <c r="N17033" s="1" t="s">
        <v>144934</v>
      </c>
      <c r="O17033" s="1" t="s">
        <v>144935</v>
      </c>
      <c r="P17033" s="1" t="s">
        <v>144936</v>
      </c>
      <c r="Q17033" s="1" t="s">
        <v>113418</v>
      </c>
      <c r="R17033" s="1"/>
      <c r="S17033" s="1"/>
      <c r="T17033" s="1"/>
      <c r="U17033" s="1"/>
      <c r="V17033" s="1"/>
      <c r="W17033" s="1"/>
      <c r="X17033" s="1"/>
      <c r="Y17033" s="1"/>
      <c r="Z17033" s="1"/>
      <c r="AA17033" s="1"/>
      <c r="AB17033" s="1"/>
    </row>
    <row r="17034" spans="1:28" x14ac:dyDescent="0.2">
      <c r="A17034" s="2" t="s">
        <v>34069</v>
      </c>
      <c r="B17034" s="1" t="s">
        <v>34070</v>
      </c>
      <c r="C17034" s="1" t="s">
        <v>7</v>
      </c>
      <c r="D17034" s="1" t="s">
        <v>109504</v>
      </c>
      <c r="E17034" s="1" t="s">
        <v>110928</v>
      </c>
      <c r="F17034" s="1" t="s">
        <v>108258</v>
      </c>
      <c r="G17034" s="1"/>
      <c r="H17034" s="1"/>
      <c r="I17034" s="1"/>
      <c r="J17034" s="1"/>
      <c r="K17034" s="1"/>
      <c r="L17034" s="1"/>
      <c r="M17034" s="1"/>
      <c r="N17034" s="1"/>
      <c r="O17034" s="1"/>
      <c r="P17034" s="1"/>
      <c r="Q17034" s="1"/>
      <c r="R17034" s="1"/>
      <c r="S17034" s="1"/>
      <c r="T17034" s="1"/>
      <c r="U17034" s="1"/>
      <c r="V17034" s="1"/>
      <c r="W17034" s="1"/>
      <c r="X17034" s="1"/>
      <c r="Y17034" s="1"/>
      <c r="Z17034" s="1"/>
      <c r="AA17034" s="1"/>
      <c r="AB17034" s="1"/>
    </row>
    <row r="17035" spans="1:28" x14ac:dyDescent="0.2">
      <c r="A17035" s="2" t="s">
        <v>34071</v>
      </c>
      <c r="B17035" s="1" t="s">
        <v>34072</v>
      </c>
      <c r="C17035" s="1" t="s">
        <v>5</v>
      </c>
      <c r="D17035" s="1" t="s">
        <v>110862</v>
      </c>
      <c r="E17035" s="1" t="s">
        <v>105306</v>
      </c>
      <c r="F17035" s="1" t="s">
        <v>105532</v>
      </c>
      <c r="G17035" s="1" t="s">
        <v>109062</v>
      </c>
      <c r="H17035" s="1" t="s">
        <v>144937</v>
      </c>
      <c r="I17035" s="1" t="s">
        <v>107455</v>
      </c>
      <c r="J17035" s="1" t="s">
        <v>144938</v>
      </c>
      <c r="K17035" s="1" t="s">
        <v>114028</v>
      </c>
      <c r="L17035" s="1" t="s">
        <v>117801</v>
      </c>
      <c r="M17035" s="1" t="s">
        <v>144939</v>
      </c>
      <c r="N17035" s="1" t="s">
        <v>133055</v>
      </c>
      <c r="O17035" s="1"/>
      <c r="P17035" s="1"/>
      <c r="Q17035" s="1"/>
      <c r="R17035" s="1"/>
      <c r="S17035" s="1"/>
      <c r="T17035" s="1"/>
      <c r="U17035" s="1"/>
      <c r="V17035" s="1"/>
      <c r="W17035" s="1"/>
      <c r="X17035" s="1"/>
      <c r="Y17035" s="1"/>
      <c r="Z17035" s="1"/>
      <c r="AA17035" s="1"/>
      <c r="AB17035" s="1"/>
    </row>
    <row r="17036" spans="1:28" x14ac:dyDescent="0.2">
      <c r="A17036" s="2" t="s">
        <v>34073</v>
      </c>
      <c r="B17036" s="1" t="s">
        <v>34074</v>
      </c>
      <c r="C17036" s="1" t="s">
        <v>5</v>
      </c>
      <c r="D17036" s="1" t="s">
        <v>107708</v>
      </c>
      <c r="E17036" s="1" t="s">
        <v>143292</v>
      </c>
      <c r="F17036" s="1" t="s">
        <v>108258</v>
      </c>
      <c r="G17036" s="1" t="s">
        <v>107259</v>
      </c>
      <c r="H17036" s="1" t="s">
        <v>106953</v>
      </c>
      <c r="I17036" s="1" t="s">
        <v>144940</v>
      </c>
      <c r="J17036" s="1" t="s">
        <v>144941</v>
      </c>
      <c r="K17036" s="1" t="s">
        <v>105661</v>
      </c>
      <c r="L17036" s="1"/>
      <c r="M17036" s="1"/>
      <c r="N17036" s="1"/>
      <c r="O17036" s="1"/>
      <c r="P17036" s="1"/>
      <c r="Q17036" s="1"/>
      <c r="R17036" s="1"/>
      <c r="S17036" s="1"/>
      <c r="T17036" s="1"/>
      <c r="U17036" s="1"/>
      <c r="V17036" s="1"/>
      <c r="W17036" s="1"/>
      <c r="X17036" s="1"/>
      <c r="Y17036" s="1"/>
      <c r="Z17036" s="1"/>
      <c r="AA17036" s="1"/>
      <c r="AB17036" s="1"/>
    </row>
    <row r="17037" spans="1:28" x14ac:dyDescent="0.2">
      <c r="A17037" s="2" t="s">
        <v>34075</v>
      </c>
      <c r="B17037" s="1" t="s">
        <v>34076</v>
      </c>
      <c r="C17037" s="1" t="s">
        <v>7</v>
      </c>
      <c r="D17037" s="1" t="s">
        <v>109504</v>
      </c>
      <c r="E17037" s="1" t="s">
        <v>107708</v>
      </c>
      <c r="F17037" s="1" t="s">
        <v>105733</v>
      </c>
      <c r="G17037" s="1" t="s">
        <v>139661</v>
      </c>
      <c r="H17037" s="1" t="s">
        <v>109758</v>
      </c>
      <c r="I17037" s="1"/>
      <c r="J17037" s="1"/>
      <c r="K17037" s="1"/>
      <c r="L17037" s="1"/>
      <c r="M17037" s="1"/>
      <c r="N17037" s="1"/>
      <c r="O17037" s="1"/>
      <c r="P17037" s="1"/>
      <c r="Q17037" s="1"/>
      <c r="R17037" s="1"/>
      <c r="S17037" s="1"/>
      <c r="T17037" s="1"/>
      <c r="U17037" s="1"/>
      <c r="V17037" s="1"/>
      <c r="W17037" s="1"/>
      <c r="X17037" s="1"/>
      <c r="Y17037" s="1"/>
      <c r="Z17037" s="1"/>
      <c r="AA17037" s="1"/>
      <c r="AB17037" s="1"/>
    </row>
    <row r="17038" spans="1:28" x14ac:dyDescent="0.2">
      <c r="A17038" s="2" t="s">
        <v>34077</v>
      </c>
      <c r="B17038" s="1" t="s">
        <v>34078</v>
      </c>
      <c r="C17038" s="1" t="s">
        <v>5</v>
      </c>
      <c r="D17038" s="1" t="s">
        <v>118974</v>
      </c>
      <c r="E17038" s="1" t="s">
        <v>108998</v>
      </c>
      <c r="F17038" s="1" t="s">
        <v>144942</v>
      </c>
      <c r="G17038" s="1" t="s">
        <v>135426</v>
      </c>
      <c r="H17038" s="1" t="s">
        <v>136100</v>
      </c>
      <c r="I17038" s="1" t="s">
        <v>144943</v>
      </c>
      <c r="J17038" s="1" t="s">
        <v>106686</v>
      </c>
      <c r="K17038" s="1"/>
      <c r="L17038" s="1"/>
      <c r="M17038" s="1"/>
      <c r="N17038" s="1"/>
      <c r="O17038" s="1"/>
      <c r="P17038" s="1"/>
      <c r="Q17038" s="1"/>
      <c r="R17038" s="1"/>
      <c r="S17038" s="1"/>
      <c r="T17038" s="1"/>
      <c r="U17038" s="1"/>
      <c r="V17038" s="1"/>
      <c r="W17038" s="1"/>
      <c r="X17038" s="1"/>
      <c r="Y17038" s="1"/>
      <c r="Z17038" s="1"/>
      <c r="AA17038" s="1"/>
      <c r="AB17038" s="1"/>
    </row>
    <row r="17039" spans="1:28" x14ac:dyDescent="0.2">
      <c r="A17039" s="2" t="s">
        <v>34079</v>
      </c>
      <c r="B17039" s="1" t="s">
        <v>34080</v>
      </c>
      <c r="C17039" s="1" t="s">
        <v>5</v>
      </c>
      <c r="D17039" s="1" t="s">
        <v>106160</v>
      </c>
      <c r="E17039" s="1" t="s">
        <v>136060</v>
      </c>
      <c r="F17039" s="1" t="s">
        <v>132786</v>
      </c>
      <c r="G17039" s="1" t="s">
        <v>144944</v>
      </c>
      <c r="H17039" s="1" t="s">
        <v>144945</v>
      </c>
      <c r="I17039" s="1" t="s">
        <v>144946</v>
      </c>
      <c r="J17039" s="1" t="s">
        <v>144947</v>
      </c>
      <c r="K17039" s="1" t="s">
        <v>109050</v>
      </c>
      <c r="L17039" s="1" t="s">
        <v>105981</v>
      </c>
      <c r="M17039" s="1" t="s">
        <v>107399</v>
      </c>
      <c r="N17039" s="1" t="s">
        <v>114297</v>
      </c>
      <c r="O17039" s="1" t="s">
        <v>109791</v>
      </c>
      <c r="P17039" s="1" t="s">
        <v>143371</v>
      </c>
      <c r="Q17039" s="1"/>
      <c r="R17039" s="1"/>
      <c r="S17039" s="1"/>
      <c r="T17039" s="1"/>
      <c r="U17039" s="1"/>
      <c r="V17039" s="1"/>
      <c r="W17039" s="1"/>
      <c r="X17039" s="1"/>
      <c r="Y17039" s="1"/>
      <c r="Z17039" s="1"/>
      <c r="AA17039" s="1"/>
      <c r="AB17039" s="1"/>
    </row>
    <row r="17040" spans="1:28" x14ac:dyDescent="0.2">
      <c r="A17040" s="2" t="s">
        <v>34081</v>
      </c>
      <c r="B17040" s="1" t="s">
        <v>34082</v>
      </c>
      <c r="C17040" s="1" t="s">
        <v>7</v>
      </c>
      <c r="D17040" s="1" t="s">
        <v>110928</v>
      </c>
      <c r="E17040" s="1" t="s">
        <v>119104</v>
      </c>
      <c r="F17040" s="1" t="s">
        <v>143545</v>
      </c>
      <c r="G17040" s="1" t="s">
        <v>139144</v>
      </c>
      <c r="H17040" s="1" t="s">
        <v>105371</v>
      </c>
      <c r="I17040" s="1"/>
      <c r="J17040" s="1"/>
      <c r="K17040" s="1"/>
      <c r="L17040" s="1"/>
      <c r="M17040" s="1"/>
      <c r="N17040" s="1"/>
      <c r="O17040" s="1"/>
      <c r="P17040" s="1"/>
      <c r="Q17040" s="1"/>
      <c r="R17040" s="1"/>
      <c r="S17040" s="1"/>
      <c r="T17040" s="1"/>
      <c r="U17040" s="1"/>
      <c r="V17040" s="1"/>
      <c r="W17040" s="1"/>
      <c r="X17040" s="1"/>
      <c r="Y17040" s="1"/>
      <c r="Z17040" s="1"/>
      <c r="AA17040" s="1"/>
      <c r="AB17040" s="1"/>
    </row>
    <row r="17041" spans="1:28" x14ac:dyDescent="0.2">
      <c r="A17041" s="2" t="s">
        <v>34083</v>
      </c>
      <c r="B17041" s="1" t="s">
        <v>34084</v>
      </c>
      <c r="C17041" s="1" t="s">
        <v>7</v>
      </c>
      <c r="D17041" s="1" t="s">
        <v>144948</v>
      </c>
      <c r="E17041" s="1" t="s">
        <v>106058</v>
      </c>
      <c r="F17041" s="1" t="s">
        <v>107479</v>
      </c>
      <c r="G17041" s="1" t="s">
        <v>110590</v>
      </c>
      <c r="H17041" s="1" t="s">
        <v>116742</v>
      </c>
      <c r="I17041" s="1" t="s">
        <v>107390</v>
      </c>
      <c r="J17041" s="1" t="s">
        <v>144949</v>
      </c>
      <c r="K17041" s="1" t="s">
        <v>38400</v>
      </c>
      <c r="L17041" s="1" t="s">
        <v>144950</v>
      </c>
      <c r="M17041" s="1" t="s">
        <v>144951</v>
      </c>
      <c r="N17041" s="1" t="s">
        <v>106048</v>
      </c>
      <c r="O17041" s="1" t="s">
        <v>144952</v>
      </c>
      <c r="P17041" s="1" t="s">
        <v>144953</v>
      </c>
      <c r="Q17041" s="1"/>
      <c r="R17041" s="1"/>
      <c r="S17041" s="1"/>
      <c r="T17041" s="1"/>
      <c r="U17041" s="1"/>
      <c r="V17041" s="1"/>
      <c r="W17041" s="1"/>
      <c r="X17041" s="1"/>
      <c r="Y17041" s="1"/>
      <c r="Z17041" s="1"/>
      <c r="AA17041" s="1"/>
      <c r="AB17041" s="1"/>
    </row>
    <row r="17042" spans="1:28" x14ac:dyDescent="0.2">
      <c r="A17042" s="2" t="s">
        <v>34085</v>
      </c>
      <c r="B17042" s="1" t="s">
        <v>34086</v>
      </c>
      <c r="C17042" s="1" t="s">
        <v>7</v>
      </c>
      <c r="D17042" s="1" t="s">
        <v>113506</v>
      </c>
      <c r="E17042" s="1" t="s">
        <v>106325</v>
      </c>
      <c r="F17042" s="1" t="s">
        <v>116632</v>
      </c>
      <c r="G17042" s="1" t="s">
        <v>144954</v>
      </c>
      <c r="H17042" s="1" t="s">
        <v>116742</v>
      </c>
      <c r="I17042" s="1" t="s">
        <v>38400</v>
      </c>
      <c r="J17042" s="1" t="s">
        <v>107479</v>
      </c>
      <c r="K17042" s="1" t="s">
        <v>108192</v>
      </c>
      <c r="L17042" s="1" t="s">
        <v>144051</v>
      </c>
      <c r="M17042" s="1" t="s">
        <v>144955</v>
      </c>
      <c r="N17042" s="1" t="s">
        <v>144956</v>
      </c>
      <c r="O17042" s="1" t="s">
        <v>144957</v>
      </c>
      <c r="P17042" s="1" t="s">
        <v>108359</v>
      </c>
      <c r="Q17042" s="1" t="s">
        <v>105260</v>
      </c>
      <c r="R17042" s="1"/>
      <c r="S17042" s="1"/>
      <c r="T17042" s="1"/>
      <c r="U17042" s="1"/>
      <c r="V17042" s="1"/>
      <c r="W17042" s="1"/>
      <c r="X17042" s="1"/>
      <c r="Y17042" s="1"/>
      <c r="Z17042" s="1"/>
      <c r="AA17042" s="1"/>
      <c r="AB17042" s="1"/>
    </row>
    <row r="17043" spans="1:28" x14ac:dyDescent="0.2">
      <c r="A17043" s="2" t="s">
        <v>34087</v>
      </c>
      <c r="B17043" s="1" t="s">
        <v>34088</v>
      </c>
      <c r="C17043" s="1" t="s">
        <v>28</v>
      </c>
      <c r="D17043" s="1" t="s">
        <v>144958</v>
      </c>
      <c r="E17043" s="1" t="s">
        <v>105281</v>
      </c>
      <c r="F17043" s="1" t="s">
        <v>118091</v>
      </c>
      <c r="G17043" s="1" t="s">
        <v>38400</v>
      </c>
      <c r="H17043" s="1" t="s">
        <v>132822</v>
      </c>
      <c r="I17043" s="1" t="s">
        <v>144959</v>
      </c>
      <c r="J17043" s="1" t="s">
        <v>110972</v>
      </c>
      <c r="K17043" s="1" t="s">
        <v>106324</v>
      </c>
      <c r="L17043" s="1"/>
      <c r="M17043" s="1"/>
      <c r="N17043" s="1"/>
      <c r="O17043" s="1"/>
      <c r="P17043" s="1"/>
      <c r="Q17043" s="1"/>
      <c r="R17043" s="1"/>
      <c r="S17043" s="1"/>
      <c r="T17043" s="1"/>
      <c r="U17043" s="1"/>
      <c r="V17043" s="1"/>
      <c r="W17043" s="1"/>
      <c r="X17043" s="1"/>
      <c r="Y17043" s="1"/>
      <c r="Z17043" s="1"/>
      <c r="AA17043" s="1"/>
      <c r="AB17043" s="1"/>
    </row>
    <row r="17044" spans="1:28" x14ac:dyDescent="0.2">
      <c r="A17044" s="2" t="s">
        <v>34089</v>
      </c>
      <c r="B17044" s="1" t="s">
        <v>34090</v>
      </c>
      <c r="C17044" s="1" t="s">
        <v>5</v>
      </c>
      <c r="D17044" s="1" t="s">
        <v>105587</v>
      </c>
      <c r="E17044" s="1" t="s">
        <v>106168</v>
      </c>
      <c r="F17044" s="1" t="s">
        <v>18074</v>
      </c>
      <c r="G17044" s="1" t="s">
        <v>107019</v>
      </c>
      <c r="H17044" s="1" t="s">
        <v>105542</v>
      </c>
      <c r="I17044" s="1" t="s">
        <v>109021</v>
      </c>
      <c r="J17044" s="1" t="s">
        <v>111274</v>
      </c>
      <c r="K17044" s="1" t="s">
        <v>108240</v>
      </c>
      <c r="L17044" s="1" t="s">
        <v>38400</v>
      </c>
      <c r="M17044" s="1" t="s">
        <v>117615</v>
      </c>
      <c r="N17044" s="1"/>
      <c r="O17044" s="1"/>
      <c r="P17044" s="1"/>
      <c r="Q17044" s="1"/>
      <c r="R17044" s="1"/>
      <c r="S17044" s="1"/>
      <c r="T17044" s="1"/>
      <c r="U17044" s="1"/>
      <c r="V17044" s="1"/>
      <c r="W17044" s="1"/>
      <c r="X17044" s="1"/>
      <c r="Y17044" s="1"/>
      <c r="Z17044" s="1"/>
      <c r="AA17044" s="1"/>
      <c r="AB17044" s="1"/>
    </row>
    <row r="17045" spans="1:28" x14ac:dyDescent="0.2">
      <c r="A17045" s="2" t="s">
        <v>34091</v>
      </c>
      <c r="B17045" s="1" t="s">
        <v>34092</v>
      </c>
      <c r="C17045" s="1" t="s">
        <v>28</v>
      </c>
      <c r="D17045" s="1" t="s">
        <v>122256</v>
      </c>
      <c r="E17045" s="1" t="s">
        <v>114261</v>
      </c>
      <c r="F17045" s="1" t="s">
        <v>114772</v>
      </c>
      <c r="G17045" s="1" t="s">
        <v>124495</v>
      </c>
      <c r="H17045" s="1" t="s">
        <v>144960</v>
      </c>
      <c r="I17045" s="1" t="s">
        <v>144961</v>
      </c>
      <c r="J17045" s="1" t="s">
        <v>123111</v>
      </c>
      <c r="K17045" s="1" t="s">
        <v>116442</v>
      </c>
      <c r="L17045" s="1"/>
      <c r="M17045" s="1"/>
      <c r="N17045" s="1"/>
      <c r="O17045" s="1"/>
      <c r="P17045" s="1"/>
      <c r="Q17045" s="1"/>
      <c r="R17045" s="1"/>
      <c r="S17045" s="1"/>
      <c r="T17045" s="1"/>
      <c r="U17045" s="1"/>
      <c r="V17045" s="1"/>
      <c r="W17045" s="1"/>
      <c r="X17045" s="1"/>
      <c r="Y17045" s="1"/>
      <c r="Z17045" s="1"/>
      <c r="AA17045" s="1"/>
      <c r="AB17045" s="1"/>
    </row>
    <row r="17046" spans="1:28" x14ac:dyDescent="0.2">
      <c r="A17046" s="2" t="s">
        <v>34093</v>
      </c>
      <c r="B17046" s="1" t="s">
        <v>34094</v>
      </c>
      <c r="C17046" s="1" t="s">
        <v>28</v>
      </c>
      <c r="D17046" s="1" t="s">
        <v>110928</v>
      </c>
      <c r="E17046" s="1" t="s">
        <v>108729</v>
      </c>
      <c r="F17046" s="1" t="s">
        <v>105699</v>
      </c>
      <c r="G17046" s="1" t="s">
        <v>111858</v>
      </c>
      <c r="H17046" s="1" t="s">
        <v>137138</v>
      </c>
      <c r="I17046" s="1" t="s">
        <v>144962</v>
      </c>
      <c r="J17046" s="1" t="s">
        <v>107266</v>
      </c>
      <c r="K17046" s="1" t="s">
        <v>105260</v>
      </c>
      <c r="L17046" s="1" t="s">
        <v>142737</v>
      </c>
      <c r="M17046" s="1" t="s">
        <v>142738</v>
      </c>
      <c r="N17046" s="1"/>
      <c r="O17046" s="1"/>
      <c r="P17046" s="1"/>
      <c r="Q17046" s="1"/>
      <c r="R17046" s="1"/>
      <c r="S17046" s="1"/>
      <c r="T17046" s="1"/>
      <c r="U17046" s="1"/>
      <c r="V17046" s="1"/>
      <c r="W17046" s="1"/>
      <c r="X17046" s="1"/>
      <c r="Y17046" s="1"/>
      <c r="Z17046" s="1"/>
      <c r="AA17046" s="1"/>
      <c r="AB17046" s="1"/>
    </row>
    <row r="17047" spans="1:28" x14ac:dyDescent="0.2">
      <c r="A17047" s="2" t="s">
        <v>34095</v>
      </c>
      <c r="B17047" s="1" t="s">
        <v>34096</v>
      </c>
      <c r="C17047" s="1" t="s">
        <v>7</v>
      </c>
      <c r="D17047" s="1" t="s">
        <v>111957</v>
      </c>
      <c r="E17047" s="1" t="s">
        <v>105362</v>
      </c>
      <c r="F17047" s="1" t="s">
        <v>109713</v>
      </c>
      <c r="G17047" s="1" t="s">
        <v>107284</v>
      </c>
      <c r="H17047" s="1" t="s">
        <v>121057</v>
      </c>
      <c r="I17047" s="1" t="s">
        <v>144963</v>
      </c>
      <c r="J17047" s="1" t="s">
        <v>116632</v>
      </c>
      <c r="K17047" s="1"/>
      <c r="L17047" s="1"/>
      <c r="M17047" s="1"/>
      <c r="N17047" s="1"/>
      <c r="O17047" s="1"/>
      <c r="P17047" s="1"/>
      <c r="Q17047" s="1"/>
      <c r="R17047" s="1"/>
      <c r="S17047" s="1"/>
      <c r="T17047" s="1"/>
      <c r="U17047" s="1"/>
      <c r="V17047" s="1"/>
      <c r="W17047" s="1"/>
      <c r="X17047" s="1"/>
      <c r="Y17047" s="1"/>
      <c r="Z17047" s="1"/>
      <c r="AA17047" s="1"/>
      <c r="AB17047" s="1"/>
    </row>
    <row r="17048" spans="1:28" x14ac:dyDescent="0.2">
      <c r="A17048" s="2" t="s">
        <v>34097</v>
      </c>
      <c r="B17048" s="1" t="s">
        <v>34098</v>
      </c>
      <c r="C17048" s="1" t="s">
        <v>7</v>
      </c>
      <c r="D17048" s="1" t="s">
        <v>111547</v>
      </c>
      <c r="E17048" s="1" t="s">
        <v>109665</v>
      </c>
      <c r="F17048" s="1" t="s">
        <v>144964</v>
      </c>
      <c r="G17048" s="1" t="s">
        <v>53448</v>
      </c>
      <c r="H17048" s="1" t="s">
        <v>144965</v>
      </c>
      <c r="I17048" s="1" t="s">
        <v>144966</v>
      </c>
      <c r="J17048" s="1" t="s">
        <v>110928</v>
      </c>
      <c r="K17048" s="1" t="s">
        <v>122257</v>
      </c>
      <c r="L17048" s="1" t="s">
        <v>108258</v>
      </c>
      <c r="M17048" s="1" t="s">
        <v>123017</v>
      </c>
      <c r="N17048" s="1" t="s">
        <v>144967</v>
      </c>
      <c r="O17048" s="1" t="s">
        <v>136192</v>
      </c>
      <c r="P17048" s="1"/>
      <c r="Q17048" s="1"/>
      <c r="R17048" s="1"/>
      <c r="S17048" s="1"/>
      <c r="T17048" s="1"/>
      <c r="U17048" s="1"/>
      <c r="V17048" s="1"/>
      <c r="W17048" s="1"/>
      <c r="X17048" s="1"/>
      <c r="Y17048" s="1"/>
      <c r="Z17048" s="1"/>
      <c r="AA17048" s="1"/>
      <c r="AB17048" s="1"/>
    </row>
    <row r="17049" spans="1:28" x14ac:dyDescent="0.2">
      <c r="A17049" s="2" t="s">
        <v>34099</v>
      </c>
      <c r="B17049" s="1" t="s">
        <v>34100</v>
      </c>
      <c r="C17049" s="1" t="s">
        <v>5</v>
      </c>
      <c r="D17049" s="1" t="s">
        <v>105946</v>
      </c>
      <c r="E17049" s="1" t="s">
        <v>144968</v>
      </c>
      <c r="F17049" s="1" t="s">
        <v>144969</v>
      </c>
      <c r="G17049" s="1" t="s">
        <v>120685</v>
      </c>
      <c r="H17049" s="1" t="s">
        <v>105861</v>
      </c>
      <c r="I17049" s="1" t="s">
        <v>109718</v>
      </c>
      <c r="J17049" s="1"/>
      <c r="K17049" s="1"/>
      <c r="L17049" s="1"/>
      <c r="M17049" s="1"/>
      <c r="N17049" s="1"/>
      <c r="O17049" s="1"/>
      <c r="P17049" s="1"/>
      <c r="Q17049" s="1"/>
      <c r="R17049" s="1"/>
      <c r="S17049" s="1"/>
      <c r="T17049" s="1"/>
      <c r="U17049" s="1"/>
      <c r="V17049" s="1"/>
      <c r="W17049" s="1"/>
      <c r="X17049" s="1"/>
      <c r="Y17049" s="1"/>
      <c r="Z17049" s="1"/>
      <c r="AA17049" s="1"/>
      <c r="AB17049" s="1"/>
    </row>
    <row r="17050" spans="1:28" x14ac:dyDescent="0.2">
      <c r="A17050" s="2" t="s">
        <v>34101</v>
      </c>
      <c r="B17050" s="1" t="s">
        <v>34102</v>
      </c>
      <c r="C17050" s="1" t="s">
        <v>7</v>
      </c>
      <c r="D17050" s="1" t="s">
        <v>144970</v>
      </c>
      <c r="E17050" s="1" t="s">
        <v>114438</v>
      </c>
      <c r="F17050" s="1" t="s">
        <v>22252</v>
      </c>
      <c r="G17050" s="1" t="s">
        <v>106626</v>
      </c>
      <c r="H17050" s="1" t="s">
        <v>108540</v>
      </c>
      <c r="I17050" s="1" t="s">
        <v>108183</v>
      </c>
      <c r="J17050" s="1" t="s">
        <v>135785</v>
      </c>
      <c r="K17050" s="1" t="s">
        <v>113256</v>
      </c>
      <c r="L17050" s="1" t="s">
        <v>119331</v>
      </c>
      <c r="M17050" s="1" t="s">
        <v>105260</v>
      </c>
      <c r="N17050" s="1" t="s">
        <v>108191</v>
      </c>
      <c r="O17050" s="1" t="s">
        <v>144971</v>
      </c>
      <c r="P17050" s="1" t="s">
        <v>144972</v>
      </c>
      <c r="Q17050" s="1"/>
      <c r="R17050" s="1"/>
      <c r="S17050" s="1"/>
      <c r="T17050" s="1"/>
      <c r="U17050" s="1"/>
      <c r="V17050" s="1"/>
      <c r="W17050" s="1"/>
      <c r="X17050" s="1"/>
      <c r="Y17050" s="1"/>
      <c r="Z17050" s="1"/>
      <c r="AA17050" s="1"/>
      <c r="AB17050" s="1"/>
    </row>
    <row r="17051" spans="1:28" x14ac:dyDescent="0.2">
      <c r="A17051" s="2" t="s">
        <v>34103</v>
      </c>
      <c r="B17051" s="1" t="s">
        <v>34104</v>
      </c>
      <c r="C17051" s="1" t="s">
        <v>7</v>
      </c>
      <c r="D17051" s="1" t="s">
        <v>107479</v>
      </c>
      <c r="E17051" s="1" t="s">
        <v>124218</v>
      </c>
      <c r="F17051" s="1" t="s">
        <v>123220</v>
      </c>
      <c r="G17051" s="1" t="s">
        <v>108807</v>
      </c>
      <c r="H17051" s="1" t="s">
        <v>144973</v>
      </c>
      <c r="I17051" s="1" t="s">
        <v>112387</v>
      </c>
      <c r="J17051" s="1" t="s">
        <v>144974</v>
      </c>
      <c r="K17051" s="1" t="s">
        <v>117991</v>
      </c>
      <c r="L17051" s="1" t="s">
        <v>128869</v>
      </c>
      <c r="M17051" s="1"/>
      <c r="N17051" s="1"/>
      <c r="O17051" s="1"/>
      <c r="P17051" s="1"/>
      <c r="Q17051" s="1"/>
      <c r="R17051" s="1"/>
      <c r="S17051" s="1"/>
      <c r="T17051" s="1"/>
      <c r="U17051" s="1"/>
      <c r="V17051" s="1"/>
      <c r="W17051" s="1"/>
      <c r="X17051" s="1"/>
      <c r="Y17051" s="1"/>
      <c r="Z17051" s="1"/>
      <c r="AA17051" s="1"/>
      <c r="AB17051" s="1"/>
    </row>
    <row r="17052" spans="1:28" x14ac:dyDescent="0.2">
      <c r="A17052" s="2" t="s">
        <v>34105</v>
      </c>
      <c r="B17052" s="1" t="s">
        <v>34106</v>
      </c>
      <c r="C17052" s="1" t="s">
        <v>5</v>
      </c>
      <c r="D17052" s="1" t="s">
        <v>106619</v>
      </c>
      <c r="E17052" s="1" t="s">
        <v>106834</v>
      </c>
      <c r="F17052" s="1" t="s">
        <v>105260</v>
      </c>
      <c r="G17052" s="1" t="s">
        <v>108613</v>
      </c>
      <c r="H17052" s="1" t="s">
        <v>13544</v>
      </c>
      <c r="I17052" s="1" t="s">
        <v>105770</v>
      </c>
      <c r="J17052" s="1" t="s">
        <v>106181</v>
      </c>
      <c r="K17052" s="1" t="s">
        <v>106160</v>
      </c>
      <c r="L17052" s="1" t="s">
        <v>121198</v>
      </c>
      <c r="M17052" s="1" t="s">
        <v>135313</v>
      </c>
      <c r="N17052" s="1" t="s">
        <v>107255</v>
      </c>
      <c r="O17052" s="1" t="s">
        <v>132516</v>
      </c>
      <c r="P17052" s="1" t="s">
        <v>121068</v>
      </c>
      <c r="Q17052" s="1" t="s">
        <v>111606</v>
      </c>
      <c r="R17052" s="1" t="s">
        <v>130908</v>
      </c>
      <c r="S17052" s="1" t="s">
        <v>144975</v>
      </c>
      <c r="T17052" s="1" t="s">
        <v>136200</v>
      </c>
      <c r="U17052" s="1"/>
      <c r="V17052" s="1"/>
      <c r="W17052" s="1"/>
      <c r="X17052" s="1"/>
      <c r="Y17052" s="1"/>
      <c r="Z17052" s="1"/>
      <c r="AA17052" s="1"/>
      <c r="AB17052" s="1"/>
    </row>
    <row r="17053" spans="1:28" x14ac:dyDescent="0.2">
      <c r="A17053" s="2" t="s">
        <v>34107</v>
      </c>
      <c r="B17053" s="1" t="s">
        <v>34108</v>
      </c>
      <c r="C17053" s="1" t="s">
        <v>5</v>
      </c>
      <c r="D17053" s="1" t="s">
        <v>105640</v>
      </c>
      <c r="E17053" s="1" t="s">
        <v>144976</v>
      </c>
      <c r="F17053" s="1" t="s">
        <v>111581</v>
      </c>
      <c r="G17053" s="1" t="s">
        <v>115114</v>
      </c>
      <c r="H17053" s="1" t="s">
        <v>141364</v>
      </c>
      <c r="I17053" s="1" t="s">
        <v>116570</v>
      </c>
      <c r="J17053" s="1" t="s">
        <v>109435</v>
      </c>
      <c r="K17053" s="1" t="s">
        <v>121349</v>
      </c>
      <c r="L17053" s="1"/>
      <c r="M17053" s="1"/>
      <c r="N17053" s="1"/>
      <c r="O17053" s="1"/>
      <c r="P17053" s="1"/>
      <c r="Q17053" s="1"/>
      <c r="R17053" s="1"/>
      <c r="S17053" s="1"/>
      <c r="T17053" s="1"/>
      <c r="U17053" s="1"/>
      <c r="V17053" s="1"/>
      <c r="W17053" s="1"/>
      <c r="X17053" s="1"/>
      <c r="Y17053" s="1"/>
      <c r="Z17053" s="1"/>
      <c r="AA17053" s="1"/>
      <c r="AB17053" s="1"/>
    </row>
    <row r="17054" spans="1:28" x14ac:dyDescent="0.2">
      <c r="A17054" s="2" t="s">
        <v>34109</v>
      </c>
      <c r="B17054" s="1" t="s">
        <v>34110</v>
      </c>
      <c r="C17054" s="1" t="s">
        <v>5</v>
      </c>
      <c r="D17054" s="1" t="s">
        <v>110928</v>
      </c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  <c r="P17054" s="1"/>
      <c r="Q17054" s="1"/>
      <c r="R17054" s="1"/>
      <c r="S17054" s="1"/>
      <c r="T17054" s="1"/>
      <c r="U17054" s="1"/>
      <c r="V17054" s="1"/>
      <c r="W17054" s="1"/>
      <c r="X17054" s="1"/>
      <c r="Y17054" s="1"/>
      <c r="Z17054" s="1"/>
      <c r="AA17054" s="1"/>
      <c r="AB17054" s="1"/>
    </row>
    <row r="17055" spans="1:28" x14ac:dyDescent="0.2">
      <c r="A17055" s="2" t="s">
        <v>34111</v>
      </c>
      <c r="B17055" s="1" t="s">
        <v>34112</v>
      </c>
      <c r="C17055" s="1" t="s">
        <v>7</v>
      </c>
      <c r="D17055" s="1" t="s">
        <v>108192</v>
      </c>
      <c r="E17055" s="1" t="s">
        <v>144977</v>
      </c>
      <c r="F17055" s="1" t="s">
        <v>105281</v>
      </c>
      <c r="G17055" s="1" t="s">
        <v>109191</v>
      </c>
      <c r="H17055" s="1" t="s">
        <v>38400</v>
      </c>
      <c r="I17055" s="1" t="s">
        <v>144978</v>
      </c>
      <c r="J17055" s="1" t="s">
        <v>144827</v>
      </c>
      <c r="K17055" s="1" t="s">
        <v>134552</v>
      </c>
      <c r="L17055" s="1" t="s">
        <v>107480</v>
      </c>
      <c r="M17055" s="1"/>
      <c r="N17055" s="1"/>
      <c r="O17055" s="1"/>
      <c r="P17055" s="1"/>
      <c r="Q17055" s="1"/>
      <c r="R17055" s="1"/>
      <c r="S17055" s="1"/>
      <c r="T17055" s="1"/>
      <c r="U17055" s="1"/>
      <c r="V17055" s="1"/>
      <c r="W17055" s="1"/>
      <c r="X17055" s="1"/>
      <c r="Y17055" s="1"/>
      <c r="Z17055" s="1"/>
      <c r="AA17055" s="1"/>
      <c r="AB17055" s="1"/>
    </row>
    <row r="17056" spans="1:28" x14ac:dyDescent="0.2">
      <c r="A17056" s="2" t="s">
        <v>34113</v>
      </c>
      <c r="B17056" s="1" t="s">
        <v>34114</v>
      </c>
      <c r="C17056" s="1" t="s">
        <v>5</v>
      </c>
      <c r="D17056" s="1" t="s">
        <v>110928</v>
      </c>
      <c r="E17056" s="1" t="s">
        <v>113844</v>
      </c>
      <c r="F17056" s="1" t="s">
        <v>105425</v>
      </c>
      <c r="G17056" s="1"/>
      <c r="H17056" s="1"/>
      <c r="I17056" s="1"/>
      <c r="J17056" s="1"/>
      <c r="K17056" s="1"/>
      <c r="L17056" s="1"/>
      <c r="M17056" s="1"/>
      <c r="N17056" s="1"/>
      <c r="O17056" s="1"/>
      <c r="P17056" s="1"/>
      <c r="Q17056" s="1"/>
      <c r="R17056" s="1"/>
      <c r="S17056" s="1"/>
      <c r="T17056" s="1"/>
      <c r="U17056" s="1"/>
      <c r="V17056" s="1"/>
      <c r="W17056" s="1"/>
      <c r="X17056" s="1"/>
      <c r="Y17056" s="1"/>
      <c r="Z17056" s="1"/>
      <c r="AA17056" s="1"/>
      <c r="AB17056" s="1"/>
    </row>
    <row r="17057" spans="1:28" x14ac:dyDescent="0.2">
      <c r="A17057" s="2" t="s">
        <v>34115</v>
      </c>
      <c r="B17057" s="1" t="s">
        <v>34116</v>
      </c>
      <c r="C17057" s="1" t="s">
        <v>5</v>
      </c>
      <c r="D17057" s="1" t="s">
        <v>105588</v>
      </c>
      <c r="E17057" s="1" t="s">
        <v>110654</v>
      </c>
      <c r="F17057" s="1" t="s">
        <v>144979</v>
      </c>
      <c r="G17057" s="1" t="s">
        <v>107407</v>
      </c>
      <c r="H17057" s="1" t="s">
        <v>109465</v>
      </c>
      <c r="I17057" s="1" t="s">
        <v>144980</v>
      </c>
      <c r="J17057" s="1" t="s">
        <v>115553</v>
      </c>
      <c r="K17057" s="1" t="s">
        <v>116982</v>
      </c>
      <c r="L17057" s="1" t="s">
        <v>106165</v>
      </c>
      <c r="M17057" s="1"/>
      <c r="N17057" s="1"/>
      <c r="O17057" s="1"/>
      <c r="P17057" s="1"/>
      <c r="Q17057" s="1"/>
      <c r="R17057" s="1"/>
      <c r="S17057" s="1"/>
      <c r="T17057" s="1"/>
      <c r="U17057" s="1"/>
      <c r="V17057" s="1"/>
      <c r="W17057" s="1"/>
      <c r="X17057" s="1"/>
      <c r="Y17057" s="1"/>
      <c r="Z17057" s="1"/>
      <c r="AA17057" s="1"/>
      <c r="AB17057" s="1"/>
    </row>
    <row r="17058" spans="1:28" x14ac:dyDescent="0.2">
      <c r="A17058" s="2" t="s">
        <v>34117</v>
      </c>
      <c r="B17058" s="1" t="s">
        <v>34118</v>
      </c>
      <c r="C17058" s="1" t="s">
        <v>5</v>
      </c>
      <c r="D17058" s="1" t="s">
        <v>106619</v>
      </c>
      <c r="E17058" s="1" t="s">
        <v>107500</v>
      </c>
      <c r="F17058" s="1" t="s">
        <v>113323</v>
      </c>
      <c r="G17058" s="1" t="s">
        <v>112093</v>
      </c>
      <c r="H17058" s="1" t="s">
        <v>112859</v>
      </c>
      <c r="I17058" s="1" t="s">
        <v>132668</v>
      </c>
      <c r="J17058" s="1" t="s">
        <v>105482</v>
      </c>
      <c r="K17058" s="1" t="s">
        <v>106786</v>
      </c>
      <c r="L17058" s="1"/>
      <c r="M17058" s="1"/>
      <c r="N17058" s="1"/>
      <c r="O17058" s="1"/>
      <c r="P17058" s="1"/>
      <c r="Q17058" s="1"/>
      <c r="R17058" s="1"/>
      <c r="S17058" s="1"/>
      <c r="T17058" s="1"/>
      <c r="U17058" s="1"/>
      <c r="V17058" s="1"/>
      <c r="W17058" s="1"/>
      <c r="X17058" s="1"/>
      <c r="Y17058" s="1"/>
      <c r="Z17058" s="1"/>
      <c r="AA17058" s="1"/>
      <c r="AB17058" s="1"/>
    </row>
    <row r="17059" spans="1:28" x14ac:dyDescent="0.2">
      <c r="A17059" s="2" t="s">
        <v>34119</v>
      </c>
      <c r="B17059" s="1" t="s">
        <v>34120</v>
      </c>
      <c r="C17059" s="1" t="s">
        <v>5</v>
      </c>
      <c r="D17059" s="1" t="s">
        <v>119511</v>
      </c>
      <c r="E17059" s="1" t="s">
        <v>105260</v>
      </c>
      <c r="F17059" s="1" t="s">
        <v>114251</v>
      </c>
      <c r="G17059" s="1" t="s">
        <v>106168</v>
      </c>
      <c r="H17059" s="1" t="s">
        <v>140797</v>
      </c>
      <c r="I17059" s="1" t="s">
        <v>140798</v>
      </c>
      <c r="J17059" s="1" t="s">
        <v>106783</v>
      </c>
      <c r="K17059" s="1" t="s">
        <v>140799</v>
      </c>
      <c r="L17059" s="1" t="s">
        <v>38400</v>
      </c>
      <c r="M17059" s="1"/>
      <c r="N17059" s="1"/>
      <c r="O17059" s="1"/>
      <c r="P17059" s="1"/>
      <c r="Q17059" s="1"/>
      <c r="R17059" s="1"/>
      <c r="S17059" s="1"/>
      <c r="T17059" s="1"/>
      <c r="U17059" s="1"/>
      <c r="V17059" s="1"/>
      <c r="W17059" s="1"/>
      <c r="X17059" s="1"/>
      <c r="Y17059" s="1"/>
      <c r="Z17059" s="1"/>
      <c r="AA17059" s="1"/>
      <c r="AB17059" s="1"/>
    </row>
    <row r="17060" spans="1:28" x14ac:dyDescent="0.2">
      <c r="A17060" s="2" t="s">
        <v>34121</v>
      </c>
      <c r="B17060" s="1" t="s">
        <v>34122</v>
      </c>
      <c r="C17060" s="1" t="s">
        <v>5</v>
      </c>
      <c r="D17060" s="1" t="s">
        <v>106619</v>
      </c>
      <c r="E17060" s="1" t="s">
        <v>116526</v>
      </c>
      <c r="F17060" s="1" t="s">
        <v>135306</v>
      </c>
      <c r="G17060" s="1" t="s">
        <v>144981</v>
      </c>
      <c r="H17060" s="1" t="s">
        <v>135088</v>
      </c>
      <c r="I17060" s="1" t="s">
        <v>22252</v>
      </c>
      <c r="J17060" s="1" t="s">
        <v>105779</v>
      </c>
      <c r="K17060" s="1" t="s">
        <v>105779</v>
      </c>
      <c r="L17060" s="1" t="s">
        <v>105310</v>
      </c>
      <c r="M17060" s="1" t="s">
        <v>144982</v>
      </c>
      <c r="N17060" s="1" t="s">
        <v>133055</v>
      </c>
      <c r="O17060" s="1"/>
      <c r="P17060" s="1"/>
      <c r="Q17060" s="1"/>
      <c r="R17060" s="1"/>
      <c r="S17060" s="1"/>
      <c r="T17060" s="1"/>
      <c r="U17060" s="1"/>
      <c r="V17060" s="1"/>
      <c r="W17060" s="1"/>
      <c r="X17060" s="1"/>
      <c r="Y17060" s="1"/>
      <c r="Z17060" s="1"/>
      <c r="AA17060" s="1"/>
      <c r="AB17060" s="1"/>
    </row>
    <row r="17061" spans="1:28" x14ac:dyDescent="0.2">
      <c r="A17061" s="2" t="s">
        <v>34123</v>
      </c>
      <c r="B17061" s="1" t="s">
        <v>34124</v>
      </c>
      <c r="C17061" s="1" t="s">
        <v>28</v>
      </c>
      <c r="D17061" s="1" t="s">
        <v>105490</v>
      </c>
      <c r="E17061" s="1" t="s">
        <v>106122</v>
      </c>
      <c r="F17061" s="1" t="s">
        <v>144983</v>
      </c>
      <c r="G17061" s="1" t="s">
        <v>144984</v>
      </c>
      <c r="H17061" s="1" t="s">
        <v>105281</v>
      </c>
      <c r="I17061" s="1" t="s">
        <v>144985</v>
      </c>
      <c r="J17061" s="1" t="s">
        <v>106044</v>
      </c>
      <c r="K17061" s="1" t="s">
        <v>105716</v>
      </c>
      <c r="L17061" s="1"/>
      <c r="M17061" s="1"/>
      <c r="N17061" s="1"/>
      <c r="O17061" s="1"/>
      <c r="P17061" s="1"/>
      <c r="Q17061" s="1"/>
      <c r="R17061" s="1"/>
      <c r="S17061" s="1"/>
      <c r="T17061" s="1"/>
      <c r="U17061" s="1"/>
      <c r="V17061" s="1"/>
      <c r="W17061" s="1"/>
      <c r="X17061" s="1"/>
      <c r="Y17061" s="1"/>
      <c r="Z17061" s="1"/>
      <c r="AA17061" s="1"/>
      <c r="AB17061" s="1"/>
    </row>
    <row r="17062" spans="1:28" x14ac:dyDescent="0.2">
      <c r="A17062" s="2" t="s">
        <v>34125</v>
      </c>
      <c r="B17062" s="1" t="s">
        <v>34126</v>
      </c>
      <c r="C17062" s="1" t="s">
        <v>7</v>
      </c>
      <c r="D17062" s="1" t="s">
        <v>135750</v>
      </c>
      <c r="E17062" s="1" t="s">
        <v>111755</v>
      </c>
      <c r="F17062" s="1" t="s">
        <v>120607</v>
      </c>
      <c r="G17062" s="1" t="s">
        <v>107708</v>
      </c>
      <c r="H17062" s="1"/>
      <c r="I17062" s="1"/>
      <c r="J17062" s="1"/>
      <c r="K17062" s="1"/>
      <c r="L17062" s="1"/>
      <c r="M17062" s="1"/>
      <c r="N17062" s="1"/>
      <c r="O17062" s="1"/>
      <c r="P17062" s="1"/>
      <c r="Q17062" s="1"/>
      <c r="R17062" s="1"/>
      <c r="S17062" s="1"/>
      <c r="T17062" s="1"/>
      <c r="U17062" s="1"/>
      <c r="V17062" s="1"/>
      <c r="W17062" s="1"/>
      <c r="X17062" s="1"/>
      <c r="Y17062" s="1"/>
      <c r="Z17062" s="1"/>
      <c r="AA17062" s="1"/>
      <c r="AB17062" s="1"/>
    </row>
    <row r="17063" spans="1:28" x14ac:dyDescent="0.2">
      <c r="A17063" s="2" t="s">
        <v>34127</v>
      </c>
      <c r="B17063" s="1" t="s">
        <v>34128</v>
      </c>
      <c r="C17063" s="1" t="s">
        <v>5</v>
      </c>
      <c r="D17063" s="1" t="s">
        <v>142847</v>
      </c>
      <c r="E17063" s="1" t="s">
        <v>106097</v>
      </c>
      <c r="F17063" s="1" t="s">
        <v>144986</v>
      </c>
      <c r="G17063" s="1" t="s">
        <v>144987</v>
      </c>
      <c r="H17063" s="1" t="s">
        <v>106616</v>
      </c>
      <c r="I17063" s="1" t="s">
        <v>144988</v>
      </c>
      <c r="J17063" s="1" t="s">
        <v>108331</v>
      </c>
      <c r="K17063" s="1" t="s">
        <v>106616</v>
      </c>
      <c r="L17063" s="1" t="s">
        <v>108055</v>
      </c>
      <c r="M17063" s="1" t="s">
        <v>123315</v>
      </c>
      <c r="N17063" s="1" t="s">
        <v>109916</v>
      </c>
      <c r="O17063" s="1" t="s">
        <v>123215</v>
      </c>
      <c r="P17063" s="1" t="s">
        <v>114745</v>
      </c>
      <c r="Q17063" s="1"/>
      <c r="R17063" s="1"/>
      <c r="S17063" s="1"/>
      <c r="T17063" s="1"/>
      <c r="U17063" s="1"/>
      <c r="V17063" s="1"/>
      <c r="W17063" s="1"/>
      <c r="X17063" s="1"/>
      <c r="Y17063" s="1"/>
      <c r="Z17063" s="1"/>
      <c r="AA17063" s="1"/>
      <c r="AB17063" s="1"/>
    </row>
    <row r="17064" spans="1:28" x14ac:dyDescent="0.2">
      <c r="A17064" s="2" t="s">
        <v>34129</v>
      </c>
      <c r="B17064" s="1" t="s">
        <v>34130</v>
      </c>
      <c r="C17064" s="1" t="s">
        <v>5</v>
      </c>
      <c r="D17064" s="1" t="s">
        <v>106619</v>
      </c>
      <c r="E17064" s="1" t="s">
        <v>113350</v>
      </c>
      <c r="F17064" s="1" t="s">
        <v>117834</v>
      </c>
      <c r="G17064" s="1" t="s">
        <v>111606</v>
      </c>
      <c r="H17064" s="1" t="s">
        <v>144989</v>
      </c>
      <c r="I17064" s="1" t="s">
        <v>107942</v>
      </c>
      <c r="J17064" s="1" t="s">
        <v>107184</v>
      </c>
      <c r="K17064" s="1" t="s">
        <v>121033</v>
      </c>
      <c r="L17064" s="1" t="s">
        <v>135248</v>
      </c>
      <c r="M17064" s="1" t="s">
        <v>117834</v>
      </c>
      <c r="N17064" s="1" t="s">
        <v>120015</v>
      </c>
      <c r="O17064" s="1" t="s">
        <v>116847</v>
      </c>
      <c r="P17064" s="1" t="s">
        <v>106484</v>
      </c>
      <c r="Q17064" s="1"/>
      <c r="R17064" s="1"/>
      <c r="S17064" s="1"/>
      <c r="T17064" s="1"/>
      <c r="U17064" s="1"/>
      <c r="V17064" s="1"/>
      <c r="W17064" s="1"/>
      <c r="X17064" s="1"/>
      <c r="Y17064" s="1"/>
      <c r="Z17064" s="1"/>
      <c r="AA17064" s="1"/>
      <c r="AB17064" s="1"/>
    </row>
    <row r="17065" spans="1:28" x14ac:dyDescent="0.2">
      <c r="A17065" s="2" t="s">
        <v>34131</v>
      </c>
      <c r="B17065" s="1" t="s">
        <v>34132</v>
      </c>
      <c r="C17065" s="1" t="s">
        <v>7</v>
      </c>
      <c r="D17065" s="1" t="s">
        <v>105457</v>
      </c>
      <c r="E17065" s="1" t="s">
        <v>144990</v>
      </c>
      <c r="F17065" s="1" t="s">
        <v>144991</v>
      </c>
      <c r="G17065" s="1" t="s">
        <v>144992</v>
      </c>
      <c r="H17065" s="1" t="s">
        <v>106714</v>
      </c>
      <c r="I17065" s="1" t="s">
        <v>115653</v>
      </c>
      <c r="J17065" s="1" t="s">
        <v>124165</v>
      </c>
      <c r="K17065" s="1" t="s">
        <v>111546</v>
      </c>
      <c r="L17065" s="1" t="s">
        <v>107690</v>
      </c>
      <c r="M17065" s="1"/>
      <c r="N17065" s="1"/>
      <c r="O17065" s="1"/>
      <c r="P17065" s="1"/>
      <c r="Q17065" s="1"/>
      <c r="R17065" s="1"/>
      <c r="S17065" s="1"/>
      <c r="T17065" s="1"/>
      <c r="U17065" s="1"/>
      <c r="V17065" s="1"/>
      <c r="W17065" s="1"/>
      <c r="X17065" s="1"/>
      <c r="Y17065" s="1"/>
      <c r="Z17065" s="1"/>
      <c r="AA17065" s="1"/>
      <c r="AB17065" s="1"/>
    </row>
    <row r="17066" spans="1:28" x14ac:dyDescent="0.2">
      <c r="A17066" s="2" t="s">
        <v>34133</v>
      </c>
      <c r="B17066" s="1" t="s">
        <v>34134</v>
      </c>
      <c r="C17066" s="1" t="s">
        <v>28</v>
      </c>
      <c r="D17066" s="1" t="s">
        <v>38400</v>
      </c>
      <c r="E17066" s="1" t="s">
        <v>144993</v>
      </c>
      <c r="F17066" s="1" t="s">
        <v>121652</v>
      </c>
      <c r="G17066" s="1" t="s">
        <v>118012</v>
      </c>
      <c r="H17066" s="1" t="s">
        <v>109850</v>
      </c>
      <c r="I17066" s="1" t="s">
        <v>144994</v>
      </c>
      <c r="J17066" s="1" t="s">
        <v>144995</v>
      </c>
      <c r="K17066" s="1" t="s">
        <v>144996</v>
      </c>
      <c r="L17066" s="1" t="s">
        <v>144997</v>
      </c>
      <c r="M17066" s="1" t="s">
        <v>126681</v>
      </c>
      <c r="N17066" s="1" t="s">
        <v>144998</v>
      </c>
      <c r="O17066" s="1" t="s">
        <v>105931</v>
      </c>
      <c r="P17066" s="1" t="s">
        <v>144999</v>
      </c>
      <c r="Q17066" s="1" t="s">
        <v>110397</v>
      </c>
      <c r="R17066" s="1" t="s">
        <v>145000</v>
      </c>
      <c r="S17066" s="1" t="s">
        <v>105946</v>
      </c>
      <c r="T17066" s="1" t="s">
        <v>137221</v>
      </c>
      <c r="U17066" s="1"/>
      <c r="V17066" s="1"/>
      <c r="W17066" s="1"/>
      <c r="X17066" s="1"/>
      <c r="Y17066" s="1"/>
      <c r="Z17066" s="1"/>
      <c r="AA17066" s="1"/>
      <c r="AB17066" s="1"/>
    </row>
    <row r="17067" spans="1:28" x14ac:dyDescent="0.2">
      <c r="A17067" s="2" t="s">
        <v>34135</v>
      </c>
      <c r="B17067" s="1" t="s">
        <v>34136</v>
      </c>
      <c r="C17067" s="1" t="s">
        <v>7</v>
      </c>
      <c r="D17067" s="1" t="s">
        <v>110928</v>
      </c>
      <c r="E17067" s="1" t="s">
        <v>108258</v>
      </c>
      <c r="F17067" s="1" t="s">
        <v>109504</v>
      </c>
      <c r="G17067" s="1" t="s">
        <v>106514</v>
      </c>
      <c r="H17067" s="1" t="s">
        <v>145001</v>
      </c>
      <c r="I17067" s="1"/>
      <c r="J17067" s="1"/>
      <c r="K17067" s="1"/>
      <c r="L17067" s="1"/>
      <c r="M17067" s="1"/>
      <c r="N17067" s="1"/>
      <c r="O17067" s="1"/>
      <c r="P17067" s="1"/>
      <c r="Q17067" s="1"/>
      <c r="R17067" s="1"/>
      <c r="S17067" s="1"/>
      <c r="T17067" s="1"/>
      <c r="U17067" s="1"/>
      <c r="V17067" s="1"/>
      <c r="W17067" s="1"/>
      <c r="X17067" s="1"/>
      <c r="Y17067" s="1"/>
      <c r="Z17067" s="1"/>
      <c r="AA17067" s="1"/>
      <c r="AB17067" s="1"/>
    </row>
    <row r="17068" spans="1:28" x14ac:dyDescent="0.2">
      <c r="A17068" s="2" t="s">
        <v>34137</v>
      </c>
      <c r="B17068" s="1" t="s">
        <v>34138</v>
      </c>
      <c r="C17068" s="1" t="s">
        <v>28</v>
      </c>
      <c r="D17068" s="1" t="s">
        <v>106700</v>
      </c>
      <c r="E17068" s="1" t="s">
        <v>48542</v>
      </c>
      <c r="F17068" s="1" t="s">
        <v>132745</v>
      </c>
      <c r="G17068" s="1" t="s">
        <v>108243</v>
      </c>
      <c r="H17068" s="1" t="s">
        <v>109062</v>
      </c>
      <c r="I17068" s="1" t="s">
        <v>110928</v>
      </c>
      <c r="J17068" s="1" t="s">
        <v>145002</v>
      </c>
      <c r="K17068" s="1" t="s">
        <v>105789</v>
      </c>
      <c r="L17068" s="1" t="s">
        <v>106920</v>
      </c>
      <c r="M17068" s="1" t="s">
        <v>106195</v>
      </c>
      <c r="N17068" s="1"/>
      <c r="O17068" s="1"/>
      <c r="P17068" s="1"/>
      <c r="Q17068" s="1"/>
      <c r="R17068" s="1"/>
      <c r="S17068" s="1"/>
      <c r="T17068" s="1"/>
      <c r="U17068" s="1"/>
      <c r="V17068" s="1"/>
      <c r="W17068" s="1"/>
      <c r="X17068" s="1"/>
      <c r="Y17068" s="1"/>
      <c r="Z17068" s="1"/>
      <c r="AA17068" s="1"/>
      <c r="AB17068" s="1"/>
    </row>
    <row r="17069" spans="1:28" x14ac:dyDescent="0.2">
      <c r="A17069" s="2" t="s">
        <v>34139</v>
      </c>
      <c r="B17069" s="1" t="s">
        <v>34140</v>
      </c>
      <c r="C17069" s="1" t="s">
        <v>7</v>
      </c>
      <c r="D17069" s="1" t="s">
        <v>109504</v>
      </c>
      <c r="E17069" s="1" t="s">
        <v>110928</v>
      </c>
      <c r="F17069" s="1" t="s">
        <v>108258</v>
      </c>
      <c r="G17069" s="1" t="s">
        <v>145003</v>
      </c>
      <c r="H17069" s="1" t="s">
        <v>135414</v>
      </c>
      <c r="I17069" s="1" t="s">
        <v>128124</v>
      </c>
      <c r="J17069" s="1" t="s">
        <v>137595</v>
      </c>
      <c r="K17069" s="1" t="s">
        <v>109516</v>
      </c>
      <c r="L17069" s="1" t="s">
        <v>145004</v>
      </c>
      <c r="M17069" s="1" t="s">
        <v>145005</v>
      </c>
      <c r="N17069" s="1"/>
      <c r="O17069" s="1"/>
      <c r="P17069" s="1"/>
      <c r="Q17069" s="1"/>
      <c r="R17069" s="1"/>
      <c r="S17069" s="1"/>
      <c r="T17069" s="1"/>
      <c r="U17069" s="1"/>
      <c r="V17069" s="1"/>
      <c r="W17069" s="1"/>
      <c r="X17069" s="1"/>
      <c r="Y17069" s="1"/>
      <c r="Z17069" s="1"/>
      <c r="AA17069" s="1"/>
      <c r="AB17069" s="1"/>
    </row>
    <row r="17070" spans="1:28" x14ac:dyDescent="0.2">
      <c r="A17070" s="2" t="s">
        <v>34141</v>
      </c>
      <c r="B17070" s="1" t="s">
        <v>34142</v>
      </c>
      <c r="C17070" s="1" t="s">
        <v>5</v>
      </c>
      <c r="D17070" s="1" t="s">
        <v>106729</v>
      </c>
      <c r="E17070" s="1" t="s">
        <v>38400</v>
      </c>
      <c r="F17070" s="1" t="s">
        <v>106823</v>
      </c>
      <c r="G17070" s="1" t="s">
        <v>105711</v>
      </c>
      <c r="H17070" s="1" t="s">
        <v>125283</v>
      </c>
      <c r="I17070" s="1"/>
      <c r="J17070" s="1"/>
      <c r="K17070" s="1"/>
      <c r="L17070" s="1"/>
      <c r="M17070" s="1"/>
      <c r="N17070" s="1"/>
      <c r="O17070" s="1"/>
      <c r="P17070" s="1"/>
      <c r="Q17070" s="1"/>
      <c r="R17070" s="1"/>
      <c r="S17070" s="1"/>
      <c r="T17070" s="1"/>
      <c r="U17070" s="1"/>
      <c r="V17070" s="1"/>
      <c r="W17070" s="1"/>
      <c r="X17070" s="1"/>
      <c r="Y17070" s="1"/>
      <c r="Z17070" s="1"/>
      <c r="AA17070" s="1"/>
      <c r="AB17070" s="1"/>
    </row>
    <row r="17071" spans="1:28" x14ac:dyDescent="0.2">
      <c r="A17071" s="2" t="s">
        <v>34143</v>
      </c>
      <c r="B17071" s="1" t="s">
        <v>34144</v>
      </c>
      <c r="C17071" s="1" t="s">
        <v>5</v>
      </c>
      <c r="D17071" s="1" t="s">
        <v>112985</v>
      </c>
      <c r="E17071" s="1" t="s">
        <v>106171</v>
      </c>
      <c r="F17071" s="1" t="s">
        <v>115126</v>
      </c>
      <c r="G17071" s="1" t="s">
        <v>107298</v>
      </c>
      <c r="H17071" s="1" t="s">
        <v>119743</v>
      </c>
      <c r="I17071" s="1" t="s">
        <v>106595</v>
      </c>
      <c r="J17071" s="1" t="s">
        <v>107471</v>
      </c>
      <c r="K17071" s="1" t="s">
        <v>145006</v>
      </c>
      <c r="L17071" s="1" t="s">
        <v>145007</v>
      </c>
      <c r="M17071" s="1"/>
      <c r="N17071" s="1"/>
      <c r="O17071" s="1"/>
      <c r="P17071" s="1"/>
      <c r="Q17071" s="1"/>
      <c r="R17071" s="1"/>
      <c r="S17071" s="1"/>
      <c r="T17071" s="1"/>
      <c r="U17071" s="1"/>
      <c r="V17071" s="1"/>
      <c r="W17071" s="1"/>
      <c r="X17071" s="1"/>
      <c r="Y17071" s="1"/>
      <c r="Z17071" s="1"/>
      <c r="AA17071" s="1"/>
      <c r="AB17071" s="1"/>
    </row>
    <row r="17072" spans="1:28" x14ac:dyDescent="0.2">
      <c r="A17072" s="2" t="s">
        <v>34145</v>
      </c>
      <c r="B17072" s="1" t="s">
        <v>34146</v>
      </c>
      <c r="C17072" s="1" t="s">
        <v>5</v>
      </c>
      <c r="D17072" s="1" t="s">
        <v>110580</v>
      </c>
      <c r="E17072" s="1" t="s">
        <v>142761</v>
      </c>
      <c r="F17072" s="1" t="s">
        <v>107784</v>
      </c>
      <c r="G17072" s="1" t="s">
        <v>105591</v>
      </c>
      <c r="H17072" s="1" t="s">
        <v>145008</v>
      </c>
      <c r="I17072" s="1" t="s">
        <v>145009</v>
      </c>
      <c r="J17072" s="1" t="s">
        <v>145010</v>
      </c>
      <c r="K17072" s="1" t="s">
        <v>123590</v>
      </c>
      <c r="L17072" s="1" t="s">
        <v>110340</v>
      </c>
      <c r="M17072" s="1" t="s">
        <v>38400</v>
      </c>
      <c r="N17072" s="1" t="s">
        <v>108600</v>
      </c>
      <c r="O17072" s="1"/>
      <c r="P17072" s="1"/>
      <c r="Q17072" s="1"/>
      <c r="R17072" s="1"/>
      <c r="S17072" s="1"/>
      <c r="T17072" s="1"/>
      <c r="U17072" s="1"/>
      <c r="V17072" s="1"/>
      <c r="W17072" s="1"/>
      <c r="X17072" s="1"/>
      <c r="Y17072" s="1"/>
      <c r="Z17072" s="1"/>
      <c r="AA17072" s="1"/>
      <c r="AB17072" s="1"/>
    </row>
    <row r="17073" spans="1:28" x14ac:dyDescent="0.2">
      <c r="A17073" s="2" t="s">
        <v>34147</v>
      </c>
      <c r="B17073" s="1" t="s">
        <v>34148</v>
      </c>
      <c r="C17073" s="1" t="s">
        <v>5</v>
      </c>
      <c r="D17073" s="1" t="s">
        <v>106596</v>
      </c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  <c r="P17073" s="1"/>
      <c r="Q17073" s="1"/>
      <c r="R17073" s="1"/>
      <c r="S17073" s="1"/>
      <c r="T17073" s="1"/>
      <c r="U17073" s="1"/>
      <c r="V17073" s="1"/>
      <c r="W17073" s="1"/>
      <c r="X17073" s="1"/>
      <c r="Y17073" s="1"/>
      <c r="Z17073" s="1"/>
      <c r="AA17073" s="1"/>
      <c r="AB17073" s="1"/>
    </row>
    <row r="17074" spans="1:28" x14ac:dyDescent="0.2">
      <c r="A17074" s="2" t="s">
        <v>34149</v>
      </c>
      <c r="B17074" s="1" t="s">
        <v>34150</v>
      </c>
      <c r="C17074" s="1" t="s">
        <v>7</v>
      </c>
      <c r="D17074" s="1" t="s">
        <v>105281</v>
      </c>
      <c r="E17074" s="1" t="s">
        <v>22252</v>
      </c>
      <c r="F17074" s="1" t="s">
        <v>111814</v>
      </c>
      <c r="G17074" s="1"/>
      <c r="H17074" s="1"/>
      <c r="I17074" s="1"/>
      <c r="J17074" s="1"/>
      <c r="K17074" s="1"/>
      <c r="L17074" s="1"/>
      <c r="M17074" s="1"/>
      <c r="N17074" s="1"/>
      <c r="O17074" s="1"/>
      <c r="P17074" s="1"/>
      <c r="Q17074" s="1"/>
      <c r="R17074" s="1"/>
      <c r="S17074" s="1"/>
      <c r="T17074" s="1"/>
      <c r="U17074" s="1"/>
      <c r="V17074" s="1"/>
      <c r="W17074" s="1"/>
      <c r="X17074" s="1"/>
      <c r="Y17074" s="1"/>
      <c r="Z17074" s="1"/>
      <c r="AA17074" s="1"/>
      <c r="AB17074" s="1"/>
    </row>
    <row r="17075" spans="1:28" x14ac:dyDescent="0.2">
      <c r="A17075" s="2" t="s">
        <v>34151</v>
      </c>
      <c r="B17075" s="1" t="s">
        <v>34152</v>
      </c>
      <c r="C17075" s="1" t="s">
        <v>5</v>
      </c>
      <c r="D17075" s="1" t="s">
        <v>112221</v>
      </c>
      <c r="E17075" s="1" t="s">
        <v>118769</v>
      </c>
      <c r="F17075" s="1" t="s">
        <v>141104</v>
      </c>
      <c r="G17075" s="1" t="s">
        <v>107708</v>
      </c>
      <c r="H17075" s="1" t="s">
        <v>124750</v>
      </c>
      <c r="I17075" s="1" t="s">
        <v>115002</v>
      </c>
      <c r="J17075" s="1" t="s">
        <v>145011</v>
      </c>
      <c r="K17075" s="1"/>
      <c r="L17075" s="1"/>
      <c r="M17075" s="1"/>
      <c r="N17075" s="1"/>
      <c r="O17075" s="1"/>
      <c r="P17075" s="1"/>
      <c r="Q17075" s="1"/>
      <c r="R17075" s="1"/>
      <c r="S17075" s="1"/>
      <c r="T17075" s="1"/>
      <c r="U17075" s="1"/>
      <c r="V17075" s="1"/>
      <c r="W17075" s="1"/>
      <c r="X17075" s="1"/>
      <c r="Y17075" s="1"/>
      <c r="Z17075" s="1"/>
      <c r="AA17075" s="1"/>
      <c r="AB17075" s="1"/>
    </row>
    <row r="17076" spans="1:28" x14ac:dyDescent="0.2">
      <c r="A17076" s="2" t="s">
        <v>34153</v>
      </c>
      <c r="B17076" s="1" t="s">
        <v>34154</v>
      </c>
      <c r="C17076" s="1" t="s">
        <v>5</v>
      </c>
      <c r="D17076" s="1" t="s">
        <v>112097</v>
      </c>
      <c r="E17076" s="1" t="s">
        <v>145012</v>
      </c>
      <c r="F17076" s="1" t="s">
        <v>111204</v>
      </c>
      <c r="G17076" s="1" t="s">
        <v>108391</v>
      </c>
      <c r="H17076" s="1" t="s">
        <v>109096</v>
      </c>
      <c r="I17076" s="1" t="s">
        <v>126876</v>
      </c>
      <c r="J17076" s="1" t="s">
        <v>145013</v>
      </c>
      <c r="K17076" s="1" t="s">
        <v>19950</v>
      </c>
      <c r="L17076" s="1" t="s">
        <v>109778</v>
      </c>
      <c r="M17076" s="1" t="s">
        <v>131343</v>
      </c>
      <c r="N17076" s="1" t="s">
        <v>138551</v>
      </c>
      <c r="O17076" s="1" t="s">
        <v>120843</v>
      </c>
      <c r="P17076" s="1" t="s">
        <v>113743</v>
      </c>
      <c r="Q17076" s="1"/>
      <c r="R17076" s="1"/>
      <c r="S17076" s="1"/>
      <c r="T17076" s="1"/>
      <c r="U17076" s="1"/>
      <c r="V17076" s="1"/>
      <c r="W17076" s="1"/>
      <c r="X17076" s="1"/>
      <c r="Y17076" s="1"/>
      <c r="Z17076" s="1"/>
      <c r="AA17076" s="1"/>
      <c r="AB17076" s="1"/>
    </row>
    <row r="17077" spans="1:28" x14ac:dyDescent="0.2">
      <c r="A17077" s="2" t="s">
        <v>34155</v>
      </c>
      <c r="B17077" s="1" t="s">
        <v>34156</v>
      </c>
      <c r="C17077" s="1" t="s">
        <v>7</v>
      </c>
      <c r="D17077" s="1" t="s">
        <v>105588</v>
      </c>
      <c r="E17077" s="1" t="s">
        <v>145014</v>
      </c>
      <c r="F17077" s="1" t="s">
        <v>139045</v>
      </c>
      <c r="G17077" s="1" t="s">
        <v>109609</v>
      </c>
      <c r="H17077" s="1" t="s">
        <v>145015</v>
      </c>
      <c r="I17077" s="1" t="s">
        <v>143581</v>
      </c>
      <c r="J17077" s="1" t="s">
        <v>107019</v>
      </c>
      <c r="K17077" s="1" t="s">
        <v>120753</v>
      </c>
      <c r="L17077" s="1" t="s">
        <v>134145</v>
      </c>
      <c r="M17077" s="1"/>
      <c r="N17077" s="1"/>
      <c r="O17077" s="1"/>
      <c r="P17077" s="1"/>
      <c r="Q17077" s="1"/>
      <c r="R17077" s="1"/>
      <c r="S17077" s="1"/>
      <c r="T17077" s="1"/>
      <c r="U17077" s="1"/>
      <c r="V17077" s="1"/>
      <c r="W17077" s="1"/>
      <c r="X17077" s="1"/>
      <c r="Y17077" s="1"/>
      <c r="Z17077" s="1"/>
      <c r="AA17077" s="1"/>
      <c r="AB17077" s="1"/>
    </row>
    <row r="17078" spans="1:28" x14ac:dyDescent="0.2">
      <c r="A17078" s="2" t="s">
        <v>34157</v>
      </c>
      <c r="B17078" s="1" t="s">
        <v>34158</v>
      </c>
      <c r="C17078" s="1" t="s">
        <v>5</v>
      </c>
      <c r="D17078" s="1" t="s">
        <v>116889</v>
      </c>
      <c r="E17078" s="1" t="s">
        <v>107898</v>
      </c>
      <c r="F17078" s="1" t="s">
        <v>106301</v>
      </c>
      <c r="G17078" s="1" t="s">
        <v>114031</v>
      </c>
      <c r="H17078" s="1"/>
      <c r="I17078" s="1"/>
      <c r="J17078" s="1"/>
      <c r="K17078" s="1"/>
      <c r="L17078" s="1"/>
      <c r="M17078" s="1"/>
      <c r="N17078" s="1"/>
      <c r="O17078" s="1"/>
      <c r="P17078" s="1"/>
      <c r="Q17078" s="1"/>
      <c r="R17078" s="1"/>
      <c r="S17078" s="1"/>
      <c r="T17078" s="1"/>
      <c r="U17078" s="1"/>
      <c r="V17078" s="1"/>
      <c r="W17078" s="1"/>
      <c r="X17078" s="1"/>
      <c r="Y17078" s="1"/>
      <c r="Z17078" s="1"/>
      <c r="AA17078" s="1"/>
      <c r="AB17078" s="1"/>
    </row>
    <row r="17079" spans="1:28" x14ac:dyDescent="0.2">
      <c r="A17079" s="2" t="s">
        <v>34159</v>
      </c>
      <c r="B17079" s="1" t="s">
        <v>34160</v>
      </c>
      <c r="C17079" s="1" t="s">
        <v>7</v>
      </c>
      <c r="D17079" s="1" t="s">
        <v>108130</v>
      </c>
      <c r="E17079" s="1" t="s">
        <v>106453</v>
      </c>
      <c r="F17079" s="1" t="s">
        <v>110928</v>
      </c>
      <c r="G17079" s="1" t="s">
        <v>106453</v>
      </c>
      <c r="H17079" s="1"/>
      <c r="I17079" s="1"/>
      <c r="J17079" s="1"/>
      <c r="K17079" s="1"/>
      <c r="L17079" s="1"/>
      <c r="M17079" s="1"/>
      <c r="N17079" s="1"/>
      <c r="O17079" s="1"/>
      <c r="P17079" s="1"/>
      <c r="Q17079" s="1"/>
      <c r="R17079" s="1"/>
      <c r="S17079" s="1"/>
      <c r="T17079" s="1"/>
      <c r="U17079" s="1"/>
      <c r="V17079" s="1"/>
      <c r="W17079" s="1"/>
      <c r="X17079" s="1"/>
      <c r="Y17079" s="1"/>
      <c r="Z17079" s="1"/>
      <c r="AA17079" s="1"/>
      <c r="AB17079" s="1"/>
    </row>
    <row r="17080" spans="1:28" x14ac:dyDescent="0.2">
      <c r="A17080" s="2" t="s">
        <v>34161</v>
      </c>
      <c r="B17080" s="1" t="s">
        <v>34162</v>
      </c>
      <c r="C17080" s="1" t="s">
        <v>7</v>
      </c>
      <c r="D17080" s="1" t="s">
        <v>110928</v>
      </c>
      <c r="E17080" s="1" t="s">
        <v>105269</v>
      </c>
      <c r="F17080" s="1" t="s">
        <v>133109</v>
      </c>
      <c r="G17080" s="1"/>
      <c r="H17080" s="1"/>
      <c r="I17080" s="1"/>
      <c r="J17080" s="1"/>
      <c r="K17080" s="1"/>
      <c r="L17080" s="1"/>
      <c r="M17080" s="1"/>
      <c r="N17080" s="1"/>
      <c r="O17080" s="1"/>
      <c r="P17080" s="1"/>
      <c r="Q17080" s="1"/>
      <c r="R17080" s="1"/>
      <c r="S17080" s="1"/>
      <c r="T17080" s="1"/>
      <c r="U17080" s="1"/>
      <c r="V17080" s="1"/>
      <c r="W17080" s="1"/>
      <c r="X17080" s="1"/>
      <c r="Y17080" s="1"/>
      <c r="Z17080" s="1"/>
      <c r="AA17080" s="1"/>
      <c r="AB17080" s="1"/>
    </row>
    <row r="17081" spans="1:28" x14ac:dyDescent="0.2">
      <c r="A17081" s="2" t="s">
        <v>34163</v>
      </c>
      <c r="B17081" s="1" t="s">
        <v>34164</v>
      </c>
      <c r="C17081" s="1" t="s">
        <v>28</v>
      </c>
      <c r="D17081" s="1" t="s">
        <v>130344</v>
      </c>
      <c r="E17081" s="1" t="s">
        <v>123698</v>
      </c>
      <c r="F17081" s="1" t="s">
        <v>123698</v>
      </c>
      <c r="G17081" s="1" t="s">
        <v>136226</v>
      </c>
      <c r="H17081" s="1" t="s">
        <v>110994</v>
      </c>
      <c r="I17081" s="1"/>
      <c r="J17081" s="1"/>
      <c r="K17081" s="1"/>
      <c r="L17081" s="1"/>
      <c r="M17081" s="1"/>
      <c r="N17081" s="1"/>
      <c r="O17081" s="1"/>
      <c r="P17081" s="1"/>
      <c r="Q17081" s="1"/>
      <c r="R17081" s="1"/>
      <c r="S17081" s="1"/>
      <c r="T17081" s="1"/>
      <c r="U17081" s="1"/>
      <c r="V17081" s="1"/>
      <c r="W17081" s="1"/>
      <c r="X17081" s="1"/>
      <c r="Y17081" s="1"/>
      <c r="Z17081" s="1"/>
      <c r="AA17081" s="1"/>
      <c r="AB17081" s="1"/>
    </row>
    <row r="17082" spans="1:28" x14ac:dyDescent="0.2">
      <c r="A17082" s="2" t="s">
        <v>34165</v>
      </c>
      <c r="B17082" s="1" t="s">
        <v>34166</v>
      </c>
      <c r="C17082" s="1" t="s">
        <v>5</v>
      </c>
      <c r="D17082" s="1" t="s">
        <v>106619</v>
      </c>
      <c r="E17082" s="1" t="s">
        <v>111348</v>
      </c>
      <c r="F17082" s="1" t="s">
        <v>117834</v>
      </c>
      <c r="G17082" s="1" t="s">
        <v>105773</v>
      </c>
      <c r="H17082" s="1" t="s">
        <v>124177</v>
      </c>
      <c r="I17082" s="1" t="s">
        <v>145016</v>
      </c>
      <c r="J17082" s="1" t="s">
        <v>145017</v>
      </c>
      <c r="K17082" s="1"/>
      <c r="L17082" s="1"/>
      <c r="M17082" s="1"/>
      <c r="N17082" s="1"/>
      <c r="O17082" s="1"/>
      <c r="P17082" s="1"/>
      <c r="Q17082" s="1"/>
      <c r="R17082" s="1"/>
      <c r="S17082" s="1"/>
      <c r="T17082" s="1"/>
      <c r="U17082" s="1"/>
      <c r="V17082" s="1"/>
      <c r="W17082" s="1"/>
      <c r="X17082" s="1"/>
      <c r="Y17082" s="1"/>
      <c r="Z17082" s="1"/>
      <c r="AA17082" s="1"/>
      <c r="AB17082" s="1"/>
    </row>
    <row r="17083" spans="1:28" x14ac:dyDescent="0.2">
      <c r="A17083" s="2" t="s">
        <v>34167</v>
      </c>
      <c r="B17083" s="1" t="s">
        <v>34168</v>
      </c>
      <c r="C17083" s="1" t="s">
        <v>5</v>
      </c>
      <c r="D17083" s="1" t="s">
        <v>136448</v>
      </c>
      <c r="E17083" s="1" t="s">
        <v>106660</v>
      </c>
      <c r="F17083" s="1" t="s">
        <v>110928</v>
      </c>
      <c r="G17083" s="1" t="s">
        <v>108258</v>
      </c>
      <c r="H17083" s="1" t="s">
        <v>136860</v>
      </c>
      <c r="I17083" s="1" t="s">
        <v>145018</v>
      </c>
      <c r="J17083" s="1" t="s">
        <v>144260</v>
      </c>
      <c r="K17083" s="1" t="s">
        <v>145019</v>
      </c>
      <c r="L17083" s="1" t="s">
        <v>145020</v>
      </c>
      <c r="M17083" s="1"/>
      <c r="N17083" s="1"/>
      <c r="O17083" s="1"/>
      <c r="P17083" s="1"/>
      <c r="Q17083" s="1"/>
      <c r="R17083" s="1"/>
      <c r="S17083" s="1"/>
      <c r="T17083" s="1"/>
      <c r="U17083" s="1"/>
      <c r="V17083" s="1"/>
      <c r="W17083" s="1"/>
      <c r="X17083" s="1"/>
      <c r="Y17083" s="1"/>
      <c r="Z17083" s="1"/>
      <c r="AA17083" s="1"/>
      <c r="AB17083" s="1"/>
    </row>
    <row r="17084" spans="1:28" x14ac:dyDescent="0.2">
      <c r="A17084" s="2" t="s">
        <v>34169</v>
      </c>
      <c r="B17084" s="1" t="s">
        <v>34170</v>
      </c>
      <c r="C17084" s="1" t="s">
        <v>7</v>
      </c>
      <c r="D17084" s="1" t="s">
        <v>128384</v>
      </c>
      <c r="E17084" s="1" t="s">
        <v>145021</v>
      </c>
      <c r="F17084" s="1" t="s">
        <v>106198</v>
      </c>
      <c r="G17084" s="1" t="s">
        <v>105654</v>
      </c>
      <c r="H17084" s="1" t="s">
        <v>145022</v>
      </c>
      <c r="I17084" s="1" t="s">
        <v>105795</v>
      </c>
      <c r="J17084" s="1" t="s">
        <v>107708</v>
      </c>
      <c r="K17084" s="1" t="s">
        <v>109301</v>
      </c>
      <c r="L17084" s="1" t="s">
        <v>107115</v>
      </c>
      <c r="M17084" s="1" t="s">
        <v>133435</v>
      </c>
      <c r="N17084" s="1" t="s">
        <v>133728</v>
      </c>
      <c r="O17084" s="1" t="s">
        <v>105531</v>
      </c>
      <c r="P17084" s="1" t="s">
        <v>109868</v>
      </c>
      <c r="Q17084" s="1"/>
      <c r="R17084" s="1"/>
      <c r="S17084" s="1"/>
      <c r="T17084" s="1"/>
      <c r="U17084" s="1"/>
      <c r="V17084" s="1"/>
      <c r="W17084" s="1"/>
      <c r="X17084" s="1"/>
      <c r="Y17084" s="1"/>
      <c r="Z17084" s="1"/>
      <c r="AA17084" s="1"/>
      <c r="AB17084" s="1"/>
    </row>
    <row r="17085" spans="1:28" x14ac:dyDescent="0.2">
      <c r="A17085" s="2" t="s">
        <v>34171</v>
      </c>
      <c r="B17085" s="1" t="s">
        <v>34172</v>
      </c>
      <c r="C17085" s="1" t="s">
        <v>7</v>
      </c>
      <c r="D17085" s="1" t="s">
        <v>127028</v>
      </c>
      <c r="E17085" s="1" t="s">
        <v>105694</v>
      </c>
      <c r="F17085" s="1" t="s">
        <v>115355</v>
      </c>
      <c r="G17085" s="1" t="s">
        <v>106649</v>
      </c>
      <c r="H17085" s="1" t="s">
        <v>105597</v>
      </c>
      <c r="I17085" s="1" t="s">
        <v>106692</v>
      </c>
      <c r="J17085" s="1" t="s">
        <v>111785</v>
      </c>
      <c r="K17085" s="1" t="s">
        <v>134176</v>
      </c>
      <c r="L17085" s="1" t="s">
        <v>134177</v>
      </c>
      <c r="M17085" s="1" t="s">
        <v>127768</v>
      </c>
      <c r="N17085" s="1" t="s">
        <v>105281</v>
      </c>
      <c r="O17085" s="1" t="s">
        <v>145023</v>
      </c>
      <c r="P17085" s="1" t="s">
        <v>145024</v>
      </c>
      <c r="Q17085" s="1"/>
      <c r="R17085" s="1"/>
      <c r="S17085" s="1"/>
      <c r="T17085" s="1"/>
      <c r="U17085" s="1"/>
      <c r="V17085" s="1"/>
      <c r="W17085" s="1"/>
      <c r="X17085" s="1"/>
      <c r="Y17085" s="1"/>
      <c r="Z17085" s="1"/>
      <c r="AA17085" s="1"/>
      <c r="AB17085" s="1"/>
    </row>
    <row r="17086" spans="1:28" x14ac:dyDescent="0.2">
      <c r="A17086" s="2" t="s">
        <v>34173</v>
      </c>
      <c r="B17086" s="1" t="s">
        <v>34174</v>
      </c>
      <c r="C17086" s="1" t="s">
        <v>7</v>
      </c>
      <c r="D17086" s="1" t="s">
        <v>144277</v>
      </c>
      <c r="E17086" s="1" t="s">
        <v>108041</v>
      </c>
      <c r="F17086" s="1" t="s">
        <v>145025</v>
      </c>
      <c r="G17086" s="1" t="s">
        <v>132997</v>
      </c>
      <c r="H17086" s="1" t="s">
        <v>38400</v>
      </c>
      <c r="I17086" s="1" t="s">
        <v>126289</v>
      </c>
      <c r="J17086" s="1" t="s">
        <v>131587</v>
      </c>
      <c r="K17086" s="1" t="s">
        <v>145026</v>
      </c>
      <c r="L17086" s="1"/>
      <c r="M17086" s="1"/>
      <c r="N17086" s="1"/>
      <c r="O17086" s="1"/>
      <c r="P17086" s="1"/>
      <c r="Q17086" s="1"/>
      <c r="R17086" s="1"/>
      <c r="S17086" s="1"/>
      <c r="T17086" s="1"/>
      <c r="U17086" s="1"/>
      <c r="V17086" s="1"/>
      <c r="W17086" s="1"/>
      <c r="X17086" s="1"/>
      <c r="Y17086" s="1"/>
      <c r="Z17086" s="1"/>
      <c r="AA17086" s="1"/>
      <c r="AB17086" s="1"/>
    </row>
    <row r="17087" spans="1:28" x14ac:dyDescent="0.2">
      <c r="A17087" s="2" t="s">
        <v>34175</v>
      </c>
      <c r="B17087" s="1" t="s">
        <v>34176</v>
      </c>
      <c r="C17087" s="1" t="s">
        <v>5</v>
      </c>
      <c r="D17087" s="1" t="s">
        <v>106619</v>
      </c>
      <c r="E17087" s="1" t="s">
        <v>110075</v>
      </c>
      <c r="F17087" s="1" t="s">
        <v>106570</v>
      </c>
      <c r="G17087" s="1" t="s">
        <v>142028</v>
      </c>
      <c r="H17087" s="1" t="s">
        <v>145027</v>
      </c>
      <c r="I17087" s="1" t="s">
        <v>145028</v>
      </c>
      <c r="J17087" s="1" t="s">
        <v>138402</v>
      </c>
      <c r="K17087" s="1" t="s">
        <v>121258</v>
      </c>
      <c r="L17087" s="1" t="s">
        <v>142028</v>
      </c>
      <c r="M17087" s="1" t="s">
        <v>110016</v>
      </c>
      <c r="N17087" s="1" t="s">
        <v>145029</v>
      </c>
      <c r="O17087" s="1" t="s">
        <v>111789</v>
      </c>
      <c r="P17087" s="1" t="s">
        <v>108484</v>
      </c>
      <c r="Q17087" s="1" t="s">
        <v>132786</v>
      </c>
      <c r="R17087" s="1" t="s">
        <v>105965</v>
      </c>
      <c r="S17087" s="1"/>
      <c r="T17087" s="1"/>
      <c r="U17087" s="1"/>
      <c r="V17087" s="1"/>
      <c r="W17087" s="1"/>
      <c r="X17087" s="1"/>
      <c r="Y17087" s="1"/>
      <c r="Z17087" s="1"/>
      <c r="AA17087" s="1"/>
      <c r="AB17087" s="1"/>
    </row>
    <row r="17088" spans="1:28" x14ac:dyDescent="0.2">
      <c r="A17088" s="2" t="s">
        <v>34177</v>
      </c>
      <c r="B17088" s="1" t="s">
        <v>34178</v>
      </c>
      <c r="C17088" s="1" t="s">
        <v>7</v>
      </c>
      <c r="D17088" s="1" t="s">
        <v>145030</v>
      </c>
      <c r="E17088" s="1" t="s">
        <v>21186</v>
      </c>
      <c r="F17088" s="1" t="s">
        <v>145031</v>
      </c>
      <c r="G17088" s="1" t="s">
        <v>129967</v>
      </c>
      <c r="H17088" s="1" t="s">
        <v>115580</v>
      </c>
      <c r="I17088" s="1" t="s">
        <v>144770</v>
      </c>
      <c r="J17088" s="1" t="s">
        <v>145032</v>
      </c>
      <c r="K17088" s="1"/>
      <c r="L17088" s="1"/>
      <c r="M17088" s="1"/>
      <c r="N17088" s="1"/>
      <c r="O17088" s="1"/>
      <c r="P17088" s="1"/>
      <c r="Q17088" s="1"/>
      <c r="R17088" s="1"/>
      <c r="S17088" s="1"/>
      <c r="T17088" s="1"/>
      <c r="U17088" s="1"/>
      <c r="V17088" s="1"/>
      <c r="W17088" s="1"/>
      <c r="X17088" s="1"/>
      <c r="Y17088" s="1"/>
      <c r="Z17088" s="1"/>
      <c r="AA17088" s="1"/>
      <c r="AB17088" s="1"/>
    </row>
    <row r="17089" spans="1:28" x14ac:dyDescent="0.2">
      <c r="A17089" s="2" t="s">
        <v>34179</v>
      </c>
      <c r="B17089" s="1" t="s">
        <v>34180</v>
      </c>
      <c r="C17089" s="1" t="s">
        <v>5</v>
      </c>
      <c r="D17089" s="1" t="s">
        <v>132596</v>
      </c>
      <c r="E17089" s="1" t="s">
        <v>106118</v>
      </c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  <c r="P17089" s="1"/>
      <c r="Q17089" s="1"/>
      <c r="R17089" s="1"/>
      <c r="S17089" s="1"/>
      <c r="T17089" s="1"/>
      <c r="U17089" s="1"/>
      <c r="V17089" s="1"/>
      <c r="W17089" s="1"/>
      <c r="X17089" s="1"/>
      <c r="Y17089" s="1"/>
      <c r="Z17089" s="1"/>
      <c r="AA17089" s="1"/>
      <c r="AB17089" s="1"/>
    </row>
    <row r="17090" spans="1:28" x14ac:dyDescent="0.2">
      <c r="A17090" s="2" t="s">
        <v>34181</v>
      </c>
      <c r="B17090" s="1" t="s">
        <v>34182</v>
      </c>
      <c r="C17090" s="1" t="s">
        <v>7</v>
      </c>
      <c r="D17090" s="1" t="s">
        <v>110928</v>
      </c>
      <c r="E17090" s="1" t="s">
        <v>108258</v>
      </c>
      <c r="F17090" s="1" t="s">
        <v>142301</v>
      </c>
      <c r="G17090" s="1" t="s">
        <v>139698</v>
      </c>
      <c r="H17090" s="1" t="s">
        <v>108736</v>
      </c>
      <c r="I17090" s="1" t="s">
        <v>136448</v>
      </c>
      <c r="J17090" s="1" t="s">
        <v>114754</v>
      </c>
      <c r="K17090" s="1"/>
      <c r="L17090" s="1"/>
      <c r="M17090" s="1"/>
      <c r="N17090" s="1"/>
      <c r="O17090" s="1"/>
      <c r="P17090" s="1"/>
      <c r="Q17090" s="1"/>
      <c r="R17090" s="1"/>
      <c r="S17090" s="1"/>
      <c r="T17090" s="1"/>
      <c r="U17090" s="1"/>
      <c r="V17090" s="1"/>
      <c r="W17090" s="1"/>
      <c r="X17090" s="1"/>
      <c r="Y17090" s="1"/>
      <c r="Z17090" s="1"/>
      <c r="AA17090" s="1"/>
      <c r="AB17090" s="1"/>
    </row>
    <row r="17091" spans="1:28" x14ac:dyDescent="0.2">
      <c r="A17091" s="2" t="s">
        <v>34183</v>
      </c>
      <c r="B17091" s="1" t="s">
        <v>34184</v>
      </c>
      <c r="C17091" s="1" t="s">
        <v>7</v>
      </c>
      <c r="D17091" s="1" t="s">
        <v>105779</v>
      </c>
      <c r="E17091" s="1" t="s">
        <v>105269</v>
      </c>
      <c r="F17091" s="1" t="s">
        <v>106018</v>
      </c>
      <c r="G17091" s="1"/>
      <c r="H17091" s="1"/>
      <c r="I17091" s="1"/>
      <c r="J17091" s="1"/>
      <c r="K17091" s="1"/>
      <c r="L17091" s="1"/>
      <c r="M17091" s="1"/>
      <c r="N17091" s="1"/>
      <c r="O17091" s="1"/>
      <c r="P17091" s="1"/>
      <c r="Q17091" s="1"/>
      <c r="R17091" s="1"/>
      <c r="S17091" s="1"/>
      <c r="T17091" s="1"/>
      <c r="U17091" s="1"/>
      <c r="V17091" s="1"/>
      <c r="W17091" s="1"/>
      <c r="X17091" s="1"/>
      <c r="Y17091" s="1"/>
      <c r="Z17091" s="1"/>
      <c r="AA17091" s="1"/>
      <c r="AB17091" s="1"/>
    </row>
    <row r="17092" spans="1:28" x14ac:dyDescent="0.2">
      <c r="A17092" s="2" t="s">
        <v>34185</v>
      </c>
      <c r="B17092" s="1" t="s">
        <v>34186</v>
      </c>
      <c r="C17092" s="1" t="s">
        <v>5</v>
      </c>
      <c r="D17092" s="1" t="s">
        <v>106463</v>
      </c>
      <c r="E17092" s="1" t="s">
        <v>107251</v>
      </c>
      <c r="F17092" s="1" t="s">
        <v>116005</v>
      </c>
      <c r="G17092" s="1" t="s">
        <v>107708</v>
      </c>
      <c r="H17092" s="1" t="s">
        <v>108450</v>
      </c>
      <c r="I17092" s="1" t="s">
        <v>114818</v>
      </c>
      <c r="J17092" s="1" t="s">
        <v>145033</v>
      </c>
      <c r="K17092" s="1" t="s">
        <v>105588</v>
      </c>
      <c r="L17092" s="1" t="s">
        <v>110283</v>
      </c>
      <c r="M17092" s="1" t="s">
        <v>145034</v>
      </c>
      <c r="N17092" s="1" t="s">
        <v>145035</v>
      </c>
      <c r="O17092" s="1" t="s">
        <v>145036</v>
      </c>
      <c r="P17092" s="1"/>
      <c r="Q17092" s="1"/>
      <c r="R17092" s="1"/>
      <c r="S17092" s="1"/>
      <c r="T17092" s="1"/>
      <c r="U17092" s="1"/>
      <c r="V17092" s="1"/>
      <c r="W17092" s="1"/>
      <c r="X17092" s="1"/>
      <c r="Y17092" s="1"/>
      <c r="Z17092" s="1"/>
      <c r="AA17092" s="1"/>
      <c r="AB17092" s="1"/>
    </row>
    <row r="17093" spans="1:28" x14ac:dyDescent="0.2">
      <c r="A17093" s="2" t="s">
        <v>34187</v>
      </c>
      <c r="B17093" s="1" t="s">
        <v>34188</v>
      </c>
      <c r="C17093" s="1" t="s">
        <v>5</v>
      </c>
      <c r="D17093" s="1" t="s">
        <v>106619</v>
      </c>
      <c r="E17093" s="1" t="s">
        <v>112909</v>
      </c>
      <c r="F17093" s="1" t="s">
        <v>138758</v>
      </c>
      <c r="G17093" s="1" t="s">
        <v>133201</v>
      </c>
      <c r="H17093" s="1" t="s">
        <v>120966</v>
      </c>
      <c r="I17093" s="1" t="s">
        <v>136598</v>
      </c>
      <c r="J17093" s="1" t="s">
        <v>144732</v>
      </c>
      <c r="K17093" s="1" t="s">
        <v>141942</v>
      </c>
      <c r="L17093" s="1" t="s">
        <v>145037</v>
      </c>
      <c r="M17093" s="1" t="s">
        <v>145038</v>
      </c>
      <c r="N17093" s="1" t="s">
        <v>138758</v>
      </c>
      <c r="O17093" s="1" t="s">
        <v>121873</v>
      </c>
      <c r="P17093" s="1"/>
      <c r="Q17093" s="1"/>
      <c r="R17093" s="1"/>
      <c r="S17093" s="1"/>
      <c r="T17093" s="1"/>
      <c r="U17093" s="1"/>
      <c r="V17093" s="1"/>
      <c r="W17093" s="1"/>
      <c r="X17093" s="1"/>
      <c r="Y17093" s="1"/>
      <c r="Z17093" s="1"/>
      <c r="AA17093" s="1"/>
      <c r="AB17093" s="1"/>
    </row>
    <row r="17094" spans="1:28" x14ac:dyDescent="0.2">
      <c r="A17094" s="2" t="s">
        <v>34189</v>
      </c>
      <c r="B17094" s="1" t="s">
        <v>34190</v>
      </c>
      <c r="C17094" s="1" t="s">
        <v>7</v>
      </c>
      <c r="D17094" s="1" t="s">
        <v>107738</v>
      </c>
      <c r="E17094" s="1" t="s">
        <v>106026</v>
      </c>
      <c r="F17094" s="1" t="s">
        <v>111546</v>
      </c>
      <c r="G17094" s="1" t="s">
        <v>107478</v>
      </c>
      <c r="H17094" s="1" t="s">
        <v>110154</v>
      </c>
      <c r="I17094" s="1" t="s">
        <v>125307</v>
      </c>
      <c r="J17094" s="1" t="s">
        <v>120737</v>
      </c>
      <c r="K17094" s="1" t="s">
        <v>118089</v>
      </c>
      <c r="L17094" s="1" t="s">
        <v>106340</v>
      </c>
      <c r="M17094" s="1" t="s">
        <v>110649</v>
      </c>
      <c r="N17094" s="1" t="s">
        <v>122733</v>
      </c>
      <c r="O17094" s="1" t="s">
        <v>105654</v>
      </c>
      <c r="P17094" s="1" t="s">
        <v>106470</v>
      </c>
      <c r="Q17094" s="1" t="s">
        <v>105482</v>
      </c>
      <c r="R17094" s="1" t="s">
        <v>107708</v>
      </c>
      <c r="S17094" s="1" t="s">
        <v>106169</v>
      </c>
      <c r="T17094" s="1" t="s">
        <v>110425</v>
      </c>
      <c r="U17094" s="1" t="s">
        <v>105542</v>
      </c>
      <c r="V17094" s="1" t="s">
        <v>110058</v>
      </c>
      <c r="W17094" s="1" t="s">
        <v>105277</v>
      </c>
      <c r="X17094" s="1"/>
      <c r="Y17094" s="1"/>
      <c r="Z17094" s="1"/>
      <c r="AA17094" s="1"/>
      <c r="AB17094" s="1"/>
    </row>
    <row r="17095" spans="1:28" x14ac:dyDescent="0.2">
      <c r="A17095" s="2" t="s">
        <v>34191</v>
      </c>
      <c r="B17095" s="1" t="s">
        <v>34192</v>
      </c>
      <c r="C17095" s="1" t="s">
        <v>7</v>
      </c>
      <c r="D17095" s="1" t="s">
        <v>145039</v>
      </c>
      <c r="E17095" s="1" t="s">
        <v>126156</v>
      </c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  <c r="P17095" s="1"/>
      <c r="Q17095" s="1"/>
      <c r="R17095" s="1"/>
      <c r="S17095" s="1"/>
      <c r="T17095" s="1"/>
      <c r="U17095" s="1"/>
      <c r="V17095" s="1"/>
      <c r="W17095" s="1"/>
      <c r="X17095" s="1"/>
      <c r="Y17095" s="1"/>
      <c r="Z17095" s="1"/>
      <c r="AA17095" s="1"/>
      <c r="AB17095" s="1"/>
    </row>
    <row r="17096" spans="1:28" x14ac:dyDescent="0.2">
      <c r="A17096" s="2" t="s">
        <v>34193</v>
      </c>
      <c r="B17096" s="1" t="s">
        <v>34194</v>
      </c>
      <c r="C17096" s="1" t="s">
        <v>5</v>
      </c>
      <c r="D17096" s="1" t="s">
        <v>130821</v>
      </c>
      <c r="E17096" s="1" t="s">
        <v>112122</v>
      </c>
      <c r="F17096" s="1" t="s">
        <v>112500</v>
      </c>
      <c r="G17096" s="1" t="s">
        <v>107033</v>
      </c>
      <c r="H17096" s="1" t="s">
        <v>105717</v>
      </c>
      <c r="I17096" s="1" t="s">
        <v>113265</v>
      </c>
      <c r="J17096" s="1" t="s">
        <v>106135</v>
      </c>
      <c r="K17096" s="1"/>
      <c r="L17096" s="1"/>
      <c r="M17096" s="1"/>
      <c r="N17096" s="1"/>
      <c r="O17096" s="1"/>
      <c r="P17096" s="1"/>
      <c r="Q17096" s="1"/>
      <c r="R17096" s="1"/>
      <c r="S17096" s="1"/>
      <c r="T17096" s="1"/>
      <c r="U17096" s="1"/>
      <c r="V17096" s="1"/>
      <c r="W17096" s="1"/>
      <c r="X17096" s="1"/>
      <c r="Y17096" s="1"/>
      <c r="Z17096" s="1"/>
      <c r="AA17096" s="1"/>
      <c r="AB17096" s="1"/>
    </row>
    <row r="17097" spans="1:28" x14ac:dyDescent="0.2">
      <c r="A17097" s="2" t="s">
        <v>34195</v>
      </c>
      <c r="B17097" s="1" t="s">
        <v>34196</v>
      </c>
      <c r="C17097" s="1" t="s">
        <v>5</v>
      </c>
      <c r="D17097" s="1" t="s">
        <v>145040</v>
      </c>
      <c r="E17097" s="1" t="s">
        <v>145041</v>
      </c>
      <c r="F17097" s="1" t="s">
        <v>109369</v>
      </c>
      <c r="G17097" s="1" t="s">
        <v>106330</v>
      </c>
      <c r="H17097" s="1" t="s">
        <v>118824</v>
      </c>
      <c r="I17097" s="1" t="s">
        <v>106470</v>
      </c>
      <c r="J17097" s="1" t="s">
        <v>111657</v>
      </c>
      <c r="K17097" s="1" t="s">
        <v>109226</v>
      </c>
      <c r="L17097" s="1"/>
      <c r="M17097" s="1"/>
      <c r="N17097" s="1"/>
      <c r="O17097" s="1"/>
      <c r="P17097" s="1"/>
      <c r="Q17097" s="1"/>
      <c r="R17097" s="1"/>
      <c r="S17097" s="1"/>
      <c r="T17097" s="1"/>
      <c r="U17097" s="1"/>
      <c r="V17097" s="1"/>
      <c r="W17097" s="1"/>
      <c r="X17097" s="1"/>
      <c r="Y17097" s="1"/>
      <c r="Z17097" s="1"/>
      <c r="AA17097" s="1"/>
      <c r="AB17097" s="1"/>
    </row>
    <row r="17098" spans="1:28" x14ac:dyDescent="0.2">
      <c r="A17098" s="2" t="s">
        <v>34197</v>
      </c>
      <c r="B17098" s="1" t="s">
        <v>34198</v>
      </c>
      <c r="C17098" s="1" t="s">
        <v>7</v>
      </c>
      <c r="D17098" s="1" t="s">
        <v>106903</v>
      </c>
      <c r="E17098" s="1" t="s">
        <v>106714</v>
      </c>
      <c r="F17098" s="1" t="s">
        <v>142789</v>
      </c>
      <c r="G17098" s="1" t="s">
        <v>105281</v>
      </c>
      <c r="H17098" s="1" t="s">
        <v>114586</v>
      </c>
      <c r="I17098" s="1" t="s">
        <v>106024</v>
      </c>
      <c r="J17098" s="1" t="s">
        <v>107710</v>
      </c>
      <c r="K17098" s="1"/>
      <c r="L17098" s="1"/>
      <c r="M17098" s="1"/>
      <c r="N17098" s="1"/>
      <c r="O17098" s="1"/>
      <c r="P17098" s="1"/>
      <c r="Q17098" s="1"/>
      <c r="R17098" s="1"/>
      <c r="S17098" s="1"/>
      <c r="T17098" s="1"/>
      <c r="U17098" s="1"/>
      <c r="V17098" s="1"/>
      <c r="W17098" s="1"/>
      <c r="X17098" s="1"/>
      <c r="Y17098" s="1"/>
      <c r="Z17098" s="1"/>
      <c r="AA17098" s="1"/>
      <c r="AB17098" s="1"/>
    </row>
    <row r="17099" spans="1:28" x14ac:dyDescent="0.2">
      <c r="A17099" s="2" t="s">
        <v>34199</v>
      </c>
      <c r="B17099" s="1" t="s">
        <v>34200</v>
      </c>
      <c r="C17099" s="1" t="s">
        <v>7</v>
      </c>
      <c r="D17099" s="1" t="s">
        <v>107708</v>
      </c>
      <c r="E17099" s="1" t="s">
        <v>145042</v>
      </c>
      <c r="F17099" s="1" t="s">
        <v>138728</v>
      </c>
      <c r="G17099" s="1"/>
      <c r="H17099" s="1"/>
      <c r="I17099" s="1"/>
      <c r="J17099" s="1"/>
      <c r="K17099" s="1"/>
      <c r="L17099" s="1"/>
      <c r="M17099" s="1"/>
      <c r="N17099" s="1"/>
      <c r="O17099" s="1"/>
      <c r="P17099" s="1"/>
      <c r="Q17099" s="1"/>
      <c r="R17099" s="1"/>
      <c r="S17099" s="1"/>
      <c r="T17099" s="1"/>
      <c r="U17099" s="1"/>
      <c r="V17099" s="1"/>
      <c r="W17099" s="1"/>
      <c r="X17099" s="1"/>
      <c r="Y17099" s="1"/>
      <c r="Z17099" s="1"/>
      <c r="AA17099" s="1"/>
      <c r="AB17099" s="1"/>
    </row>
    <row r="17100" spans="1:28" x14ac:dyDescent="0.2">
      <c r="A17100" s="2" t="s">
        <v>34201</v>
      </c>
      <c r="B17100" s="1" t="s">
        <v>34202</v>
      </c>
      <c r="C17100" s="1" t="s">
        <v>5</v>
      </c>
      <c r="D17100" s="1" t="s">
        <v>11434</v>
      </c>
      <c r="E17100" s="1" t="s">
        <v>122856</v>
      </c>
      <c r="F17100" s="1" t="s">
        <v>106307</v>
      </c>
      <c r="G17100" s="1" t="s">
        <v>105567</v>
      </c>
      <c r="H17100" s="1" t="s">
        <v>109713</v>
      </c>
      <c r="I17100" s="1" t="s">
        <v>110870</v>
      </c>
      <c r="J17100" s="1" t="s">
        <v>123768</v>
      </c>
      <c r="K17100" s="1"/>
      <c r="L17100" s="1"/>
      <c r="M17100" s="1"/>
      <c r="N17100" s="1"/>
      <c r="O17100" s="1"/>
      <c r="P17100" s="1"/>
      <c r="Q17100" s="1"/>
      <c r="R17100" s="1"/>
      <c r="S17100" s="1"/>
      <c r="T17100" s="1"/>
      <c r="U17100" s="1"/>
      <c r="V17100" s="1"/>
      <c r="W17100" s="1"/>
      <c r="X17100" s="1"/>
      <c r="Y17100" s="1"/>
      <c r="Z17100" s="1"/>
      <c r="AA17100" s="1"/>
      <c r="AB17100" s="1"/>
    </row>
    <row r="17101" spans="1:28" x14ac:dyDescent="0.2">
      <c r="A17101" s="2" t="s">
        <v>34203</v>
      </c>
      <c r="B17101" s="1" t="s">
        <v>34204</v>
      </c>
      <c r="C17101" s="1" t="s">
        <v>5</v>
      </c>
      <c r="D17101" s="1" t="s">
        <v>109833</v>
      </c>
      <c r="E17101" s="1" t="s">
        <v>145043</v>
      </c>
      <c r="F17101" s="1" t="s">
        <v>145044</v>
      </c>
      <c r="G17101" s="1" t="s">
        <v>145045</v>
      </c>
      <c r="H17101" s="1" t="s">
        <v>145046</v>
      </c>
      <c r="I17101" s="1" t="s">
        <v>114028</v>
      </c>
      <c r="J17101" s="1" t="s">
        <v>145047</v>
      </c>
      <c r="K17101" s="1" t="s">
        <v>127971</v>
      </c>
      <c r="L17101" s="1" t="s">
        <v>114028</v>
      </c>
      <c r="M17101" s="1" t="s">
        <v>145048</v>
      </c>
      <c r="N17101" s="1" t="s">
        <v>106224</v>
      </c>
      <c r="O17101" s="1" t="s">
        <v>145049</v>
      </c>
      <c r="P17101" s="1"/>
      <c r="Q17101" s="1"/>
      <c r="R17101" s="1"/>
      <c r="S17101" s="1"/>
      <c r="T17101" s="1"/>
      <c r="U17101" s="1"/>
      <c r="V17101" s="1"/>
      <c r="W17101" s="1"/>
      <c r="X17101" s="1"/>
      <c r="Y17101" s="1"/>
      <c r="Z17101" s="1"/>
      <c r="AA17101" s="1"/>
      <c r="AB17101" s="1"/>
    </row>
    <row r="17102" spans="1:28" x14ac:dyDescent="0.2">
      <c r="A17102" s="2" t="s">
        <v>34205</v>
      </c>
      <c r="B17102" s="1" t="s">
        <v>34206</v>
      </c>
      <c r="C17102" s="1" t="s">
        <v>7</v>
      </c>
      <c r="D17102" s="1" t="s">
        <v>24210</v>
      </c>
      <c r="E17102" s="1" t="s">
        <v>107708</v>
      </c>
      <c r="F17102" s="1" t="s">
        <v>139637</v>
      </c>
      <c r="G17102" s="1" t="s">
        <v>112373</v>
      </c>
      <c r="H17102" s="1" t="s">
        <v>114673</v>
      </c>
      <c r="I17102" s="1" t="s">
        <v>24210</v>
      </c>
      <c r="J17102" s="1" t="s">
        <v>107708</v>
      </c>
      <c r="K17102" s="1" t="s">
        <v>112499</v>
      </c>
      <c r="L17102" s="1" t="s">
        <v>139661</v>
      </c>
      <c r="M17102" s="1" t="s">
        <v>109758</v>
      </c>
      <c r="N17102" s="1"/>
      <c r="O17102" s="1"/>
      <c r="P17102" s="1"/>
      <c r="Q17102" s="1"/>
      <c r="R17102" s="1"/>
      <c r="S17102" s="1"/>
      <c r="T17102" s="1"/>
      <c r="U17102" s="1"/>
      <c r="V17102" s="1"/>
      <c r="W17102" s="1"/>
      <c r="X17102" s="1"/>
      <c r="Y17102" s="1"/>
      <c r="Z17102" s="1"/>
      <c r="AA17102" s="1"/>
      <c r="AB17102" s="1"/>
    </row>
    <row r="17103" spans="1:28" x14ac:dyDescent="0.2">
      <c r="A17103" s="2" t="s">
        <v>34207</v>
      </c>
      <c r="B17103" s="1" t="s">
        <v>34208</v>
      </c>
      <c r="C17103" s="1" t="s">
        <v>5</v>
      </c>
      <c r="D17103" s="1" t="s">
        <v>105269</v>
      </c>
      <c r="E17103" s="1" t="s">
        <v>145050</v>
      </c>
      <c r="F17103" s="1" t="s">
        <v>107708</v>
      </c>
      <c r="G17103" s="1" t="s">
        <v>113902</v>
      </c>
      <c r="H17103" s="1" t="s">
        <v>117568</v>
      </c>
      <c r="I17103" s="1"/>
      <c r="J17103" s="1"/>
      <c r="K17103" s="1"/>
      <c r="L17103" s="1"/>
      <c r="M17103" s="1"/>
      <c r="N17103" s="1"/>
      <c r="O17103" s="1"/>
      <c r="P17103" s="1"/>
      <c r="Q17103" s="1"/>
      <c r="R17103" s="1"/>
      <c r="S17103" s="1"/>
      <c r="T17103" s="1"/>
      <c r="U17103" s="1"/>
      <c r="V17103" s="1"/>
      <c r="W17103" s="1"/>
      <c r="X17103" s="1"/>
      <c r="Y17103" s="1"/>
      <c r="Z17103" s="1"/>
      <c r="AA17103" s="1"/>
      <c r="AB17103" s="1"/>
    </row>
    <row r="17104" spans="1:28" x14ac:dyDescent="0.2">
      <c r="A17104" s="2" t="s">
        <v>34209</v>
      </c>
      <c r="B17104" s="1" t="s">
        <v>34210</v>
      </c>
      <c r="C17104" s="1" t="s">
        <v>7</v>
      </c>
      <c r="D17104" s="1" t="s">
        <v>110058</v>
      </c>
      <c r="E17104" s="1" t="s">
        <v>110928</v>
      </c>
      <c r="F17104" s="1" t="s">
        <v>122257</v>
      </c>
      <c r="G17104" s="1" t="s">
        <v>106521</v>
      </c>
      <c r="H17104" s="1" t="s">
        <v>111581</v>
      </c>
      <c r="I17104" s="1" t="s">
        <v>105260</v>
      </c>
      <c r="J17104" s="1" t="s">
        <v>145051</v>
      </c>
      <c r="K17104" s="1" t="s">
        <v>118626</v>
      </c>
      <c r="L17104" s="1" t="s">
        <v>105260</v>
      </c>
      <c r="M17104" s="1" t="s">
        <v>106665</v>
      </c>
      <c r="N17104" s="1"/>
      <c r="O17104" s="1"/>
      <c r="P17104" s="1"/>
      <c r="Q17104" s="1"/>
      <c r="R17104" s="1"/>
      <c r="S17104" s="1"/>
      <c r="T17104" s="1"/>
      <c r="U17104" s="1"/>
      <c r="V17104" s="1"/>
      <c r="W17104" s="1"/>
      <c r="X17104" s="1"/>
      <c r="Y17104" s="1"/>
      <c r="Z17104" s="1"/>
      <c r="AA17104" s="1"/>
      <c r="AB17104" s="1"/>
    </row>
    <row r="17105" spans="1:28" x14ac:dyDescent="0.2">
      <c r="A17105" s="2" t="s">
        <v>34211</v>
      </c>
      <c r="B17105" s="1" t="s">
        <v>34212</v>
      </c>
      <c r="C17105" s="1" t="s">
        <v>7</v>
      </c>
      <c r="D17105" s="1" t="s">
        <v>110928</v>
      </c>
      <c r="E17105" s="1" t="s">
        <v>106521</v>
      </c>
      <c r="F17105" s="1" t="s">
        <v>111984</v>
      </c>
      <c r="G17105" s="1" t="s">
        <v>121720</v>
      </c>
      <c r="H17105" s="1"/>
      <c r="I17105" s="1"/>
      <c r="J17105" s="1"/>
      <c r="K17105" s="1"/>
      <c r="L17105" s="1"/>
      <c r="M17105" s="1"/>
      <c r="N17105" s="1"/>
      <c r="O17105" s="1"/>
      <c r="P17105" s="1"/>
      <c r="Q17105" s="1"/>
      <c r="R17105" s="1"/>
      <c r="S17105" s="1"/>
      <c r="T17105" s="1"/>
      <c r="U17105" s="1"/>
      <c r="V17105" s="1"/>
      <c r="W17105" s="1"/>
      <c r="X17105" s="1"/>
      <c r="Y17105" s="1"/>
      <c r="Z17105" s="1"/>
      <c r="AA17105" s="1"/>
      <c r="AB17105" s="1"/>
    </row>
    <row r="17106" spans="1:28" x14ac:dyDescent="0.2">
      <c r="A17106" s="2" t="s">
        <v>34213</v>
      </c>
      <c r="B17106" s="1" t="s">
        <v>34214</v>
      </c>
      <c r="C17106" s="1" t="s">
        <v>5</v>
      </c>
      <c r="D17106" s="1" t="s">
        <v>105535</v>
      </c>
      <c r="E17106" s="1" t="s">
        <v>105708</v>
      </c>
      <c r="F17106" s="1" t="s">
        <v>112274</v>
      </c>
      <c r="G17106" s="1" t="s">
        <v>106324</v>
      </c>
      <c r="H17106" s="1" t="s">
        <v>145052</v>
      </c>
      <c r="I17106" s="1" t="s">
        <v>128246</v>
      </c>
      <c r="J17106" s="1" t="s">
        <v>112499</v>
      </c>
      <c r="K17106" s="1" t="s">
        <v>105456</v>
      </c>
      <c r="L17106" s="1" t="s">
        <v>106521</v>
      </c>
      <c r="M17106" s="1" t="s">
        <v>108260</v>
      </c>
      <c r="N17106" s="1" t="s">
        <v>112499</v>
      </c>
      <c r="O17106" s="1" t="s">
        <v>105978</v>
      </c>
      <c r="P17106" s="1"/>
      <c r="Q17106" s="1"/>
      <c r="R17106" s="1"/>
      <c r="S17106" s="1"/>
      <c r="T17106" s="1"/>
      <c r="U17106" s="1"/>
      <c r="V17106" s="1"/>
      <c r="W17106" s="1"/>
      <c r="X17106" s="1"/>
      <c r="Y17106" s="1"/>
      <c r="Z17106" s="1"/>
      <c r="AA17106" s="1"/>
      <c r="AB17106" s="1"/>
    </row>
    <row r="17107" spans="1:28" x14ac:dyDescent="0.2">
      <c r="A17107" s="2" t="s">
        <v>34215</v>
      </c>
      <c r="B17107" s="1" t="s">
        <v>34216</v>
      </c>
      <c r="C17107" s="1" t="s">
        <v>5</v>
      </c>
      <c r="D17107" s="1" t="s">
        <v>109521</v>
      </c>
      <c r="E17107" s="1" t="s">
        <v>105577</v>
      </c>
      <c r="F17107" s="1" t="s">
        <v>112499</v>
      </c>
      <c r="G17107" s="1" t="s">
        <v>111848</v>
      </c>
      <c r="H17107" s="1" t="s">
        <v>108822</v>
      </c>
      <c r="I17107" s="1" t="s">
        <v>145053</v>
      </c>
      <c r="J17107" s="1"/>
      <c r="K17107" s="1"/>
      <c r="L17107" s="1"/>
      <c r="M17107" s="1"/>
      <c r="N17107" s="1"/>
      <c r="O17107" s="1"/>
      <c r="P17107" s="1"/>
      <c r="Q17107" s="1"/>
      <c r="R17107" s="1"/>
      <c r="S17107" s="1"/>
      <c r="T17107" s="1"/>
      <c r="U17107" s="1"/>
      <c r="V17107" s="1"/>
      <c r="W17107" s="1"/>
      <c r="X17107" s="1"/>
      <c r="Y17107" s="1"/>
      <c r="Z17107" s="1"/>
      <c r="AA17107" s="1"/>
      <c r="AB17107" s="1"/>
    </row>
    <row r="17108" spans="1:28" x14ac:dyDescent="0.2">
      <c r="A17108" s="2" t="s">
        <v>34217</v>
      </c>
      <c r="B17108" s="1" t="s">
        <v>34218</v>
      </c>
      <c r="C17108" s="1" t="s">
        <v>28</v>
      </c>
      <c r="D17108" s="1" t="s">
        <v>112067</v>
      </c>
      <c r="E17108" s="1" t="s">
        <v>116404</v>
      </c>
      <c r="F17108" s="1" t="s">
        <v>106979</v>
      </c>
      <c r="G17108" s="1" t="s">
        <v>106330</v>
      </c>
      <c r="H17108" s="1" t="s">
        <v>143715</v>
      </c>
      <c r="I17108" s="1" t="s">
        <v>38400</v>
      </c>
      <c r="J17108" s="1"/>
      <c r="K17108" s="1"/>
      <c r="L17108" s="1"/>
      <c r="M17108" s="1"/>
      <c r="N17108" s="1"/>
      <c r="O17108" s="1"/>
      <c r="P17108" s="1"/>
      <c r="Q17108" s="1"/>
      <c r="R17108" s="1"/>
      <c r="S17108" s="1"/>
      <c r="T17108" s="1"/>
      <c r="U17108" s="1"/>
      <c r="V17108" s="1"/>
      <c r="W17108" s="1"/>
      <c r="X17108" s="1"/>
      <c r="Y17108" s="1"/>
      <c r="Z17108" s="1"/>
      <c r="AA17108" s="1"/>
      <c r="AB17108" s="1"/>
    </row>
    <row r="17109" spans="1:28" x14ac:dyDescent="0.2">
      <c r="A17109" s="2" t="s">
        <v>34219</v>
      </c>
      <c r="B17109" s="1" t="s">
        <v>34220</v>
      </c>
      <c r="C17109" s="1" t="s">
        <v>28</v>
      </c>
      <c r="D17109" s="1" t="s">
        <v>105650</v>
      </c>
      <c r="E17109" s="1" t="s">
        <v>106648</v>
      </c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  <c r="P17109" s="1"/>
      <c r="Q17109" s="1"/>
      <c r="R17109" s="1"/>
      <c r="S17109" s="1"/>
      <c r="T17109" s="1"/>
      <c r="U17109" s="1"/>
      <c r="V17109" s="1"/>
      <c r="W17109" s="1"/>
      <c r="X17109" s="1"/>
      <c r="Y17109" s="1"/>
      <c r="Z17109" s="1"/>
      <c r="AA17109" s="1"/>
      <c r="AB17109" s="1"/>
    </row>
    <row r="17110" spans="1:28" x14ac:dyDescent="0.2">
      <c r="A17110" s="2" t="s">
        <v>34221</v>
      </c>
      <c r="B17110" s="1" t="s">
        <v>34222</v>
      </c>
      <c r="C17110" s="1" t="s">
        <v>7</v>
      </c>
      <c r="D17110" s="1" t="s">
        <v>110928</v>
      </c>
      <c r="E17110" s="1" t="s">
        <v>108258</v>
      </c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  <c r="P17110" s="1"/>
      <c r="Q17110" s="1"/>
      <c r="R17110" s="1"/>
      <c r="S17110" s="1"/>
      <c r="T17110" s="1"/>
      <c r="U17110" s="1"/>
      <c r="V17110" s="1"/>
      <c r="W17110" s="1"/>
      <c r="X17110" s="1"/>
      <c r="Y17110" s="1"/>
      <c r="Z17110" s="1"/>
      <c r="AA17110" s="1"/>
      <c r="AB17110" s="1"/>
    </row>
    <row r="17111" spans="1:28" x14ac:dyDescent="0.2">
      <c r="A17111" s="2" t="s">
        <v>34223</v>
      </c>
      <c r="B17111" s="1" t="s">
        <v>34224</v>
      </c>
      <c r="C17111" s="1" t="s">
        <v>28</v>
      </c>
      <c r="D17111" s="1" t="s">
        <v>134161</v>
      </c>
      <c r="E17111" s="1" t="s">
        <v>111599</v>
      </c>
      <c r="F17111" s="1" t="s">
        <v>145054</v>
      </c>
      <c r="G17111" s="1" t="s">
        <v>105887</v>
      </c>
      <c r="H17111" s="1" t="s">
        <v>106324</v>
      </c>
      <c r="I17111" s="1"/>
      <c r="J17111" s="1"/>
      <c r="K17111" s="1"/>
      <c r="L17111" s="1"/>
      <c r="M17111" s="1"/>
      <c r="N17111" s="1"/>
      <c r="O17111" s="1"/>
      <c r="P17111" s="1"/>
      <c r="Q17111" s="1"/>
      <c r="R17111" s="1"/>
      <c r="S17111" s="1"/>
      <c r="T17111" s="1"/>
      <c r="U17111" s="1"/>
      <c r="V17111" s="1"/>
      <c r="W17111" s="1"/>
      <c r="X17111" s="1"/>
      <c r="Y17111" s="1"/>
      <c r="Z17111" s="1"/>
      <c r="AA17111" s="1"/>
      <c r="AB17111" s="1"/>
    </row>
    <row r="17112" spans="1:28" x14ac:dyDescent="0.2">
      <c r="A17112" s="2" t="s">
        <v>34225</v>
      </c>
      <c r="B17112" s="1" t="s">
        <v>34226</v>
      </c>
      <c r="C17112" s="1" t="s">
        <v>7</v>
      </c>
      <c r="D17112" s="1" t="s">
        <v>105990</v>
      </c>
      <c r="E17112" s="1" t="s">
        <v>105260</v>
      </c>
      <c r="F17112" s="1" t="s">
        <v>105482</v>
      </c>
      <c r="G17112" s="1" t="s">
        <v>110356</v>
      </c>
      <c r="H17112" s="1" t="s">
        <v>105704</v>
      </c>
      <c r="I17112" s="1" t="s">
        <v>145055</v>
      </c>
      <c r="J17112" s="1" t="s">
        <v>108052</v>
      </c>
      <c r="K17112" s="1" t="s">
        <v>108853</v>
      </c>
      <c r="L17112" s="1" t="s">
        <v>105704</v>
      </c>
      <c r="M17112" s="1" t="s">
        <v>145056</v>
      </c>
      <c r="N17112" s="1"/>
      <c r="O17112" s="1"/>
      <c r="P17112" s="1"/>
      <c r="Q17112" s="1"/>
      <c r="R17112" s="1"/>
      <c r="S17112" s="1"/>
      <c r="T17112" s="1"/>
      <c r="U17112" s="1"/>
      <c r="V17112" s="1"/>
      <c r="W17112" s="1"/>
      <c r="X17112" s="1"/>
      <c r="Y17112" s="1"/>
      <c r="Z17112" s="1"/>
      <c r="AA17112" s="1"/>
      <c r="AB17112" s="1"/>
    </row>
    <row r="17113" spans="1:28" x14ac:dyDescent="0.2">
      <c r="A17113" s="2" t="s">
        <v>34227</v>
      </c>
      <c r="B17113" s="1" t="s">
        <v>34228</v>
      </c>
      <c r="C17113" s="1" t="s">
        <v>7</v>
      </c>
      <c r="D17113" s="1" t="s">
        <v>105920</v>
      </c>
      <c r="E17113" s="1" t="s">
        <v>106335</v>
      </c>
      <c r="F17113" s="1" t="s">
        <v>145057</v>
      </c>
      <c r="G17113" s="1" t="s">
        <v>143367</v>
      </c>
      <c r="H17113" s="1" t="s">
        <v>145058</v>
      </c>
      <c r="I17113" s="1" t="s">
        <v>121474</v>
      </c>
      <c r="J17113" s="1" t="s">
        <v>107941</v>
      </c>
      <c r="K17113" s="1"/>
      <c r="L17113" s="1"/>
      <c r="M17113" s="1"/>
      <c r="N17113" s="1"/>
      <c r="O17113" s="1"/>
      <c r="P17113" s="1"/>
      <c r="Q17113" s="1"/>
      <c r="R17113" s="1"/>
      <c r="S17113" s="1"/>
      <c r="T17113" s="1"/>
      <c r="U17113" s="1"/>
      <c r="V17113" s="1"/>
      <c r="W17113" s="1"/>
      <c r="X17113" s="1"/>
      <c r="Y17113" s="1"/>
      <c r="Z17113" s="1"/>
      <c r="AA17113" s="1"/>
      <c r="AB17113" s="1"/>
    </row>
    <row r="17114" spans="1:28" x14ac:dyDescent="0.2">
      <c r="A17114" s="2" t="s">
        <v>34229</v>
      </c>
      <c r="B17114" s="1" t="s">
        <v>34230</v>
      </c>
      <c r="C17114" s="1" t="s">
        <v>7</v>
      </c>
      <c r="D17114" s="1" t="s">
        <v>119104</v>
      </c>
      <c r="E17114" s="1" t="s">
        <v>106003</v>
      </c>
      <c r="F17114" s="1" t="s">
        <v>107708</v>
      </c>
      <c r="G17114" s="1"/>
      <c r="H17114" s="1"/>
      <c r="I17114" s="1"/>
      <c r="J17114" s="1"/>
      <c r="K17114" s="1"/>
      <c r="L17114" s="1"/>
      <c r="M17114" s="1"/>
      <c r="N17114" s="1"/>
      <c r="O17114" s="1"/>
      <c r="P17114" s="1"/>
      <c r="Q17114" s="1"/>
      <c r="R17114" s="1"/>
      <c r="S17114" s="1"/>
      <c r="T17114" s="1"/>
      <c r="U17114" s="1"/>
      <c r="V17114" s="1"/>
      <c r="W17114" s="1"/>
      <c r="X17114" s="1"/>
      <c r="Y17114" s="1"/>
      <c r="Z17114" s="1"/>
      <c r="AA17114" s="1"/>
      <c r="AB17114" s="1"/>
    </row>
    <row r="17115" spans="1:28" x14ac:dyDescent="0.2">
      <c r="A17115" s="2" t="s">
        <v>34231</v>
      </c>
      <c r="B17115" s="1" t="s">
        <v>34232</v>
      </c>
      <c r="C17115" s="1" t="s">
        <v>5</v>
      </c>
      <c r="D17115" s="1" t="s">
        <v>106596</v>
      </c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  <c r="P17115" s="1"/>
      <c r="Q17115" s="1"/>
      <c r="R17115" s="1"/>
      <c r="S17115" s="1"/>
      <c r="T17115" s="1"/>
      <c r="U17115" s="1"/>
      <c r="V17115" s="1"/>
      <c r="W17115" s="1"/>
      <c r="X17115" s="1"/>
      <c r="Y17115" s="1"/>
      <c r="Z17115" s="1"/>
      <c r="AA17115" s="1"/>
      <c r="AB17115" s="1"/>
    </row>
    <row r="17116" spans="1:28" x14ac:dyDescent="0.2">
      <c r="A17116" s="2" t="s">
        <v>34233</v>
      </c>
      <c r="B17116" s="1" t="s">
        <v>34234</v>
      </c>
      <c r="C17116" s="1" t="s">
        <v>7</v>
      </c>
      <c r="D17116" s="1" t="s">
        <v>110928</v>
      </c>
      <c r="E17116" s="1" t="s">
        <v>122257</v>
      </c>
      <c r="F17116" s="1" t="s">
        <v>112558</v>
      </c>
      <c r="G17116" s="1" t="s">
        <v>109432</v>
      </c>
      <c r="H17116" s="1"/>
      <c r="I17116" s="1"/>
      <c r="J17116" s="1"/>
      <c r="K17116" s="1"/>
      <c r="L17116" s="1"/>
      <c r="M17116" s="1"/>
      <c r="N17116" s="1"/>
      <c r="O17116" s="1"/>
      <c r="P17116" s="1"/>
      <c r="Q17116" s="1"/>
      <c r="R17116" s="1"/>
      <c r="S17116" s="1"/>
      <c r="T17116" s="1"/>
      <c r="U17116" s="1"/>
      <c r="V17116" s="1"/>
      <c r="W17116" s="1"/>
      <c r="X17116" s="1"/>
      <c r="Y17116" s="1"/>
      <c r="Z17116" s="1"/>
      <c r="AA17116" s="1"/>
      <c r="AB17116" s="1"/>
    </row>
    <row r="17117" spans="1:28" x14ac:dyDescent="0.2">
      <c r="A17117" s="2" t="s">
        <v>34235</v>
      </c>
      <c r="B17117" s="1" t="s">
        <v>34236</v>
      </c>
      <c r="C17117" s="1" t="s">
        <v>28</v>
      </c>
      <c r="D17117" s="1" t="s">
        <v>135048</v>
      </c>
      <c r="E17117" s="1" t="s">
        <v>123482</v>
      </c>
      <c r="F17117" s="1" t="s">
        <v>105281</v>
      </c>
      <c r="G17117" s="1" t="s">
        <v>105898</v>
      </c>
      <c r="H17117" s="1" t="s">
        <v>108391</v>
      </c>
      <c r="I17117" s="1" t="s">
        <v>145059</v>
      </c>
      <c r="J17117" s="1" t="s">
        <v>126693</v>
      </c>
      <c r="K17117" s="1" t="s">
        <v>114042</v>
      </c>
      <c r="L17117" s="1" t="s">
        <v>116733</v>
      </c>
      <c r="M17117" s="1" t="s">
        <v>37816</v>
      </c>
      <c r="N17117" s="1" t="s">
        <v>118678</v>
      </c>
      <c r="O17117" s="1" t="s">
        <v>145060</v>
      </c>
      <c r="P17117" s="1"/>
      <c r="Q17117" s="1"/>
      <c r="R17117" s="1"/>
      <c r="S17117" s="1"/>
      <c r="T17117" s="1"/>
      <c r="U17117" s="1"/>
      <c r="V17117" s="1"/>
      <c r="W17117" s="1"/>
      <c r="X17117" s="1"/>
      <c r="Y17117" s="1"/>
      <c r="Z17117" s="1"/>
      <c r="AA17117" s="1"/>
      <c r="AB17117" s="1"/>
    </row>
    <row r="17118" spans="1:28" x14ac:dyDescent="0.2">
      <c r="A17118" s="2" t="s">
        <v>34237</v>
      </c>
      <c r="B17118" s="1" t="s">
        <v>34238</v>
      </c>
      <c r="C17118" s="1" t="s">
        <v>7</v>
      </c>
      <c r="D17118" s="1" t="s">
        <v>142740</v>
      </c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  <c r="P17118" s="1"/>
      <c r="Q17118" s="1"/>
      <c r="R17118" s="1"/>
      <c r="S17118" s="1"/>
      <c r="T17118" s="1"/>
      <c r="U17118" s="1"/>
      <c r="V17118" s="1"/>
      <c r="W17118" s="1"/>
      <c r="X17118" s="1"/>
      <c r="Y17118" s="1"/>
      <c r="Z17118" s="1"/>
      <c r="AA17118" s="1"/>
      <c r="AB17118" s="1"/>
    </row>
    <row r="17119" spans="1:28" x14ac:dyDescent="0.2">
      <c r="A17119" s="2" t="s">
        <v>34239</v>
      </c>
      <c r="B17119" s="1" t="s">
        <v>34240</v>
      </c>
      <c r="C17119" s="1" t="s">
        <v>7</v>
      </c>
      <c r="D17119" s="1" t="s">
        <v>129888</v>
      </c>
      <c r="E17119" s="1" t="s">
        <v>107708</v>
      </c>
      <c r="F17119" s="1" t="s">
        <v>145061</v>
      </c>
      <c r="G17119" s="1" t="s">
        <v>107708</v>
      </c>
      <c r="H17119" s="1" t="s">
        <v>145062</v>
      </c>
      <c r="I17119" s="1" t="s">
        <v>107491</v>
      </c>
      <c r="J17119" s="1" t="s">
        <v>121188</v>
      </c>
      <c r="K17119" s="1" t="s">
        <v>107708</v>
      </c>
      <c r="L17119" s="1" t="s">
        <v>145063</v>
      </c>
      <c r="M17119" s="1" t="s">
        <v>107708</v>
      </c>
      <c r="N17119" s="1" t="s">
        <v>145064</v>
      </c>
      <c r="O17119" s="1" t="s">
        <v>107708</v>
      </c>
      <c r="P17119" s="1"/>
      <c r="Q17119" s="1"/>
      <c r="R17119" s="1"/>
      <c r="S17119" s="1"/>
      <c r="T17119" s="1"/>
      <c r="U17119" s="1"/>
      <c r="V17119" s="1"/>
      <c r="W17119" s="1"/>
      <c r="X17119" s="1"/>
      <c r="Y17119" s="1"/>
      <c r="Z17119" s="1"/>
      <c r="AA17119" s="1"/>
      <c r="AB17119" s="1"/>
    </row>
    <row r="17120" spans="1:28" x14ac:dyDescent="0.2">
      <c r="A17120" s="2" t="s">
        <v>34241</v>
      </c>
      <c r="B17120" s="1" t="s">
        <v>34242</v>
      </c>
      <c r="C17120" s="1" t="s">
        <v>5</v>
      </c>
      <c r="D17120" s="1" t="s">
        <v>111672</v>
      </c>
      <c r="E17120" s="1" t="s">
        <v>145065</v>
      </c>
      <c r="F17120" s="1" t="s">
        <v>105281</v>
      </c>
      <c r="G17120" s="1" t="s">
        <v>105917</v>
      </c>
      <c r="H17120" s="1" t="s">
        <v>114684</v>
      </c>
      <c r="I17120" s="1" t="s">
        <v>105947</v>
      </c>
      <c r="J17120" s="1"/>
      <c r="K17120" s="1"/>
      <c r="L17120" s="1"/>
      <c r="M17120" s="1"/>
      <c r="N17120" s="1"/>
      <c r="O17120" s="1"/>
      <c r="P17120" s="1"/>
      <c r="Q17120" s="1"/>
      <c r="R17120" s="1"/>
      <c r="S17120" s="1"/>
      <c r="T17120" s="1"/>
      <c r="U17120" s="1"/>
      <c r="V17120" s="1"/>
      <c r="W17120" s="1"/>
      <c r="X17120" s="1"/>
      <c r="Y17120" s="1"/>
      <c r="Z17120" s="1"/>
      <c r="AA17120" s="1"/>
      <c r="AB17120" s="1"/>
    </row>
    <row r="17121" spans="1:28" x14ac:dyDescent="0.2">
      <c r="A17121" s="2" t="s">
        <v>34243</v>
      </c>
      <c r="B17121" s="1" t="s">
        <v>34244</v>
      </c>
      <c r="C17121" s="1" t="s">
        <v>7</v>
      </c>
      <c r="D17121" s="1" t="s">
        <v>106453</v>
      </c>
      <c r="E17121" s="1" t="s">
        <v>110928</v>
      </c>
      <c r="F17121" s="1" t="s">
        <v>143772</v>
      </c>
      <c r="G17121" s="1"/>
      <c r="H17121" s="1"/>
      <c r="I17121" s="1"/>
      <c r="J17121" s="1"/>
      <c r="K17121" s="1"/>
      <c r="L17121" s="1"/>
      <c r="M17121" s="1"/>
      <c r="N17121" s="1"/>
      <c r="O17121" s="1"/>
      <c r="P17121" s="1"/>
      <c r="Q17121" s="1"/>
      <c r="R17121" s="1"/>
      <c r="S17121" s="1"/>
      <c r="T17121" s="1"/>
      <c r="U17121" s="1"/>
      <c r="V17121" s="1"/>
      <c r="W17121" s="1"/>
      <c r="X17121" s="1"/>
      <c r="Y17121" s="1"/>
      <c r="Z17121" s="1"/>
      <c r="AA17121" s="1"/>
      <c r="AB17121" s="1"/>
    </row>
    <row r="17122" spans="1:28" x14ac:dyDescent="0.2">
      <c r="A17122" s="2" t="s">
        <v>34245</v>
      </c>
      <c r="B17122" s="1" t="s">
        <v>34246</v>
      </c>
      <c r="C17122" s="1" t="s">
        <v>5</v>
      </c>
      <c r="D17122" s="1" t="s">
        <v>13544</v>
      </c>
      <c r="E17122" s="1" t="s">
        <v>109199</v>
      </c>
      <c r="F17122" s="1" t="s">
        <v>105258</v>
      </c>
      <c r="G17122" s="1" t="s">
        <v>142179</v>
      </c>
      <c r="H17122" s="1" t="s">
        <v>105305</v>
      </c>
      <c r="I17122" s="1" t="s">
        <v>113604</v>
      </c>
      <c r="J17122" s="1" t="s">
        <v>107399</v>
      </c>
      <c r="K17122" s="1" t="s">
        <v>145066</v>
      </c>
      <c r="L17122" s="1" t="s">
        <v>109601</v>
      </c>
      <c r="M17122" s="1" t="s">
        <v>128963</v>
      </c>
      <c r="N17122" s="1" t="s">
        <v>106299</v>
      </c>
      <c r="O17122" s="1" t="s">
        <v>123888</v>
      </c>
      <c r="P17122" s="1" t="s">
        <v>108474</v>
      </c>
      <c r="Q17122" s="1" t="s">
        <v>145067</v>
      </c>
      <c r="R17122" s="1" t="s">
        <v>105319</v>
      </c>
      <c r="S17122" s="1" t="s">
        <v>120817</v>
      </c>
      <c r="T17122" s="1"/>
      <c r="U17122" s="1"/>
      <c r="V17122" s="1"/>
      <c r="W17122" s="1"/>
      <c r="X17122" s="1"/>
      <c r="Y17122" s="1"/>
      <c r="Z17122" s="1"/>
      <c r="AA17122" s="1"/>
      <c r="AB17122" s="1"/>
    </row>
    <row r="17123" spans="1:28" x14ac:dyDescent="0.2">
      <c r="A17123" s="2" t="s">
        <v>34247</v>
      </c>
      <c r="B17123" s="1" t="s">
        <v>34248</v>
      </c>
      <c r="C17123" s="1" t="s">
        <v>5</v>
      </c>
      <c r="D17123" s="1" t="s">
        <v>134997</v>
      </c>
      <c r="E17123" s="1" t="s">
        <v>106376</v>
      </c>
      <c r="F17123" s="1" t="s">
        <v>108784</v>
      </c>
      <c r="G17123" s="1" t="s">
        <v>105958</v>
      </c>
      <c r="H17123" s="1" t="s">
        <v>130908</v>
      </c>
      <c r="I17123" s="1" t="s">
        <v>112740</v>
      </c>
      <c r="J17123" s="1" t="s">
        <v>22252</v>
      </c>
      <c r="K17123" s="1" t="s">
        <v>108359</v>
      </c>
      <c r="L17123" s="1" t="s">
        <v>109916</v>
      </c>
      <c r="M17123" s="1" t="s">
        <v>106694</v>
      </c>
      <c r="N17123" s="1" t="s">
        <v>143872</v>
      </c>
      <c r="O17123" s="1" t="s">
        <v>109124</v>
      </c>
      <c r="P17123" s="1" t="s">
        <v>141494</v>
      </c>
      <c r="Q17123" s="1"/>
      <c r="R17123" s="1"/>
      <c r="S17123" s="1"/>
      <c r="T17123" s="1"/>
      <c r="U17123" s="1"/>
      <c r="V17123" s="1"/>
      <c r="W17123" s="1"/>
      <c r="X17123" s="1"/>
      <c r="Y17123" s="1"/>
      <c r="Z17123" s="1"/>
      <c r="AA17123" s="1"/>
      <c r="AB17123" s="1"/>
    </row>
    <row r="17124" spans="1:28" x14ac:dyDescent="0.2">
      <c r="A17124" s="2" t="s">
        <v>34249</v>
      </c>
      <c r="B17124" s="1" t="s">
        <v>34250</v>
      </c>
      <c r="C17124" s="1" t="s">
        <v>5</v>
      </c>
      <c r="D17124" s="1" t="s">
        <v>143005</v>
      </c>
      <c r="E17124" s="1" t="s">
        <v>106277</v>
      </c>
      <c r="F17124" s="1" t="s">
        <v>145068</v>
      </c>
      <c r="G17124" s="1" t="s">
        <v>109700</v>
      </c>
      <c r="H17124" s="1"/>
      <c r="I17124" s="1"/>
      <c r="J17124" s="1"/>
      <c r="K17124" s="1"/>
      <c r="L17124" s="1"/>
      <c r="M17124" s="1"/>
      <c r="N17124" s="1"/>
      <c r="O17124" s="1"/>
      <c r="P17124" s="1"/>
      <c r="Q17124" s="1"/>
      <c r="R17124" s="1"/>
      <c r="S17124" s="1"/>
      <c r="T17124" s="1"/>
      <c r="U17124" s="1"/>
      <c r="V17124" s="1"/>
      <c r="W17124" s="1"/>
      <c r="X17124" s="1"/>
      <c r="Y17124" s="1"/>
      <c r="Z17124" s="1"/>
      <c r="AA17124" s="1"/>
      <c r="AB17124" s="1"/>
    </row>
    <row r="17125" spans="1:28" x14ac:dyDescent="0.2">
      <c r="A17125" s="2" t="s">
        <v>34251</v>
      </c>
      <c r="B17125" s="1" t="s">
        <v>34252</v>
      </c>
      <c r="C17125" s="1" t="s">
        <v>28</v>
      </c>
      <c r="D17125" s="1" t="s">
        <v>113773</v>
      </c>
      <c r="E17125" s="1" t="s">
        <v>116876</v>
      </c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  <c r="P17125" s="1"/>
      <c r="Q17125" s="1"/>
      <c r="R17125" s="1"/>
      <c r="S17125" s="1"/>
      <c r="T17125" s="1"/>
      <c r="U17125" s="1"/>
      <c r="V17125" s="1"/>
      <c r="W17125" s="1"/>
      <c r="X17125" s="1"/>
      <c r="Y17125" s="1"/>
      <c r="Z17125" s="1"/>
      <c r="AA17125" s="1"/>
      <c r="AB17125" s="1"/>
    </row>
    <row r="17126" spans="1:28" x14ac:dyDescent="0.2">
      <c r="A17126" s="2" t="s">
        <v>34253</v>
      </c>
      <c r="B17126" s="1" t="s">
        <v>34254</v>
      </c>
      <c r="C17126" s="1" t="s">
        <v>7</v>
      </c>
      <c r="D17126" s="1" t="s">
        <v>107708</v>
      </c>
      <c r="E17126" s="1" t="s">
        <v>111728</v>
      </c>
      <c r="F17126" s="1" t="s">
        <v>115078</v>
      </c>
      <c r="G17126" s="1" t="s">
        <v>107092</v>
      </c>
      <c r="H17126" s="1" t="s">
        <v>145069</v>
      </c>
      <c r="I17126" s="1" t="s">
        <v>107708</v>
      </c>
      <c r="J17126" s="1"/>
      <c r="K17126" s="1"/>
      <c r="L17126" s="1"/>
      <c r="M17126" s="1"/>
      <c r="N17126" s="1"/>
      <c r="O17126" s="1"/>
      <c r="P17126" s="1"/>
      <c r="Q17126" s="1"/>
      <c r="R17126" s="1"/>
      <c r="S17126" s="1"/>
      <c r="T17126" s="1"/>
      <c r="U17126" s="1"/>
      <c r="V17126" s="1"/>
      <c r="W17126" s="1"/>
      <c r="X17126" s="1"/>
      <c r="Y17126" s="1"/>
      <c r="Z17126" s="1"/>
      <c r="AA17126" s="1"/>
      <c r="AB17126" s="1"/>
    </row>
    <row r="17127" spans="1:28" x14ac:dyDescent="0.2">
      <c r="A17127" s="2" t="s">
        <v>34255</v>
      </c>
      <c r="B17127" s="1" t="s">
        <v>34256</v>
      </c>
      <c r="C17127" s="1" t="s">
        <v>5</v>
      </c>
      <c r="D17127" s="1" t="s">
        <v>127297</v>
      </c>
      <c r="E17127" s="1" t="s">
        <v>106784</v>
      </c>
      <c r="F17127" s="1" t="s">
        <v>108240</v>
      </c>
      <c r="G17127" s="1" t="s">
        <v>38400</v>
      </c>
      <c r="H17127" s="1" t="s">
        <v>145070</v>
      </c>
      <c r="I17127" s="1" t="s">
        <v>128185</v>
      </c>
      <c r="J17127" s="1" t="s">
        <v>107089</v>
      </c>
      <c r="K17127" s="1"/>
      <c r="L17127" s="1"/>
      <c r="M17127" s="1"/>
      <c r="N17127" s="1"/>
      <c r="O17127" s="1"/>
      <c r="P17127" s="1"/>
      <c r="Q17127" s="1"/>
      <c r="R17127" s="1"/>
      <c r="S17127" s="1"/>
      <c r="T17127" s="1"/>
      <c r="U17127" s="1"/>
      <c r="V17127" s="1"/>
      <c r="W17127" s="1"/>
      <c r="X17127" s="1"/>
      <c r="Y17127" s="1"/>
      <c r="Z17127" s="1"/>
      <c r="AA17127" s="1"/>
      <c r="AB17127" s="1"/>
    </row>
    <row r="17128" spans="1:28" x14ac:dyDescent="0.2">
      <c r="A17128" s="2" t="s">
        <v>34257</v>
      </c>
      <c r="B17128" s="1" t="s">
        <v>34258</v>
      </c>
      <c r="C17128" s="1" t="s">
        <v>5</v>
      </c>
      <c r="D17128" s="1" t="s">
        <v>145071</v>
      </c>
      <c r="E17128" s="1" t="s">
        <v>107081</v>
      </c>
      <c r="F17128" s="1" t="s">
        <v>108600</v>
      </c>
      <c r="G17128" s="1" t="s">
        <v>105281</v>
      </c>
      <c r="H17128" s="1" t="s">
        <v>105789</v>
      </c>
      <c r="I17128" s="1" t="s">
        <v>111028</v>
      </c>
      <c r="J17128" s="1" t="s">
        <v>106129</v>
      </c>
      <c r="K17128" s="1" t="s">
        <v>108183</v>
      </c>
      <c r="L17128" s="1" t="s">
        <v>145072</v>
      </c>
      <c r="M17128" s="1" t="s">
        <v>142970</v>
      </c>
      <c r="N17128" s="1" t="s">
        <v>111028</v>
      </c>
      <c r="O17128" s="1" t="s">
        <v>144139</v>
      </c>
      <c r="P17128" s="1"/>
      <c r="Q17128" s="1"/>
      <c r="R17128" s="1"/>
      <c r="S17128" s="1"/>
      <c r="T17128" s="1"/>
      <c r="U17128" s="1"/>
      <c r="V17128" s="1"/>
      <c r="W17128" s="1"/>
      <c r="X17128" s="1"/>
      <c r="Y17128" s="1"/>
      <c r="Z17128" s="1"/>
      <c r="AA17128" s="1"/>
      <c r="AB17128" s="1"/>
    </row>
    <row r="17129" spans="1:28" x14ac:dyDescent="0.2">
      <c r="A17129" s="2" t="s">
        <v>34259</v>
      </c>
      <c r="B17129" s="1" t="s">
        <v>34260</v>
      </c>
      <c r="C17129" s="1" t="s">
        <v>5</v>
      </c>
      <c r="D17129" s="1" t="s">
        <v>113227</v>
      </c>
      <c r="E17129" s="1" t="s">
        <v>119155</v>
      </c>
      <c r="F17129" s="1" t="s">
        <v>145073</v>
      </c>
      <c r="G17129" s="1" t="s">
        <v>105760</v>
      </c>
      <c r="H17129" s="1" t="s">
        <v>145074</v>
      </c>
      <c r="I17129" s="1" t="s">
        <v>110338</v>
      </c>
      <c r="J17129" s="1" t="s">
        <v>131238</v>
      </c>
      <c r="K17129" s="1" t="s">
        <v>110928</v>
      </c>
      <c r="L17129" s="1" t="s">
        <v>111311</v>
      </c>
      <c r="M17129" s="1"/>
      <c r="N17129" s="1"/>
      <c r="O17129" s="1"/>
      <c r="P17129" s="1"/>
      <c r="Q17129" s="1"/>
      <c r="R17129" s="1"/>
      <c r="S17129" s="1"/>
      <c r="T17129" s="1"/>
      <c r="U17129" s="1"/>
      <c r="V17129" s="1"/>
      <c r="W17129" s="1"/>
      <c r="X17129" s="1"/>
      <c r="Y17129" s="1"/>
      <c r="Z17129" s="1"/>
      <c r="AA17129" s="1"/>
      <c r="AB17129" s="1"/>
    </row>
    <row r="17130" spans="1:28" x14ac:dyDescent="0.2">
      <c r="A17130" s="2" t="s">
        <v>34261</v>
      </c>
      <c r="B17130" s="1" t="s">
        <v>34262</v>
      </c>
      <c r="C17130" s="1" t="s">
        <v>5</v>
      </c>
      <c r="D17130" s="1" t="s">
        <v>109134</v>
      </c>
      <c r="E17130" s="1" t="s">
        <v>138820</v>
      </c>
      <c r="F17130" s="1" t="s">
        <v>133945</v>
      </c>
      <c r="G17130" s="1" t="s">
        <v>108883</v>
      </c>
      <c r="H17130" s="1" t="s">
        <v>136672</v>
      </c>
      <c r="I17130" s="1" t="s">
        <v>144445</v>
      </c>
      <c r="J17130" s="1" t="s">
        <v>106902</v>
      </c>
      <c r="K17130" s="1"/>
      <c r="L17130" s="1"/>
      <c r="M17130" s="1"/>
      <c r="N17130" s="1"/>
      <c r="O17130" s="1"/>
      <c r="P17130" s="1"/>
      <c r="Q17130" s="1"/>
      <c r="R17130" s="1"/>
      <c r="S17130" s="1"/>
      <c r="T17130" s="1"/>
      <c r="U17130" s="1"/>
      <c r="V17130" s="1"/>
      <c r="W17130" s="1"/>
      <c r="X17130" s="1"/>
      <c r="Y17130" s="1"/>
      <c r="Z17130" s="1"/>
      <c r="AA17130" s="1"/>
      <c r="AB17130" s="1"/>
    </row>
    <row r="17131" spans="1:28" x14ac:dyDescent="0.2">
      <c r="A17131" s="2" t="s">
        <v>34263</v>
      </c>
      <c r="B17131" s="1" t="s">
        <v>34264</v>
      </c>
      <c r="C17131" s="1" t="s">
        <v>5</v>
      </c>
      <c r="D17131" s="1" t="s">
        <v>107455</v>
      </c>
      <c r="E17131" s="1" t="s">
        <v>137773</v>
      </c>
      <c r="F17131" s="1" t="s">
        <v>145075</v>
      </c>
      <c r="G17131" s="1" t="s">
        <v>114587</v>
      </c>
      <c r="H17131" s="1" t="s">
        <v>123017</v>
      </c>
      <c r="I17131" s="1" t="s">
        <v>110928</v>
      </c>
      <c r="J17131" s="1" t="s">
        <v>122257</v>
      </c>
      <c r="K17131" s="1"/>
      <c r="L17131" s="1"/>
      <c r="M17131" s="1"/>
      <c r="N17131" s="1"/>
      <c r="O17131" s="1"/>
      <c r="P17131" s="1"/>
      <c r="Q17131" s="1"/>
      <c r="R17131" s="1"/>
      <c r="S17131" s="1"/>
      <c r="T17131" s="1"/>
      <c r="U17131" s="1"/>
      <c r="V17131" s="1"/>
      <c r="W17131" s="1"/>
      <c r="X17131" s="1"/>
      <c r="Y17131" s="1"/>
      <c r="Z17131" s="1"/>
      <c r="AA17131" s="1"/>
      <c r="AB17131" s="1"/>
    </row>
    <row r="17132" spans="1:28" x14ac:dyDescent="0.2">
      <c r="A17132" s="2" t="s">
        <v>34265</v>
      </c>
      <c r="B17132" s="1" t="s">
        <v>34266</v>
      </c>
      <c r="C17132" s="1" t="s">
        <v>5</v>
      </c>
      <c r="D17132" s="1" t="s">
        <v>108369</v>
      </c>
      <c r="E17132" s="1" t="s">
        <v>120699</v>
      </c>
      <c r="F17132" s="1" t="s">
        <v>145076</v>
      </c>
      <c r="G17132" s="1" t="s">
        <v>84880</v>
      </c>
      <c r="H17132" s="1" t="s">
        <v>145077</v>
      </c>
      <c r="I17132" s="1" t="s">
        <v>114754</v>
      </c>
      <c r="J17132" s="1" t="s">
        <v>139010</v>
      </c>
      <c r="K17132" s="1" t="s">
        <v>134287</v>
      </c>
      <c r="L17132" s="1" t="s">
        <v>40862</v>
      </c>
      <c r="M17132" s="1" t="s">
        <v>113010</v>
      </c>
      <c r="N17132" s="1" t="s">
        <v>110596</v>
      </c>
      <c r="O17132" s="1"/>
      <c r="P17132" s="1"/>
      <c r="Q17132" s="1"/>
      <c r="R17132" s="1"/>
      <c r="S17132" s="1"/>
      <c r="T17132" s="1"/>
      <c r="U17132" s="1"/>
      <c r="V17132" s="1"/>
      <c r="W17132" s="1"/>
      <c r="X17132" s="1"/>
      <c r="Y17132" s="1"/>
      <c r="Z17132" s="1"/>
      <c r="AA17132" s="1"/>
      <c r="AB17132" s="1"/>
    </row>
    <row r="17133" spans="1:28" x14ac:dyDescent="0.2">
      <c r="A17133" s="2" t="s">
        <v>34267</v>
      </c>
      <c r="B17133" s="1" t="s">
        <v>34268</v>
      </c>
      <c r="C17133" s="1" t="s">
        <v>5</v>
      </c>
      <c r="D17133" s="1" t="s">
        <v>108759</v>
      </c>
      <c r="E17133" s="1" t="s">
        <v>11170</v>
      </c>
      <c r="F17133" s="1" t="s">
        <v>145078</v>
      </c>
      <c r="G17133" s="1" t="s">
        <v>145079</v>
      </c>
      <c r="H17133" s="1" t="s">
        <v>145080</v>
      </c>
      <c r="I17133" s="1" t="s">
        <v>145081</v>
      </c>
      <c r="J17133" s="1" t="s">
        <v>145082</v>
      </c>
      <c r="K17133" s="1" t="s">
        <v>145083</v>
      </c>
      <c r="L17133" s="1"/>
      <c r="M17133" s="1"/>
      <c r="N17133" s="1"/>
      <c r="O17133" s="1"/>
      <c r="P17133" s="1"/>
      <c r="Q17133" s="1"/>
      <c r="R17133" s="1"/>
      <c r="S17133" s="1"/>
      <c r="T17133" s="1"/>
      <c r="U17133" s="1"/>
      <c r="V17133" s="1"/>
      <c r="W17133" s="1"/>
      <c r="X17133" s="1"/>
      <c r="Y17133" s="1"/>
      <c r="Z17133" s="1"/>
      <c r="AA17133" s="1"/>
      <c r="AB17133" s="1"/>
    </row>
    <row r="17134" spans="1:28" x14ac:dyDescent="0.2">
      <c r="A17134" s="2" t="s">
        <v>34269</v>
      </c>
      <c r="B17134" s="1" t="s">
        <v>34270</v>
      </c>
      <c r="C17134" s="1" t="s">
        <v>7</v>
      </c>
      <c r="D17134" s="1" t="s">
        <v>107016</v>
      </c>
      <c r="E17134" s="1" t="s">
        <v>105920</v>
      </c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  <c r="P17134" s="1"/>
      <c r="Q17134" s="1"/>
      <c r="R17134" s="1"/>
      <c r="S17134" s="1"/>
      <c r="T17134" s="1"/>
      <c r="U17134" s="1"/>
      <c r="V17134" s="1"/>
      <c r="W17134" s="1"/>
      <c r="X17134" s="1"/>
      <c r="Y17134" s="1"/>
      <c r="Z17134" s="1"/>
      <c r="AA17134" s="1"/>
      <c r="AB17134" s="1"/>
    </row>
    <row r="17135" spans="1:28" x14ac:dyDescent="0.2">
      <c r="A17135" s="2" t="s">
        <v>34271</v>
      </c>
      <c r="B17135" s="1" t="s">
        <v>34272</v>
      </c>
      <c r="C17135" s="1" t="s">
        <v>5</v>
      </c>
      <c r="D17135" s="1" t="s">
        <v>106619</v>
      </c>
      <c r="E17135" s="1" t="s">
        <v>13544</v>
      </c>
      <c r="F17135" s="1" t="s">
        <v>108418</v>
      </c>
      <c r="G17135" s="1" t="s">
        <v>141232</v>
      </c>
      <c r="H17135" s="1" t="s">
        <v>120489</v>
      </c>
      <c r="I17135" s="1" t="s">
        <v>110937</v>
      </c>
      <c r="J17135" s="1" t="s">
        <v>122342</v>
      </c>
      <c r="K17135" s="1" t="s">
        <v>133322</v>
      </c>
      <c r="L17135" s="1" t="s">
        <v>125333</v>
      </c>
      <c r="M17135" s="1" t="s">
        <v>114030</v>
      </c>
      <c r="N17135" s="1" t="s">
        <v>123735</v>
      </c>
      <c r="O17135" s="1" t="s">
        <v>142249</v>
      </c>
      <c r="P17135" s="1" t="s">
        <v>134124</v>
      </c>
      <c r="Q17135" s="1"/>
      <c r="R17135" s="1"/>
      <c r="S17135" s="1"/>
      <c r="T17135" s="1"/>
      <c r="U17135" s="1"/>
      <c r="V17135" s="1"/>
      <c r="W17135" s="1"/>
      <c r="X17135" s="1"/>
      <c r="Y17135" s="1"/>
      <c r="Z17135" s="1"/>
      <c r="AA17135" s="1"/>
      <c r="AB17135" s="1"/>
    </row>
    <row r="17136" spans="1:28" x14ac:dyDescent="0.2">
      <c r="A17136" s="2" t="s">
        <v>34273</v>
      </c>
      <c r="B17136" s="1" t="s">
        <v>34274</v>
      </c>
      <c r="C17136" s="1" t="s">
        <v>28</v>
      </c>
      <c r="D17136" s="1" t="s">
        <v>145084</v>
      </c>
      <c r="E17136" s="1" t="s">
        <v>145085</v>
      </c>
      <c r="F17136" s="1" t="s">
        <v>145086</v>
      </c>
      <c r="G17136" s="1" t="s">
        <v>145087</v>
      </c>
      <c r="H17136" s="1" t="s">
        <v>105587</v>
      </c>
      <c r="I17136" s="1" t="s">
        <v>117280</v>
      </c>
      <c r="J17136" s="1"/>
      <c r="K17136" s="1"/>
      <c r="L17136" s="1"/>
      <c r="M17136" s="1"/>
      <c r="N17136" s="1"/>
      <c r="O17136" s="1"/>
      <c r="P17136" s="1"/>
      <c r="Q17136" s="1"/>
      <c r="R17136" s="1"/>
      <c r="S17136" s="1"/>
      <c r="T17136" s="1"/>
      <c r="U17136" s="1"/>
      <c r="V17136" s="1"/>
      <c r="W17136" s="1"/>
      <c r="X17136" s="1"/>
      <c r="Y17136" s="1"/>
      <c r="Z17136" s="1"/>
      <c r="AA17136" s="1"/>
      <c r="AB17136" s="1"/>
    </row>
    <row r="17137" spans="1:28" x14ac:dyDescent="0.2">
      <c r="A17137" s="2" t="s">
        <v>34275</v>
      </c>
      <c r="B17137" s="1" t="s">
        <v>34276</v>
      </c>
      <c r="C17137" s="1" t="s">
        <v>5</v>
      </c>
      <c r="D17137" s="1" t="s">
        <v>123434</v>
      </c>
      <c r="E17137" s="1" t="s">
        <v>121325</v>
      </c>
      <c r="F17137" s="1" t="s">
        <v>107125</v>
      </c>
      <c r="G17137" s="1"/>
      <c r="H17137" s="1"/>
      <c r="I17137" s="1"/>
      <c r="J17137" s="1"/>
      <c r="K17137" s="1"/>
      <c r="L17137" s="1"/>
      <c r="M17137" s="1"/>
      <c r="N17137" s="1"/>
      <c r="O17137" s="1"/>
      <c r="P17137" s="1"/>
      <c r="Q17137" s="1"/>
      <c r="R17137" s="1"/>
      <c r="S17137" s="1"/>
      <c r="T17137" s="1"/>
      <c r="U17137" s="1"/>
      <c r="V17137" s="1"/>
      <c r="W17137" s="1"/>
      <c r="X17137" s="1"/>
      <c r="Y17137" s="1"/>
      <c r="Z17137" s="1"/>
      <c r="AA17137" s="1"/>
      <c r="AB17137" s="1"/>
    </row>
    <row r="17138" spans="1:28" x14ac:dyDescent="0.2">
      <c r="A17138" s="2" t="s">
        <v>34277</v>
      </c>
      <c r="B17138" s="1" t="s">
        <v>34278</v>
      </c>
      <c r="C17138" s="1" t="s">
        <v>28</v>
      </c>
      <c r="D17138" s="1" t="s">
        <v>106318</v>
      </c>
      <c r="E17138" s="1" t="s">
        <v>129967</v>
      </c>
      <c r="F17138" s="1" t="s">
        <v>135557</v>
      </c>
      <c r="G17138" s="1" t="s">
        <v>114346</v>
      </c>
      <c r="H17138" s="1" t="s">
        <v>145088</v>
      </c>
      <c r="I17138" s="1" t="s">
        <v>142799</v>
      </c>
      <c r="J17138" s="1" t="s">
        <v>111316</v>
      </c>
      <c r="K17138" s="1" t="s">
        <v>112525</v>
      </c>
      <c r="L17138" s="1" t="s">
        <v>107019</v>
      </c>
      <c r="M17138" s="1" t="s">
        <v>145089</v>
      </c>
      <c r="N17138" s="1" t="s">
        <v>145090</v>
      </c>
      <c r="O17138" s="1"/>
      <c r="P17138" s="1"/>
      <c r="Q17138" s="1"/>
      <c r="R17138" s="1"/>
      <c r="S17138" s="1"/>
      <c r="T17138" s="1"/>
      <c r="U17138" s="1"/>
      <c r="V17138" s="1"/>
      <c r="W17138" s="1"/>
      <c r="X17138" s="1"/>
      <c r="Y17138" s="1"/>
      <c r="Z17138" s="1"/>
      <c r="AA17138" s="1"/>
      <c r="AB17138" s="1"/>
    </row>
    <row r="17139" spans="1:28" x14ac:dyDescent="0.2">
      <c r="A17139" s="2" t="s">
        <v>34279</v>
      </c>
      <c r="B17139" s="1" t="s">
        <v>34280</v>
      </c>
      <c r="C17139" s="1" t="s">
        <v>5</v>
      </c>
      <c r="D17139" s="1" t="s">
        <v>108378</v>
      </c>
      <c r="E17139" s="1" t="s">
        <v>106484</v>
      </c>
      <c r="F17139" s="1" t="s">
        <v>133454</v>
      </c>
      <c r="G17139" s="1" t="s">
        <v>108378</v>
      </c>
      <c r="H17139" s="1" t="s">
        <v>106484</v>
      </c>
      <c r="I17139" s="1" t="s">
        <v>112222</v>
      </c>
      <c r="J17139" s="1" t="s">
        <v>142143</v>
      </c>
      <c r="K17139" s="1" t="s">
        <v>110928</v>
      </c>
      <c r="L17139" s="1" t="s">
        <v>113694</v>
      </c>
      <c r="M17139" s="1"/>
      <c r="N17139" s="1"/>
      <c r="O17139" s="1"/>
      <c r="P17139" s="1"/>
      <c r="Q17139" s="1"/>
      <c r="R17139" s="1"/>
      <c r="S17139" s="1"/>
      <c r="T17139" s="1"/>
      <c r="U17139" s="1"/>
      <c r="V17139" s="1"/>
      <c r="W17139" s="1"/>
      <c r="X17139" s="1"/>
      <c r="Y17139" s="1"/>
      <c r="Z17139" s="1"/>
      <c r="AA17139" s="1"/>
      <c r="AB17139" s="1"/>
    </row>
    <row r="17140" spans="1:28" x14ac:dyDescent="0.2">
      <c r="A17140" s="2" t="s">
        <v>34281</v>
      </c>
      <c r="B17140" s="1" t="s">
        <v>34282</v>
      </c>
      <c r="C17140" s="1" t="s">
        <v>5</v>
      </c>
      <c r="D17140" s="1" t="s">
        <v>110928</v>
      </c>
      <c r="E17140" s="1" t="s">
        <v>122257</v>
      </c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  <c r="P17140" s="1"/>
      <c r="Q17140" s="1"/>
      <c r="R17140" s="1"/>
      <c r="S17140" s="1"/>
      <c r="T17140" s="1"/>
      <c r="U17140" s="1"/>
      <c r="V17140" s="1"/>
      <c r="W17140" s="1"/>
      <c r="X17140" s="1"/>
      <c r="Y17140" s="1"/>
      <c r="Z17140" s="1"/>
      <c r="AA17140" s="1"/>
      <c r="AB17140" s="1"/>
    </row>
    <row r="17141" spans="1:28" x14ac:dyDescent="0.2">
      <c r="A17141" s="2" t="s">
        <v>34283</v>
      </c>
      <c r="B17141" s="1" t="s">
        <v>34284</v>
      </c>
      <c r="C17141" s="1" t="s">
        <v>5</v>
      </c>
      <c r="D17141" s="1" t="s">
        <v>128297</v>
      </c>
      <c r="E17141" s="1" t="s">
        <v>144077</v>
      </c>
      <c r="F17141" s="1" t="s">
        <v>106616</v>
      </c>
      <c r="G17141" s="1" t="s">
        <v>110928</v>
      </c>
      <c r="H17141" s="1" t="s">
        <v>122257</v>
      </c>
      <c r="I17141" s="1"/>
      <c r="J17141" s="1"/>
      <c r="K17141" s="1"/>
      <c r="L17141" s="1"/>
      <c r="M17141" s="1"/>
      <c r="N17141" s="1"/>
      <c r="O17141" s="1"/>
      <c r="P17141" s="1"/>
      <c r="Q17141" s="1"/>
      <c r="R17141" s="1"/>
      <c r="S17141" s="1"/>
      <c r="T17141" s="1"/>
      <c r="U17141" s="1"/>
      <c r="V17141" s="1"/>
      <c r="W17141" s="1"/>
      <c r="X17141" s="1"/>
      <c r="Y17141" s="1"/>
      <c r="Z17141" s="1"/>
      <c r="AA17141" s="1"/>
      <c r="AB17141" s="1"/>
    </row>
    <row r="17142" spans="1:28" x14ac:dyDescent="0.2">
      <c r="A17142" s="2" t="s">
        <v>34285</v>
      </c>
      <c r="B17142" s="1" t="s">
        <v>34286</v>
      </c>
      <c r="C17142" s="1" t="s">
        <v>5</v>
      </c>
      <c r="D17142" s="1" t="s">
        <v>105566</v>
      </c>
      <c r="E17142" s="1" t="s">
        <v>105567</v>
      </c>
      <c r="F17142" s="1" t="s">
        <v>108842</v>
      </c>
      <c r="G17142" s="1" t="s">
        <v>127301</v>
      </c>
      <c r="H17142" s="1" t="s">
        <v>108285</v>
      </c>
      <c r="I17142" s="1"/>
      <c r="J17142" s="1"/>
      <c r="K17142" s="1"/>
      <c r="L17142" s="1"/>
      <c r="M17142" s="1"/>
      <c r="N17142" s="1"/>
      <c r="O17142" s="1"/>
      <c r="P17142" s="1"/>
      <c r="Q17142" s="1"/>
      <c r="R17142" s="1"/>
      <c r="S17142" s="1"/>
      <c r="T17142" s="1"/>
      <c r="U17142" s="1"/>
      <c r="V17142" s="1"/>
      <c r="W17142" s="1"/>
      <c r="X17142" s="1"/>
      <c r="Y17142" s="1"/>
      <c r="Z17142" s="1"/>
      <c r="AA17142" s="1"/>
      <c r="AB17142" s="1"/>
    </row>
    <row r="17143" spans="1:28" x14ac:dyDescent="0.2">
      <c r="A17143" s="2" t="s">
        <v>34287</v>
      </c>
      <c r="B17143" s="1" t="s">
        <v>34288</v>
      </c>
      <c r="C17143" s="1" t="s">
        <v>7</v>
      </c>
      <c r="D17143" s="1" t="s">
        <v>105269</v>
      </c>
      <c r="E17143" s="1" t="s">
        <v>107708</v>
      </c>
      <c r="F17143" s="1" t="s">
        <v>145091</v>
      </c>
      <c r="G17143" s="1" t="s">
        <v>111908</v>
      </c>
      <c r="H17143" s="1"/>
      <c r="I17143" s="1"/>
      <c r="J17143" s="1"/>
      <c r="K17143" s="1"/>
      <c r="L17143" s="1"/>
      <c r="M17143" s="1"/>
      <c r="N17143" s="1"/>
      <c r="O17143" s="1"/>
      <c r="P17143" s="1"/>
      <c r="Q17143" s="1"/>
      <c r="R17143" s="1"/>
      <c r="S17143" s="1"/>
      <c r="T17143" s="1"/>
      <c r="U17143" s="1"/>
      <c r="V17143" s="1"/>
      <c r="W17143" s="1"/>
      <c r="X17143" s="1"/>
      <c r="Y17143" s="1"/>
      <c r="Z17143" s="1"/>
      <c r="AA17143" s="1"/>
      <c r="AB17143" s="1"/>
    </row>
    <row r="17144" spans="1:28" x14ac:dyDescent="0.2">
      <c r="A17144" s="2" t="s">
        <v>34289</v>
      </c>
      <c r="B17144" s="1" t="s">
        <v>34290</v>
      </c>
      <c r="C17144" s="1" t="s">
        <v>5</v>
      </c>
      <c r="D17144" s="1" t="s">
        <v>110928</v>
      </c>
      <c r="E17144" s="1" t="s">
        <v>108258</v>
      </c>
      <c r="F17144" s="1" t="s">
        <v>106977</v>
      </c>
      <c r="G17144" s="1" t="s">
        <v>126291</v>
      </c>
      <c r="H17144" s="1" t="s">
        <v>122155</v>
      </c>
      <c r="I17144" s="1" t="s">
        <v>145092</v>
      </c>
      <c r="J17144" s="1" t="s">
        <v>116130</v>
      </c>
      <c r="K17144" s="1" t="s">
        <v>108085</v>
      </c>
      <c r="L17144" s="1" t="s">
        <v>116023</v>
      </c>
      <c r="M17144" s="1" t="s">
        <v>119181</v>
      </c>
      <c r="N17144" s="1" t="s">
        <v>145093</v>
      </c>
      <c r="O17144" s="1" t="s">
        <v>109729</v>
      </c>
      <c r="P17144" s="1"/>
      <c r="Q17144" s="1"/>
      <c r="R17144" s="1"/>
      <c r="S17144" s="1"/>
      <c r="T17144" s="1"/>
      <c r="U17144" s="1"/>
      <c r="V17144" s="1"/>
      <c r="W17144" s="1"/>
      <c r="X17144" s="1"/>
      <c r="Y17144" s="1"/>
      <c r="Z17144" s="1"/>
      <c r="AA17144" s="1"/>
      <c r="AB17144" s="1"/>
    </row>
    <row r="17145" spans="1:28" x14ac:dyDescent="0.2">
      <c r="A17145" s="2" t="s">
        <v>34291</v>
      </c>
      <c r="B17145" s="1" t="s">
        <v>34292</v>
      </c>
      <c r="C17145" s="1" t="s">
        <v>5</v>
      </c>
      <c r="D17145" s="1" t="s">
        <v>106521</v>
      </c>
      <c r="E17145" s="1" t="s">
        <v>22252</v>
      </c>
      <c r="F17145" s="1" t="s">
        <v>106626</v>
      </c>
      <c r="G17145" s="1" t="s">
        <v>143515</v>
      </c>
      <c r="H17145" s="1" t="s">
        <v>110928</v>
      </c>
      <c r="I17145" s="1" t="s">
        <v>108258</v>
      </c>
      <c r="J17145" s="1" t="s">
        <v>123017</v>
      </c>
      <c r="K17145" s="1" t="s">
        <v>137707</v>
      </c>
      <c r="L17145" s="1"/>
      <c r="M17145" s="1"/>
      <c r="N17145" s="1"/>
      <c r="O17145" s="1"/>
      <c r="P17145" s="1"/>
      <c r="Q17145" s="1"/>
      <c r="R17145" s="1"/>
      <c r="S17145" s="1"/>
      <c r="T17145" s="1"/>
      <c r="U17145" s="1"/>
      <c r="V17145" s="1"/>
      <c r="W17145" s="1"/>
      <c r="X17145" s="1"/>
      <c r="Y17145" s="1"/>
      <c r="Z17145" s="1"/>
      <c r="AA17145" s="1"/>
      <c r="AB17145" s="1"/>
    </row>
    <row r="17146" spans="1:28" x14ac:dyDescent="0.2">
      <c r="A17146" s="2" t="s">
        <v>34293</v>
      </c>
      <c r="B17146" s="1" t="s">
        <v>34294</v>
      </c>
      <c r="C17146" s="1" t="s">
        <v>7</v>
      </c>
      <c r="D17146" s="1" t="s">
        <v>126335</v>
      </c>
      <c r="E17146" s="1" t="s">
        <v>114563</v>
      </c>
      <c r="F17146" s="1" t="s">
        <v>145094</v>
      </c>
      <c r="G17146" s="1" t="s">
        <v>108583</v>
      </c>
      <c r="H17146" s="1"/>
      <c r="I17146" s="1"/>
      <c r="J17146" s="1"/>
      <c r="K17146" s="1"/>
      <c r="L17146" s="1"/>
      <c r="M17146" s="1"/>
      <c r="N17146" s="1"/>
      <c r="O17146" s="1"/>
      <c r="P17146" s="1"/>
      <c r="Q17146" s="1"/>
      <c r="R17146" s="1"/>
      <c r="S17146" s="1"/>
      <c r="T17146" s="1"/>
      <c r="U17146" s="1"/>
      <c r="V17146" s="1"/>
      <c r="W17146" s="1"/>
      <c r="X17146" s="1"/>
      <c r="Y17146" s="1"/>
      <c r="Z17146" s="1"/>
      <c r="AA17146" s="1"/>
      <c r="AB17146" s="1"/>
    </row>
    <row r="17147" spans="1:28" x14ac:dyDescent="0.2">
      <c r="A17147" s="2" t="s">
        <v>34295</v>
      </c>
      <c r="B17147" s="1" t="s">
        <v>34296</v>
      </c>
      <c r="C17147" s="1" t="s">
        <v>5</v>
      </c>
      <c r="D17147" s="1" t="s">
        <v>112488</v>
      </c>
      <c r="E17147" s="1" t="s">
        <v>110928</v>
      </c>
      <c r="F17147" s="1" t="s">
        <v>107542</v>
      </c>
      <c r="G17147" s="1" t="s">
        <v>112740</v>
      </c>
      <c r="H17147" s="1" t="s">
        <v>145095</v>
      </c>
      <c r="I17147" s="1" t="s">
        <v>109504</v>
      </c>
      <c r="J17147" s="1" t="s">
        <v>106122</v>
      </c>
      <c r="K17147" s="1"/>
      <c r="L17147" s="1"/>
      <c r="M17147" s="1"/>
      <c r="N17147" s="1"/>
      <c r="O17147" s="1"/>
      <c r="P17147" s="1"/>
      <c r="Q17147" s="1"/>
      <c r="R17147" s="1"/>
      <c r="S17147" s="1"/>
      <c r="T17147" s="1"/>
      <c r="U17147" s="1"/>
      <c r="V17147" s="1"/>
      <c r="W17147" s="1"/>
      <c r="X17147" s="1"/>
      <c r="Y17147" s="1"/>
      <c r="Z17147" s="1"/>
      <c r="AA17147" s="1"/>
      <c r="AB17147" s="1"/>
    </row>
    <row r="17148" spans="1:28" x14ac:dyDescent="0.2">
      <c r="A17148" s="2" t="s">
        <v>34297</v>
      </c>
      <c r="B17148" s="1" t="s">
        <v>34298</v>
      </c>
      <c r="C17148" s="1" t="s">
        <v>5</v>
      </c>
      <c r="D17148" s="1" t="s">
        <v>108808</v>
      </c>
      <c r="E17148" s="1" t="s">
        <v>109199</v>
      </c>
      <c r="F17148" s="1" t="s">
        <v>115922</v>
      </c>
      <c r="G17148" s="1" t="s">
        <v>136100</v>
      </c>
      <c r="H17148" s="1" t="s">
        <v>38400</v>
      </c>
      <c r="I17148" s="1" t="s">
        <v>135189</v>
      </c>
      <c r="J17148" s="1" t="s">
        <v>139534</v>
      </c>
      <c r="K17148" s="1" t="s">
        <v>128273</v>
      </c>
      <c r="L17148" s="1" t="s">
        <v>145096</v>
      </c>
      <c r="M17148" s="1" t="s">
        <v>145097</v>
      </c>
      <c r="N17148" s="1" t="s">
        <v>129219</v>
      </c>
      <c r="O17148" s="1" t="s">
        <v>106307</v>
      </c>
      <c r="P17148" s="1" t="s">
        <v>117494</v>
      </c>
      <c r="Q17148" s="1" t="s">
        <v>107040</v>
      </c>
      <c r="R17148" s="1" t="s">
        <v>145098</v>
      </c>
      <c r="S17148" s="1"/>
      <c r="T17148" s="1"/>
      <c r="U17148" s="1"/>
      <c r="V17148" s="1"/>
      <c r="W17148" s="1"/>
      <c r="X17148" s="1"/>
      <c r="Y17148" s="1"/>
      <c r="Z17148" s="1"/>
      <c r="AA17148" s="1"/>
      <c r="AB17148" s="1"/>
    </row>
    <row r="17149" spans="1:28" x14ac:dyDescent="0.2">
      <c r="A17149" s="2" t="s">
        <v>34299</v>
      </c>
      <c r="B17149" s="1" t="s">
        <v>34300</v>
      </c>
      <c r="C17149" s="1" t="s">
        <v>5</v>
      </c>
      <c r="D17149" s="1" t="s">
        <v>105441</v>
      </c>
      <c r="E17149" s="1" t="s">
        <v>145099</v>
      </c>
      <c r="F17149" s="1" t="s">
        <v>145100</v>
      </c>
      <c r="G17149" s="1" t="s">
        <v>113231</v>
      </c>
      <c r="H17149" s="1"/>
      <c r="I17149" s="1"/>
      <c r="J17149" s="1"/>
      <c r="K17149" s="1"/>
      <c r="L17149" s="1"/>
      <c r="M17149" s="1"/>
      <c r="N17149" s="1"/>
      <c r="O17149" s="1"/>
      <c r="P17149" s="1"/>
      <c r="Q17149" s="1"/>
      <c r="R17149" s="1"/>
      <c r="S17149" s="1"/>
      <c r="T17149" s="1"/>
      <c r="U17149" s="1"/>
      <c r="V17149" s="1"/>
      <c r="W17149" s="1"/>
      <c r="X17149" s="1"/>
      <c r="Y17149" s="1"/>
      <c r="Z17149" s="1"/>
      <c r="AA17149" s="1"/>
      <c r="AB17149" s="1"/>
    </row>
    <row r="17150" spans="1:28" x14ac:dyDescent="0.2">
      <c r="A17150" s="2" t="s">
        <v>34301</v>
      </c>
      <c r="B17150" s="1" t="s">
        <v>34302</v>
      </c>
      <c r="C17150" s="1" t="s">
        <v>7</v>
      </c>
      <c r="D17150" s="1" t="s">
        <v>110928</v>
      </c>
      <c r="E17150" s="1" t="s">
        <v>108258</v>
      </c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  <c r="P17150" s="1"/>
      <c r="Q17150" s="1"/>
      <c r="R17150" s="1"/>
      <c r="S17150" s="1"/>
      <c r="T17150" s="1"/>
      <c r="U17150" s="1"/>
      <c r="V17150" s="1"/>
      <c r="W17150" s="1"/>
      <c r="X17150" s="1"/>
      <c r="Y17150" s="1"/>
      <c r="Z17150" s="1"/>
      <c r="AA17150" s="1"/>
      <c r="AB17150" s="1"/>
    </row>
    <row r="17151" spans="1:28" x14ac:dyDescent="0.2">
      <c r="A17151" s="2" t="s">
        <v>34303</v>
      </c>
      <c r="B17151" s="1" t="s">
        <v>34304</v>
      </c>
      <c r="C17151" s="1" t="s">
        <v>5</v>
      </c>
      <c r="D17151" s="1" t="s">
        <v>105281</v>
      </c>
      <c r="E17151" s="1" t="s">
        <v>114492</v>
      </c>
      <c r="F17151" s="1" t="s">
        <v>145101</v>
      </c>
      <c r="G17151" s="1" t="s">
        <v>105307</v>
      </c>
      <c r="H17151" s="1" t="s">
        <v>143279</v>
      </c>
      <c r="I17151" s="1" t="s">
        <v>113936</v>
      </c>
      <c r="J17151" s="1" t="s">
        <v>120050</v>
      </c>
      <c r="K17151" s="1" t="s">
        <v>113988</v>
      </c>
      <c r="L17151" s="1"/>
      <c r="M17151" s="1"/>
      <c r="N17151" s="1"/>
      <c r="O17151" s="1"/>
      <c r="P17151" s="1"/>
      <c r="Q17151" s="1"/>
      <c r="R17151" s="1"/>
      <c r="S17151" s="1"/>
      <c r="T17151" s="1"/>
      <c r="U17151" s="1"/>
      <c r="V17151" s="1"/>
      <c r="W17151" s="1"/>
      <c r="X17151" s="1"/>
      <c r="Y17151" s="1"/>
      <c r="Z17151" s="1"/>
      <c r="AA17151" s="1"/>
      <c r="AB17151" s="1"/>
    </row>
    <row r="17152" spans="1:28" x14ac:dyDescent="0.2">
      <c r="A17152" s="2" t="s">
        <v>34305</v>
      </c>
      <c r="B17152" s="1" t="s">
        <v>34306</v>
      </c>
      <c r="C17152" s="1" t="s">
        <v>28</v>
      </c>
      <c r="D17152" s="1" t="s">
        <v>124548</v>
      </c>
      <c r="E17152" s="1" t="s">
        <v>145102</v>
      </c>
      <c r="F17152" s="1" t="s">
        <v>38400</v>
      </c>
      <c r="G17152" s="1" t="s">
        <v>143445</v>
      </c>
      <c r="H17152" s="1" t="s">
        <v>113574</v>
      </c>
      <c r="I17152" s="1" t="s">
        <v>109959</v>
      </c>
      <c r="J17152" s="1" t="s">
        <v>122997</v>
      </c>
      <c r="K17152" s="1" t="s">
        <v>105803</v>
      </c>
      <c r="L17152" s="1"/>
      <c r="M17152" s="1"/>
      <c r="N17152" s="1"/>
      <c r="O17152" s="1"/>
      <c r="P17152" s="1"/>
      <c r="Q17152" s="1"/>
      <c r="R17152" s="1"/>
      <c r="S17152" s="1"/>
      <c r="T17152" s="1"/>
      <c r="U17152" s="1"/>
      <c r="V17152" s="1"/>
      <c r="W17152" s="1"/>
      <c r="X17152" s="1"/>
      <c r="Y17152" s="1"/>
      <c r="Z17152" s="1"/>
      <c r="AA17152" s="1"/>
      <c r="AB17152" s="1"/>
    </row>
    <row r="17153" spans="1:28" x14ac:dyDescent="0.2">
      <c r="A17153" s="2" t="s">
        <v>34307</v>
      </c>
      <c r="B17153" s="1" t="s">
        <v>34308</v>
      </c>
      <c r="C17153" s="1" t="s">
        <v>5</v>
      </c>
      <c r="D17153" s="1" t="s">
        <v>106619</v>
      </c>
      <c r="E17153" s="1" t="s">
        <v>110655</v>
      </c>
      <c r="F17153" s="1" t="s">
        <v>145103</v>
      </c>
      <c r="G17153" s="1" t="s">
        <v>134735</v>
      </c>
      <c r="H17153" s="1" t="s">
        <v>108822</v>
      </c>
      <c r="I17153" s="1" t="s">
        <v>128966</v>
      </c>
      <c r="J17153" s="1" t="s">
        <v>113932</v>
      </c>
      <c r="K17153" s="1" t="s">
        <v>106232</v>
      </c>
      <c r="L17153" s="1" t="s">
        <v>105789</v>
      </c>
      <c r="M17153" s="1"/>
      <c r="N17153" s="1"/>
      <c r="O17153" s="1"/>
      <c r="P17153" s="1"/>
      <c r="Q17153" s="1"/>
      <c r="R17153" s="1"/>
      <c r="S17153" s="1"/>
      <c r="T17153" s="1"/>
      <c r="U17153" s="1"/>
      <c r="V17153" s="1"/>
      <c r="W17153" s="1"/>
      <c r="X17153" s="1"/>
      <c r="Y17153" s="1"/>
      <c r="Z17153" s="1"/>
      <c r="AA17153" s="1"/>
      <c r="AB17153" s="1"/>
    </row>
    <row r="17154" spans="1:28" x14ac:dyDescent="0.2">
      <c r="A17154" s="2" t="s">
        <v>34309</v>
      </c>
      <c r="B17154" s="1" t="s">
        <v>34310</v>
      </c>
      <c r="C17154" s="1" t="s">
        <v>5</v>
      </c>
      <c r="D17154" s="1" t="s">
        <v>145104</v>
      </c>
      <c r="E17154" s="1" t="s">
        <v>105733</v>
      </c>
      <c r="F17154" s="1" t="s">
        <v>145105</v>
      </c>
      <c r="G17154" s="1" t="s">
        <v>107710</v>
      </c>
      <c r="H17154" s="1" t="s">
        <v>132378</v>
      </c>
      <c r="I17154" s="1" t="s">
        <v>129536</v>
      </c>
      <c r="J17154" s="1" t="s">
        <v>116966</v>
      </c>
      <c r="K17154" s="1" t="s">
        <v>110807</v>
      </c>
      <c r="L17154" s="1" t="s">
        <v>139162</v>
      </c>
      <c r="M17154" s="1" t="s">
        <v>145106</v>
      </c>
      <c r="N17154" s="1" t="s">
        <v>139162</v>
      </c>
      <c r="O17154" s="1" t="s">
        <v>145107</v>
      </c>
      <c r="P17154" s="1" t="s">
        <v>145108</v>
      </c>
      <c r="Q17154" s="1" t="s">
        <v>105479</v>
      </c>
      <c r="R17154" s="1" t="s">
        <v>110870</v>
      </c>
      <c r="S17154" s="1" t="s">
        <v>110241</v>
      </c>
      <c r="T17154" s="1" t="s">
        <v>107175</v>
      </c>
      <c r="U17154" s="1" t="s">
        <v>116047</v>
      </c>
      <c r="V17154" s="1" t="s">
        <v>139840</v>
      </c>
      <c r="W17154" s="1"/>
      <c r="X17154" s="1"/>
      <c r="Y17154" s="1"/>
      <c r="Z17154" s="1"/>
      <c r="AA17154" s="1"/>
      <c r="AB17154" s="1"/>
    </row>
    <row r="17155" spans="1:28" x14ac:dyDescent="0.2">
      <c r="A17155" s="2" t="s">
        <v>34311</v>
      </c>
      <c r="B17155" s="1" t="s">
        <v>34312</v>
      </c>
      <c r="C17155" s="1" t="s">
        <v>7</v>
      </c>
      <c r="D17155" s="1" t="s">
        <v>105242</v>
      </c>
      <c r="E17155" s="1" t="s">
        <v>112915</v>
      </c>
      <c r="F17155" s="1" t="s">
        <v>107708</v>
      </c>
      <c r="G17155" s="1"/>
      <c r="H17155" s="1"/>
      <c r="I17155" s="1"/>
      <c r="J17155" s="1"/>
      <c r="K17155" s="1"/>
      <c r="L17155" s="1"/>
      <c r="M17155" s="1"/>
      <c r="N17155" s="1"/>
      <c r="O17155" s="1"/>
      <c r="P17155" s="1"/>
      <c r="Q17155" s="1"/>
      <c r="R17155" s="1"/>
      <c r="S17155" s="1"/>
      <c r="T17155" s="1"/>
      <c r="U17155" s="1"/>
      <c r="V17155" s="1"/>
      <c r="W17155" s="1"/>
      <c r="X17155" s="1"/>
      <c r="Y17155" s="1"/>
      <c r="Z17155" s="1"/>
      <c r="AA17155" s="1"/>
      <c r="AB17155" s="1"/>
    </row>
    <row r="17156" spans="1:28" x14ac:dyDescent="0.2">
      <c r="A17156" s="2" t="s">
        <v>34313</v>
      </c>
      <c r="B17156" s="1" t="s">
        <v>34314</v>
      </c>
      <c r="C17156" s="1" t="s">
        <v>5</v>
      </c>
      <c r="D17156" s="1" t="s">
        <v>105774</v>
      </c>
      <c r="E17156" s="1" t="s">
        <v>117770</v>
      </c>
      <c r="F17156" s="1" t="s">
        <v>116189</v>
      </c>
      <c r="G17156" s="1" t="s">
        <v>105314</v>
      </c>
      <c r="H17156" s="1" t="s">
        <v>130752</v>
      </c>
      <c r="I17156" s="1" t="s">
        <v>106690</v>
      </c>
      <c r="J17156" s="1" t="s">
        <v>111029</v>
      </c>
      <c r="K17156" s="1" t="s">
        <v>105410</v>
      </c>
      <c r="L17156" s="1" t="s">
        <v>120966</v>
      </c>
      <c r="M17156" s="1" t="s">
        <v>113945</v>
      </c>
      <c r="N17156" s="1" t="s">
        <v>107394</v>
      </c>
      <c r="O17156" s="1" t="s">
        <v>106399</v>
      </c>
      <c r="P17156" s="1"/>
      <c r="Q17156" s="1"/>
      <c r="R17156" s="1"/>
      <c r="S17156" s="1"/>
      <c r="T17156" s="1"/>
      <c r="U17156" s="1"/>
      <c r="V17156" s="1"/>
      <c r="W17156" s="1"/>
      <c r="X17156" s="1"/>
      <c r="Y17156" s="1"/>
      <c r="Z17156" s="1"/>
      <c r="AA17156" s="1"/>
      <c r="AB17156" s="1"/>
    </row>
    <row r="17157" spans="1:28" x14ac:dyDescent="0.2">
      <c r="A17157" s="2" t="s">
        <v>34315</v>
      </c>
      <c r="B17157" s="1" t="s">
        <v>34316</v>
      </c>
      <c r="C17157" s="1" t="s">
        <v>7</v>
      </c>
      <c r="D17157" s="1" t="s">
        <v>21620</v>
      </c>
      <c r="E17157" s="1" t="s">
        <v>38400</v>
      </c>
      <c r="F17157" s="1" t="s">
        <v>21620</v>
      </c>
      <c r="G17157" s="1" t="s">
        <v>110341</v>
      </c>
      <c r="H17157" s="1" t="s">
        <v>21620</v>
      </c>
      <c r="I17157" s="1" t="s">
        <v>106877</v>
      </c>
      <c r="J17157" s="1" t="s">
        <v>21620</v>
      </c>
      <c r="K17157" s="1" t="s">
        <v>107284</v>
      </c>
      <c r="L17157" s="1" t="s">
        <v>21620</v>
      </c>
      <c r="M17157" s="1" t="s">
        <v>107540</v>
      </c>
      <c r="N17157" s="1" t="s">
        <v>21620</v>
      </c>
      <c r="O17157" s="1" t="s">
        <v>121695</v>
      </c>
      <c r="P17157" s="1" t="s">
        <v>145109</v>
      </c>
      <c r="Q17157" s="1" t="s">
        <v>122851</v>
      </c>
      <c r="R17157" s="1" t="s">
        <v>119122</v>
      </c>
      <c r="S17157" s="1"/>
      <c r="T17157" s="1"/>
      <c r="U17157" s="1"/>
      <c r="V17157" s="1"/>
      <c r="W17157" s="1"/>
      <c r="X17157" s="1"/>
      <c r="Y17157" s="1"/>
      <c r="Z17157" s="1"/>
      <c r="AA17157" s="1"/>
      <c r="AB17157" s="1"/>
    </row>
    <row r="17158" spans="1:28" x14ac:dyDescent="0.2">
      <c r="A17158" s="2" t="s">
        <v>34317</v>
      </c>
      <c r="B17158" s="1" t="s">
        <v>34318</v>
      </c>
      <c r="C17158" s="1" t="s">
        <v>28</v>
      </c>
      <c r="D17158" s="1" t="s">
        <v>106874</v>
      </c>
      <c r="E17158" s="1" t="s">
        <v>110393</v>
      </c>
      <c r="F17158" s="1" t="s">
        <v>121575</v>
      </c>
      <c r="G17158" s="1" t="s">
        <v>110397</v>
      </c>
      <c r="H17158" s="1" t="s">
        <v>116889</v>
      </c>
      <c r="I17158" s="1" t="s">
        <v>145110</v>
      </c>
      <c r="J17158" s="1" t="s">
        <v>108052</v>
      </c>
      <c r="K17158" s="1" t="s">
        <v>107184</v>
      </c>
      <c r="L17158" s="1" t="s">
        <v>108583</v>
      </c>
      <c r="M17158" s="1" t="s">
        <v>105457</v>
      </c>
      <c r="N17158" s="1" t="s">
        <v>105587</v>
      </c>
      <c r="O17158" s="1" t="s">
        <v>38400</v>
      </c>
      <c r="P17158" s="1"/>
      <c r="Q17158" s="1"/>
      <c r="R17158" s="1"/>
      <c r="S17158" s="1"/>
      <c r="T17158" s="1"/>
      <c r="U17158" s="1"/>
      <c r="V17158" s="1"/>
      <c r="W17158" s="1"/>
      <c r="X17158" s="1"/>
      <c r="Y17158" s="1"/>
      <c r="Z17158" s="1"/>
      <c r="AA17158" s="1"/>
      <c r="AB17158" s="1"/>
    </row>
    <row r="17159" spans="1:28" x14ac:dyDescent="0.2">
      <c r="A17159" s="2" t="s">
        <v>34319</v>
      </c>
      <c r="B17159" s="1" t="s">
        <v>34320</v>
      </c>
      <c r="C17159" s="1" t="s">
        <v>28</v>
      </c>
      <c r="D17159" s="1" t="s">
        <v>124067</v>
      </c>
      <c r="E17159" s="1" t="s">
        <v>112964</v>
      </c>
      <c r="F17159" s="1" t="s">
        <v>145111</v>
      </c>
      <c r="G17159" s="1" t="s">
        <v>125141</v>
      </c>
      <c r="H17159" s="1" t="s">
        <v>38400</v>
      </c>
      <c r="I17159" s="1" t="s">
        <v>118748</v>
      </c>
      <c r="J17159" s="1" t="s">
        <v>145112</v>
      </c>
      <c r="K17159" s="1" t="s">
        <v>114699</v>
      </c>
      <c r="L17159" s="1" t="s">
        <v>107760</v>
      </c>
      <c r="M17159" s="1"/>
      <c r="N17159" s="1"/>
      <c r="O17159" s="1"/>
      <c r="P17159" s="1"/>
      <c r="Q17159" s="1"/>
      <c r="R17159" s="1"/>
      <c r="S17159" s="1"/>
      <c r="T17159" s="1"/>
      <c r="U17159" s="1"/>
      <c r="V17159" s="1"/>
      <c r="W17159" s="1"/>
      <c r="X17159" s="1"/>
      <c r="Y17159" s="1"/>
      <c r="Z17159" s="1"/>
      <c r="AA17159" s="1"/>
      <c r="AB17159" s="1"/>
    </row>
    <row r="17160" spans="1:28" x14ac:dyDescent="0.2">
      <c r="A17160" s="2" t="s">
        <v>34321</v>
      </c>
      <c r="B17160" s="1" t="s">
        <v>34322</v>
      </c>
      <c r="C17160" s="1" t="s">
        <v>7</v>
      </c>
      <c r="D17160" s="1" t="s">
        <v>109356</v>
      </c>
      <c r="E17160" s="1" t="s">
        <v>105454</v>
      </c>
      <c r="F17160" s="1" t="s">
        <v>135931</v>
      </c>
      <c r="G17160" s="1" t="s">
        <v>38400</v>
      </c>
      <c r="H17160" s="1" t="s">
        <v>145113</v>
      </c>
      <c r="I17160" s="1" t="s">
        <v>125669</v>
      </c>
      <c r="J17160" s="1" t="s">
        <v>114214</v>
      </c>
      <c r="K17160" s="1"/>
      <c r="L17160" s="1"/>
      <c r="M17160" s="1"/>
      <c r="N17160" s="1"/>
      <c r="O17160" s="1"/>
      <c r="P17160" s="1"/>
      <c r="Q17160" s="1"/>
      <c r="R17160" s="1"/>
      <c r="S17160" s="1"/>
      <c r="T17160" s="1"/>
      <c r="U17160" s="1"/>
      <c r="V17160" s="1"/>
      <c r="W17160" s="1"/>
      <c r="X17160" s="1"/>
      <c r="Y17160" s="1"/>
      <c r="Z17160" s="1"/>
      <c r="AA17160" s="1"/>
      <c r="AB17160" s="1"/>
    </row>
    <row r="17161" spans="1:28" x14ac:dyDescent="0.2">
      <c r="A17161" s="2" t="s">
        <v>34323</v>
      </c>
      <c r="B17161" s="1" t="s">
        <v>34324</v>
      </c>
      <c r="C17161" s="1" t="s">
        <v>7</v>
      </c>
      <c r="D17161" s="1" t="s">
        <v>107708</v>
      </c>
      <c r="E17161" s="1" t="s">
        <v>127566</v>
      </c>
      <c r="F17161" s="1" t="s">
        <v>143802</v>
      </c>
      <c r="G17161" s="1" t="s">
        <v>145114</v>
      </c>
      <c r="H17161" s="1" t="s">
        <v>106131</v>
      </c>
      <c r="I17161" s="1" t="s">
        <v>22252</v>
      </c>
      <c r="J17161" s="1"/>
      <c r="K17161" s="1"/>
      <c r="L17161" s="1"/>
      <c r="M17161" s="1"/>
      <c r="N17161" s="1"/>
      <c r="O17161" s="1"/>
      <c r="P17161" s="1"/>
      <c r="Q17161" s="1"/>
      <c r="R17161" s="1"/>
      <c r="S17161" s="1"/>
      <c r="T17161" s="1"/>
      <c r="U17161" s="1"/>
      <c r="V17161" s="1"/>
      <c r="W17161" s="1"/>
      <c r="X17161" s="1"/>
      <c r="Y17161" s="1"/>
      <c r="Z17161" s="1"/>
      <c r="AA17161" s="1"/>
      <c r="AB17161" s="1"/>
    </row>
    <row r="17162" spans="1:28" x14ac:dyDescent="0.2">
      <c r="A17162" s="2" t="s">
        <v>34325</v>
      </c>
      <c r="B17162" s="1" t="s">
        <v>34326</v>
      </c>
      <c r="C17162" s="1" t="s">
        <v>5</v>
      </c>
      <c r="D17162" s="1" t="s">
        <v>112191</v>
      </c>
      <c r="E17162" s="1" t="s">
        <v>131389</v>
      </c>
      <c r="F17162" s="1" t="s">
        <v>145115</v>
      </c>
      <c r="G17162" s="1" t="s">
        <v>145116</v>
      </c>
      <c r="H17162" s="1" t="s">
        <v>145117</v>
      </c>
      <c r="I17162" s="1" t="s">
        <v>141619</v>
      </c>
      <c r="J17162" s="1" t="s">
        <v>145118</v>
      </c>
      <c r="K17162" s="1" t="s">
        <v>145119</v>
      </c>
      <c r="L17162" s="1"/>
      <c r="M17162" s="1"/>
      <c r="N17162" s="1"/>
      <c r="O17162" s="1"/>
      <c r="P17162" s="1"/>
      <c r="Q17162" s="1"/>
      <c r="R17162" s="1"/>
      <c r="S17162" s="1"/>
      <c r="T17162" s="1"/>
      <c r="U17162" s="1"/>
      <c r="V17162" s="1"/>
      <c r="W17162" s="1"/>
      <c r="X17162" s="1"/>
      <c r="Y17162" s="1"/>
      <c r="Z17162" s="1"/>
      <c r="AA17162" s="1"/>
      <c r="AB17162" s="1"/>
    </row>
    <row r="17163" spans="1:28" x14ac:dyDescent="0.2">
      <c r="A17163" s="2" t="s">
        <v>34327</v>
      </c>
      <c r="B17163" s="1" t="s">
        <v>34328</v>
      </c>
      <c r="C17163" s="1" t="s">
        <v>7</v>
      </c>
      <c r="D17163" s="1" t="s">
        <v>106331</v>
      </c>
      <c r="E17163" s="1" t="s">
        <v>128889</v>
      </c>
      <c r="F17163" s="1" t="s">
        <v>130890</v>
      </c>
      <c r="G17163" s="1" t="s">
        <v>145120</v>
      </c>
      <c r="H17163" s="1" t="s">
        <v>38400</v>
      </c>
      <c r="I17163" s="1" t="s">
        <v>106482</v>
      </c>
      <c r="J17163" s="1" t="s">
        <v>145121</v>
      </c>
      <c r="K17163" s="1" t="s">
        <v>106482</v>
      </c>
      <c r="L17163" s="1" t="s">
        <v>108354</v>
      </c>
      <c r="M17163" s="1"/>
      <c r="N17163" s="1"/>
      <c r="O17163" s="1"/>
      <c r="P17163" s="1"/>
      <c r="Q17163" s="1"/>
      <c r="R17163" s="1"/>
      <c r="S17163" s="1"/>
      <c r="T17163" s="1"/>
      <c r="U17163" s="1"/>
      <c r="V17163" s="1"/>
      <c r="W17163" s="1"/>
      <c r="X17163" s="1"/>
      <c r="Y17163" s="1"/>
      <c r="Z17163" s="1"/>
      <c r="AA17163" s="1"/>
      <c r="AB17163" s="1"/>
    </row>
    <row r="17164" spans="1:28" x14ac:dyDescent="0.2">
      <c r="A17164" s="2" t="s">
        <v>34329</v>
      </c>
      <c r="B17164" s="1" t="s">
        <v>34330</v>
      </c>
      <c r="C17164" s="1" t="s">
        <v>5</v>
      </c>
      <c r="D17164" s="1" t="s">
        <v>105789</v>
      </c>
      <c r="E17164" s="1" t="s">
        <v>113585</v>
      </c>
      <c r="F17164" s="1" t="s">
        <v>110597</v>
      </c>
      <c r="G17164" s="1" t="s">
        <v>105323</v>
      </c>
      <c r="H17164" s="1"/>
      <c r="I17164" s="1"/>
      <c r="J17164" s="1"/>
      <c r="K17164" s="1"/>
      <c r="L17164" s="1"/>
      <c r="M17164" s="1"/>
      <c r="N17164" s="1"/>
      <c r="O17164" s="1"/>
      <c r="P17164" s="1"/>
      <c r="Q17164" s="1"/>
      <c r="R17164" s="1"/>
      <c r="S17164" s="1"/>
      <c r="T17164" s="1"/>
      <c r="U17164" s="1"/>
      <c r="V17164" s="1"/>
      <c r="W17164" s="1"/>
      <c r="X17164" s="1"/>
      <c r="Y17164" s="1"/>
      <c r="Z17164" s="1"/>
      <c r="AA17164" s="1"/>
      <c r="AB17164" s="1"/>
    </row>
    <row r="17165" spans="1:28" x14ac:dyDescent="0.2">
      <c r="A17165" s="2" t="s">
        <v>34331</v>
      </c>
      <c r="B17165" s="1" t="s">
        <v>34332</v>
      </c>
      <c r="C17165" s="1" t="s">
        <v>7</v>
      </c>
      <c r="D17165" s="1" t="s">
        <v>105260</v>
      </c>
      <c r="E17165" s="1" t="s">
        <v>112143</v>
      </c>
      <c r="F17165" s="1" t="s">
        <v>110614</v>
      </c>
      <c r="G17165" s="1" t="s">
        <v>113585</v>
      </c>
      <c r="H17165" s="1" t="s">
        <v>110597</v>
      </c>
      <c r="I17165" s="1" t="s">
        <v>142934</v>
      </c>
      <c r="J17165" s="1" t="s">
        <v>145122</v>
      </c>
      <c r="K17165" s="1" t="s">
        <v>106014</v>
      </c>
      <c r="L17165" s="1" t="s">
        <v>119322</v>
      </c>
      <c r="M17165" s="1" t="s">
        <v>123291</v>
      </c>
      <c r="N17165" s="1" t="s">
        <v>118249</v>
      </c>
      <c r="O17165" s="1" t="s">
        <v>145123</v>
      </c>
      <c r="P17165" s="1" t="s">
        <v>110597</v>
      </c>
      <c r="Q17165" s="1" t="s">
        <v>105559</v>
      </c>
      <c r="R17165" s="1" t="s">
        <v>110596</v>
      </c>
      <c r="S17165" s="1" t="s">
        <v>106224</v>
      </c>
      <c r="T17165" s="1" t="s">
        <v>131675</v>
      </c>
      <c r="U17165" s="1" t="s">
        <v>105338</v>
      </c>
      <c r="V17165" s="1" t="s">
        <v>105917</v>
      </c>
      <c r="W17165" s="1" t="s">
        <v>107908</v>
      </c>
      <c r="X17165" s="1"/>
      <c r="Y17165" s="1"/>
      <c r="Z17165" s="1"/>
      <c r="AA17165" s="1"/>
      <c r="AB17165" s="1"/>
    </row>
    <row r="17166" spans="1:28" x14ac:dyDescent="0.2">
      <c r="A17166" s="2" t="s">
        <v>34333</v>
      </c>
      <c r="B17166" s="1" t="s">
        <v>34334</v>
      </c>
      <c r="C17166" s="1" t="s">
        <v>7</v>
      </c>
      <c r="D17166" s="1" t="s">
        <v>110928</v>
      </c>
      <c r="E17166" s="1" t="s">
        <v>110750</v>
      </c>
      <c r="F17166" s="1" t="s">
        <v>110928</v>
      </c>
      <c r="G17166" s="1" t="s">
        <v>124838</v>
      </c>
      <c r="H17166" s="1" t="s">
        <v>110928</v>
      </c>
      <c r="I17166" s="1"/>
      <c r="J17166" s="1"/>
      <c r="K17166" s="1"/>
      <c r="L17166" s="1"/>
      <c r="M17166" s="1"/>
      <c r="N17166" s="1"/>
      <c r="O17166" s="1"/>
      <c r="P17166" s="1"/>
      <c r="Q17166" s="1"/>
      <c r="R17166" s="1"/>
      <c r="S17166" s="1"/>
      <c r="T17166" s="1"/>
      <c r="U17166" s="1"/>
      <c r="V17166" s="1"/>
      <c r="W17166" s="1"/>
      <c r="X17166" s="1"/>
      <c r="Y17166" s="1"/>
      <c r="Z17166" s="1"/>
      <c r="AA17166" s="1"/>
      <c r="AB17166" s="1"/>
    </row>
    <row r="17167" spans="1:28" x14ac:dyDescent="0.2">
      <c r="A17167" s="2" t="s">
        <v>34335</v>
      </c>
      <c r="B17167" s="1" t="s">
        <v>34336</v>
      </c>
      <c r="C17167" s="1" t="s">
        <v>28</v>
      </c>
      <c r="D17167" s="1" t="s">
        <v>145124</v>
      </c>
      <c r="E17167" s="1" t="s">
        <v>107710</v>
      </c>
      <c r="F17167" s="1" t="s">
        <v>109713</v>
      </c>
      <c r="G17167" s="1" t="s">
        <v>145125</v>
      </c>
      <c r="H17167" s="1" t="s">
        <v>145126</v>
      </c>
      <c r="I17167" s="1" t="s">
        <v>112783</v>
      </c>
      <c r="J17167" s="1" t="s">
        <v>115323</v>
      </c>
      <c r="K17167" s="1" t="s">
        <v>145127</v>
      </c>
      <c r="L17167" s="1"/>
      <c r="M17167" s="1"/>
      <c r="N17167" s="1"/>
      <c r="O17167" s="1"/>
      <c r="P17167" s="1"/>
      <c r="Q17167" s="1"/>
      <c r="R17167" s="1"/>
      <c r="S17167" s="1"/>
      <c r="T17167" s="1"/>
      <c r="U17167" s="1"/>
      <c r="V17167" s="1"/>
      <c r="W17167" s="1"/>
      <c r="X17167" s="1"/>
      <c r="Y17167" s="1"/>
      <c r="Z17167" s="1"/>
      <c r="AA17167" s="1"/>
      <c r="AB17167" s="1"/>
    </row>
    <row r="17168" spans="1:28" x14ac:dyDescent="0.2">
      <c r="A17168" s="2" t="s">
        <v>34337</v>
      </c>
      <c r="B17168" s="1" t="s">
        <v>34338</v>
      </c>
      <c r="C17168" s="1" t="s">
        <v>5</v>
      </c>
      <c r="D17168" s="1" t="s">
        <v>108979</v>
      </c>
      <c r="E17168" s="1" t="s">
        <v>108979</v>
      </c>
      <c r="F17168" s="1" t="s">
        <v>106088</v>
      </c>
      <c r="G17168" s="1" t="s">
        <v>106484</v>
      </c>
      <c r="H17168" s="1" t="s">
        <v>22252</v>
      </c>
      <c r="I17168" s="1" t="s">
        <v>140461</v>
      </c>
      <c r="J17168" s="1" t="s">
        <v>139203</v>
      </c>
      <c r="K17168" s="1" t="s">
        <v>141923</v>
      </c>
      <c r="L17168" s="1" t="s">
        <v>145128</v>
      </c>
      <c r="M17168" s="1"/>
      <c r="N17168" s="1"/>
      <c r="O17168" s="1"/>
      <c r="P17168" s="1"/>
      <c r="Q17168" s="1"/>
      <c r="R17168" s="1"/>
      <c r="S17168" s="1"/>
      <c r="T17168" s="1"/>
      <c r="U17168" s="1"/>
      <c r="V17168" s="1"/>
      <c r="W17168" s="1"/>
      <c r="X17168" s="1"/>
      <c r="Y17168" s="1"/>
      <c r="Z17168" s="1"/>
      <c r="AA17168" s="1"/>
      <c r="AB17168" s="1"/>
    </row>
    <row r="17169" spans="1:28" x14ac:dyDescent="0.2">
      <c r="A17169" s="2" t="s">
        <v>34339</v>
      </c>
      <c r="B17169" s="1" t="s">
        <v>34340</v>
      </c>
      <c r="C17169" s="1" t="s">
        <v>5</v>
      </c>
      <c r="D17169" s="1" t="s">
        <v>111274</v>
      </c>
      <c r="E17169" s="1" t="s">
        <v>106616</v>
      </c>
      <c r="F17169" s="1" t="s">
        <v>105263</v>
      </c>
      <c r="G17169" s="1" t="s">
        <v>112614</v>
      </c>
      <c r="H17169" s="1" t="s">
        <v>110990</v>
      </c>
      <c r="I17169" s="1" t="s">
        <v>105417</v>
      </c>
      <c r="J17169" s="1" t="s">
        <v>145129</v>
      </c>
      <c r="K17169" s="1" t="s">
        <v>129542</v>
      </c>
      <c r="L17169" s="1" t="s">
        <v>112799</v>
      </c>
      <c r="M17169" s="1" t="s">
        <v>105464</v>
      </c>
      <c r="N17169" s="1" t="s">
        <v>108715</v>
      </c>
      <c r="O17169" s="1" t="s">
        <v>111703</v>
      </c>
      <c r="P17169" s="1" t="s">
        <v>117365</v>
      </c>
      <c r="Q17169" s="1" t="s">
        <v>105332</v>
      </c>
      <c r="R17169" s="1" t="s">
        <v>108461</v>
      </c>
      <c r="S17169" s="1"/>
      <c r="T17169" s="1"/>
      <c r="U17169" s="1"/>
      <c r="V17169" s="1"/>
      <c r="W17169" s="1"/>
      <c r="X17169" s="1"/>
      <c r="Y17169" s="1"/>
      <c r="Z17169" s="1"/>
      <c r="AA17169" s="1"/>
      <c r="AB17169" s="1"/>
    </row>
    <row r="17170" spans="1:28" x14ac:dyDescent="0.2">
      <c r="A17170" s="2" t="s">
        <v>34341</v>
      </c>
      <c r="B17170" s="1" t="s">
        <v>34342</v>
      </c>
      <c r="C17170" s="1" t="s">
        <v>5</v>
      </c>
      <c r="D17170" s="1" t="s">
        <v>106647</v>
      </c>
      <c r="E17170" s="1" t="s">
        <v>106078</v>
      </c>
      <c r="F17170" s="1" t="s">
        <v>107523</v>
      </c>
      <c r="G17170" s="1" t="s">
        <v>105715</v>
      </c>
      <c r="H17170" s="1" t="s">
        <v>145130</v>
      </c>
      <c r="I17170" s="1" t="s">
        <v>117057</v>
      </c>
      <c r="J17170" s="1" t="s">
        <v>122914</v>
      </c>
      <c r="K17170" s="1" t="s">
        <v>145131</v>
      </c>
      <c r="L17170" s="1" t="s">
        <v>107710</v>
      </c>
      <c r="M17170" s="1" t="s">
        <v>106376</v>
      </c>
      <c r="N17170" s="1" t="s">
        <v>108939</v>
      </c>
      <c r="O17170" s="1" t="s">
        <v>105661</v>
      </c>
      <c r="P17170" s="1" t="s">
        <v>116293</v>
      </c>
      <c r="Q17170" s="1" t="s">
        <v>106195</v>
      </c>
      <c r="R17170" s="1" t="s">
        <v>132642</v>
      </c>
      <c r="S17170" s="1" t="s">
        <v>115851</v>
      </c>
      <c r="T17170" s="1" t="s">
        <v>105661</v>
      </c>
      <c r="U17170" s="1"/>
      <c r="V17170" s="1"/>
      <c r="W17170" s="1"/>
      <c r="X17170" s="1"/>
      <c r="Y17170" s="1"/>
      <c r="Z17170" s="1"/>
      <c r="AA17170" s="1"/>
      <c r="AB17170" s="1"/>
    </row>
    <row r="17171" spans="1:28" x14ac:dyDescent="0.2">
      <c r="A17171" s="2" t="s">
        <v>34343</v>
      </c>
      <c r="B17171" s="1" t="s">
        <v>34344</v>
      </c>
      <c r="C17171" s="1" t="s">
        <v>28</v>
      </c>
      <c r="D17171" s="1" t="s">
        <v>141209</v>
      </c>
      <c r="E17171" s="1" t="s">
        <v>133782</v>
      </c>
      <c r="F17171" s="1" t="s">
        <v>123889</v>
      </c>
      <c r="G17171" s="1" t="s">
        <v>115968</v>
      </c>
      <c r="H17171" s="1"/>
      <c r="I17171" s="1"/>
      <c r="J17171" s="1"/>
      <c r="K17171" s="1"/>
      <c r="L17171" s="1"/>
      <c r="M17171" s="1"/>
      <c r="N17171" s="1"/>
      <c r="O17171" s="1"/>
      <c r="P17171" s="1"/>
      <c r="Q17171" s="1"/>
      <c r="R17171" s="1"/>
      <c r="S17171" s="1"/>
      <c r="T17171" s="1"/>
      <c r="U17171" s="1"/>
      <c r="V17171" s="1"/>
      <c r="W17171" s="1"/>
      <c r="X17171" s="1"/>
      <c r="Y17171" s="1"/>
      <c r="Z17171" s="1"/>
      <c r="AA17171" s="1"/>
      <c r="AB17171" s="1"/>
    </row>
    <row r="17172" spans="1:28" x14ac:dyDescent="0.2">
      <c r="A17172" s="2" t="s">
        <v>34345</v>
      </c>
      <c r="B17172" s="1" t="s">
        <v>34346</v>
      </c>
      <c r="C17172" s="1" t="s">
        <v>5</v>
      </c>
      <c r="D17172" s="1" t="s">
        <v>145132</v>
      </c>
      <c r="E17172" s="1" t="s">
        <v>145133</v>
      </c>
      <c r="F17172" s="1" t="s">
        <v>145134</v>
      </c>
      <c r="G17172" s="1" t="s">
        <v>110882</v>
      </c>
      <c r="H17172" s="1" t="s">
        <v>145135</v>
      </c>
      <c r="I17172" s="1" t="s">
        <v>145136</v>
      </c>
      <c r="J17172" s="1" t="s">
        <v>145137</v>
      </c>
      <c r="K17172" s="1" t="s">
        <v>108230</v>
      </c>
      <c r="L17172" s="1" t="s">
        <v>145138</v>
      </c>
      <c r="M17172" s="1" t="s">
        <v>117162</v>
      </c>
      <c r="N17172" s="1" t="s">
        <v>145139</v>
      </c>
      <c r="O17172" s="1" t="s">
        <v>114511</v>
      </c>
      <c r="P17172" s="1" t="s">
        <v>145140</v>
      </c>
      <c r="Q17172" s="1"/>
      <c r="R17172" s="1"/>
      <c r="S17172" s="1"/>
      <c r="T17172" s="1"/>
      <c r="U17172" s="1"/>
      <c r="V17172" s="1"/>
      <c r="W17172" s="1"/>
      <c r="X17172" s="1"/>
      <c r="Y17172" s="1"/>
      <c r="Z17172" s="1"/>
      <c r="AA17172" s="1"/>
      <c r="AB17172" s="1"/>
    </row>
    <row r="17173" spans="1:28" x14ac:dyDescent="0.2">
      <c r="A17173" s="2" t="s">
        <v>34347</v>
      </c>
      <c r="B17173" s="1" t="s">
        <v>34348</v>
      </c>
      <c r="C17173" s="1" t="s">
        <v>5</v>
      </c>
      <c r="D17173" s="1" t="s">
        <v>145141</v>
      </c>
      <c r="E17173" s="1" t="s">
        <v>126081</v>
      </c>
      <c r="F17173" s="1" t="s">
        <v>107708</v>
      </c>
      <c r="G17173" s="1" t="s">
        <v>106714</v>
      </c>
      <c r="H17173" s="1" t="s">
        <v>108032</v>
      </c>
      <c r="I17173" s="1" t="s">
        <v>109063</v>
      </c>
      <c r="J17173" s="1" t="s">
        <v>106823</v>
      </c>
      <c r="K17173" s="1" t="s">
        <v>113209</v>
      </c>
      <c r="L17173" s="1"/>
      <c r="M17173" s="1"/>
      <c r="N17173" s="1"/>
      <c r="O17173" s="1"/>
      <c r="P17173" s="1"/>
      <c r="Q17173" s="1"/>
      <c r="R17173" s="1"/>
      <c r="S17173" s="1"/>
      <c r="T17173" s="1"/>
      <c r="U17173" s="1"/>
      <c r="V17173" s="1"/>
      <c r="W17173" s="1"/>
      <c r="X17173" s="1"/>
      <c r="Y17173" s="1"/>
      <c r="Z17173" s="1"/>
      <c r="AA17173" s="1"/>
      <c r="AB17173" s="1"/>
    </row>
    <row r="17174" spans="1:28" x14ac:dyDescent="0.2">
      <c r="A17174" s="2" t="s">
        <v>34349</v>
      </c>
      <c r="B17174" s="1" t="s">
        <v>34350</v>
      </c>
      <c r="C17174" s="1" t="s">
        <v>7</v>
      </c>
      <c r="D17174" s="1" t="s">
        <v>107185</v>
      </c>
      <c r="E17174" s="1" t="s">
        <v>112194</v>
      </c>
      <c r="F17174" s="1" t="s">
        <v>108081</v>
      </c>
      <c r="G17174" s="1" t="s">
        <v>38400</v>
      </c>
      <c r="H17174" s="1" t="s">
        <v>109426</v>
      </c>
      <c r="I17174" s="1" t="s">
        <v>145142</v>
      </c>
      <c r="J17174" s="1" t="s">
        <v>114294</v>
      </c>
      <c r="K17174" s="1"/>
      <c r="L17174" s="1"/>
      <c r="M17174" s="1"/>
      <c r="N17174" s="1"/>
      <c r="O17174" s="1"/>
      <c r="P17174" s="1"/>
      <c r="Q17174" s="1"/>
      <c r="R17174" s="1"/>
      <c r="S17174" s="1"/>
      <c r="T17174" s="1"/>
      <c r="U17174" s="1"/>
      <c r="V17174" s="1"/>
      <c r="W17174" s="1"/>
      <c r="X17174" s="1"/>
      <c r="Y17174" s="1"/>
      <c r="Z17174" s="1"/>
      <c r="AA17174" s="1"/>
      <c r="AB17174" s="1"/>
    </row>
    <row r="17175" spans="1:28" x14ac:dyDescent="0.2">
      <c r="A17175" s="2" t="s">
        <v>34351</v>
      </c>
      <c r="B17175" s="1" t="s">
        <v>34352</v>
      </c>
      <c r="C17175" s="1" t="s">
        <v>28</v>
      </c>
      <c r="D17175" s="1" t="s">
        <v>106336</v>
      </c>
      <c r="E17175" s="1" t="s">
        <v>145143</v>
      </c>
      <c r="F17175" s="1" t="s">
        <v>108085</v>
      </c>
      <c r="G17175" s="1" t="s">
        <v>110748</v>
      </c>
      <c r="H17175" s="1" t="s">
        <v>145144</v>
      </c>
      <c r="I17175" s="1"/>
      <c r="J17175" s="1"/>
      <c r="K17175" s="1"/>
      <c r="L17175" s="1"/>
      <c r="M17175" s="1"/>
      <c r="N17175" s="1"/>
      <c r="O17175" s="1"/>
      <c r="P17175" s="1"/>
      <c r="Q17175" s="1"/>
      <c r="R17175" s="1"/>
      <c r="S17175" s="1"/>
      <c r="T17175" s="1"/>
      <c r="U17175" s="1"/>
      <c r="V17175" s="1"/>
      <c r="W17175" s="1"/>
      <c r="X17175" s="1"/>
      <c r="Y17175" s="1"/>
      <c r="Z17175" s="1"/>
      <c r="AA17175" s="1"/>
      <c r="AB17175" s="1"/>
    </row>
    <row r="17176" spans="1:28" x14ac:dyDescent="0.2">
      <c r="A17176" s="2" t="s">
        <v>34353</v>
      </c>
      <c r="B17176" s="1" t="s">
        <v>34354</v>
      </c>
      <c r="C17176" s="1" t="s">
        <v>5</v>
      </c>
      <c r="D17176" s="1" t="s">
        <v>106619</v>
      </c>
      <c r="E17176" s="1" t="s">
        <v>105281</v>
      </c>
      <c r="F17176" s="1" t="s">
        <v>142688</v>
      </c>
      <c r="G17176" s="1" t="s">
        <v>118272</v>
      </c>
      <c r="H17176" s="1" t="s">
        <v>106577</v>
      </c>
      <c r="I17176" s="1" t="s">
        <v>112684</v>
      </c>
      <c r="J17176" s="1" t="s">
        <v>145145</v>
      </c>
      <c r="K17176" s="1" t="s">
        <v>135368</v>
      </c>
      <c r="L17176" s="1" t="s">
        <v>107620</v>
      </c>
      <c r="M17176" s="1" t="s">
        <v>145146</v>
      </c>
      <c r="N17176" s="1" t="s">
        <v>110975</v>
      </c>
      <c r="O17176" s="1"/>
      <c r="P17176" s="1"/>
      <c r="Q17176" s="1"/>
      <c r="R17176" s="1"/>
      <c r="S17176" s="1"/>
      <c r="T17176" s="1"/>
      <c r="U17176" s="1"/>
      <c r="V17176" s="1"/>
      <c r="W17176" s="1"/>
      <c r="X17176" s="1"/>
      <c r="Y17176" s="1"/>
      <c r="Z17176" s="1"/>
      <c r="AA17176" s="1"/>
      <c r="AB17176" s="1"/>
    </row>
    <row r="17177" spans="1:28" x14ac:dyDescent="0.2">
      <c r="A17177" s="2" t="s">
        <v>34355</v>
      </c>
      <c r="B17177" s="1" t="s">
        <v>34356</v>
      </c>
      <c r="C17177" s="1" t="s">
        <v>7</v>
      </c>
      <c r="D17177" s="1" t="s">
        <v>4002</v>
      </c>
      <c r="E17177" s="1" t="s">
        <v>145147</v>
      </c>
      <c r="F17177" s="1" t="s">
        <v>105990</v>
      </c>
      <c r="G17177" s="1" t="s">
        <v>105260</v>
      </c>
      <c r="H17177" s="1" t="s">
        <v>106725</v>
      </c>
      <c r="I17177" s="1" t="s">
        <v>106080</v>
      </c>
      <c r="J17177" s="1" t="s">
        <v>145148</v>
      </c>
      <c r="K17177" s="1" t="s">
        <v>110985</v>
      </c>
      <c r="L17177" s="1" t="s">
        <v>145149</v>
      </c>
      <c r="M17177" s="1"/>
      <c r="N17177" s="1"/>
      <c r="O17177" s="1"/>
      <c r="P17177" s="1"/>
      <c r="Q17177" s="1"/>
      <c r="R17177" s="1"/>
      <c r="S17177" s="1"/>
      <c r="T17177" s="1"/>
      <c r="U17177" s="1"/>
      <c r="V17177" s="1"/>
      <c r="W17177" s="1"/>
      <c r="X17177" s="1"/>
      <c r="Y17177" s="1"/>
      <c r="Z17177" s="1"/>
      <c r="AA17177" s="1"/>
      <c r="AB17177" s="1"/>
    </row>
    <row r="17178" spans="1:28" x14ac:dyDescent="0.2">
      <c r="A17178" s="2" t="s">
        <v>34357</v>
      </c>
      <c r="B17178" s="1" t="s">
        <v>34358</v>
      </c>
      <c r="C17178" s="1" t="s">
        <v>5</v>
      </c>
      <c r="D17178" s="1" t="s">
        <v>115125</v>
      </c>
      <c r="E17178" s="1" t="s">
        <v>106654</v>
      </c>
      <c r="F17178" s="1" t="s">
        <v>131455</v>
      </c>
      <c r="G17178" s="1" t="s">
        <v>117035</v>
      </c>
      <c r="H17178" s="1" t="s">
        <v>135493</v>
      </c>
      <c r="I17178" s="1" t="s">
        <v>122257</v>
      </c>
      <c r="J17178" s="1"/>
      <c r="K17178" s="1"/>
      <c r="L17178" s="1"/>
      <c r="M17178" s="1"/>
      <c r="N17178" s="1"/>
      <c r="O17178" s="1"/>
      <c r="P17178" s="1"/>
      <c r="Q17178" s="1"/>
      <c r="R17178" s="1"/>
      <c r="S17178" s="1"/>
      <c r="T17178" s="1"/>
      <c r="U17178" s="1"/>
      <c r="V17178" s="1"/>
      <c r="W17178" s="1"/>
      <c r="X17178" s="1"/>
      <c r="Y17178" s="1"/>
      <c r="Z17178" s="1"/>
      <c r="AA17178" s="1"/>
      <c r="AB17178" s="1"/>
    </row>
    <row r="17179" spans="1:28" x14ac:dyDescent="0.2">
      <c r="A17179" s="2" t="s">
        <v>34359</v>
      </c>
      <c r="B17179" s="1" t="s">
        <v>34360</v>
      </c>
      <c r="C17179" s="1" t="s">
        <v>5</v>
      </c>
      <c r="D17179" s="1" t="s">
        <v>106619</v>
      </c>
      <c r="E17179" s="1" t="s">
        <v>119667</v>
      </c>
      <c r="F17179" s="1" t="s">
        <v>120672</v>
      </c>
      <c r="G17179" s="1" t="s">
        <v>133355</v>
      </c>
      <c r="H17179" s="1" t="s">
        <v>135341</v>
      </c>
      <c r="I17179" s="1" t="s">
        <v>105993</v>
      </c>
      <c r="J17179" s="1" t="s">
        <v>133945</v>
      </c>
      <c r="K17179" s="1" t="s">
        <v>109823</v>
      </c>
      <c r="L17179" s="1" t="s">
        <v>123826</v>
      </c>
      <c r="M17179" s="1" t="s">
        <v>137612</v>
      </c>
      <c r="N17179" s="1" t="s">
        <v>126317</v>
      </c>
      <c r="O17179" s="1" t="s">
        <v>108822</v>
      </c>
      <c r="P17179" s="1" t="s">
        <v>106484</v>
      </c>
      <c r="Q17179" s="1" t="s">
        <v>105588</v>
      </c>
      <c r="R17179" s="1" t="s">
        <v>120388</v>
      </c>
      <c r="S17179" s="1" t="s">
        <v>142890</v>
      </c>
      <c r="T17179" s="1"/>
      <c r="U17179" s="1"/>
      <c r="V17179" s="1"/>
      <c r="W17179" s="1"/>
      <c r="X17179" s="1"/>
      <c r="Y17179" s="1"/>
      <c r="Z17179" s="1"/>
      <c r="AA17179" s="1"/>
      <c r="AB17179" s="1"/>
    </row>
    <row r="17180" spans="1:28" x14ac:dyDescent="0.2">
      <c r="A17180" s="2" t="s">
        <v>34361</v>
      </c>
      <c r="B17180" s="1" t="s">
        <v>34362</v>
      </c>
      <c r="C17180" s="1" t="s">
        <v>5</v>
      </c>
      <c r="D17180" s="1" t="s">
        <v>106619</v>
      </c>
      <c r="E17180" s="1" t="s">
        <v>116768</v>
      </c>
      <c r="F17180" s="1" t="s">
        <v>120044</v>
      </c>
      <c r="G17180" s="1" t="s">
        <v>111604</v>
      </c>
      <c r="H17180" s="1" t="s">
        <v>111605</v>
      </c>
      <c r="I17180" s="1" t="s">
        <v>106632</v>
      </c>
      <c r="J17180" s="1" t="s">
        <v>110564</v>
      </c>
      <c r="K17180" s="1" t="s">
        <v>114754</v>
      </c>
      <c r="L17180" s="1" t="s">
        <v>111149</v>
      </c>
      <c r="M17180" s="1" t="s">
        <v>107708</v>
      </c>
      <c r="N17180" s="1" t="s">
        <v>105958</v>
      </c>
      <c r="O17180" s="1" t="s">
        <v>120655</v>
      </c>
      <c r="P17180" s="1" t="s">
        <v>135716</v>
      </c>
      <c r="Q17180" s="1" t="s">
        <v>111149</v>
      </c>
      <c r="R17180" s="1" t="s">
        <v>105269</v>
      </c>
      <c r="S17180" s="1"/>
      <c r="T17180" s="1"/>
      <c r="U17180" s="1"/>
      <c r="V17180" s="1"/>
      <c r="W17180" s="1"/>
      <c r="X17180" s="1"/>
      <c r="Y17180" s="1"/>
      <c r="Z17180" s="1"/>
      <c r="AA17180" s="1"/>
      <c r="AB17180" s="1"/>
    </row>
    <row r="17181" spans="1:28" x14ac:dyDescent="0.2">
      <c r="A17181" s="2" t="s">
        <v>34363</v>
      </c>
      <c r="B17181" s="1" t="s">
        <v>34364</v>
      </c>
      <c r="C17181" s="1" t="s">
        <v>28</v>
      </c>
      <c r="D17181" s="1" t="s">
        <v>105281</v>
      </c>
      <c r="E17181" s="1" t="s">
        <v>116021</v>
      </c>
      <c r="F17181" s="1" t="s">
        <v>105781</v>
      </c>
      <c r="G17181" s="1" t="s">
        <v>114656</v>
      </c>
      <c r="H17181" s="1" t="s">
        <v>145150</v>
      </c>
      <c r="I17181" s="1" t="s">
        <v>145151</v>
      </c>
      <c r="J17181" s="1" t="s">
        <v>145152</v>
      </c>
      <c r="K17181" s="1" t="s">
        <v>105976</v>
      </c>
      <c r="L17181" s="1" t="s">
        <v>133840</v>
      </c>
      <c r="M17181" s="1" t="s">
        <v>115624</v>
      </c>
      <c r="N17181" s="1" t="s">
        <v>105260</v>
      </c>
      <c r="O17181" s="1" t="s">
        <v>105939</v>
      </c>
      <c r="P17181" s="1"/>
      <c r="Q17181" s="1"/>
      <c r="R17181" s="1"/>
      <c r="S17181" s="1"/>
      <c r="T17181" s="1"/>
      <c r="U17181" s="1"/>
      <c r="V17181" s="1"/>
      <c r="W17181" s="1"/>
      <c r="X17181" s="1"/>
      <c r="Y17181" s="1"/>
      <c r="Z17181" s="1"/>
      <c r="AA17181" s="1"/>
      <c r="AB17181" s="1"/>
    </row>
    <row r="17182" spans="1:28" x14ac:dyDescent="0.2">
      <c r="A17182" s="2" t="s">
        <v>34365</v>
      </c>
      <c r="B17182" s="1" t="s">
        <v>34366</v>
      </c>
      <c r="C17182" s="1" t="s">
        <v>7</v>
      </c>
      <c r="D17182" s="1" t="s">
        <v>110928</v>
      </c>
      <c r="E17182" s="1" t="s">
        <v>122257</v>
      </c>
      <c r="F17182" s="1" t="s">
        <v>108258</v>
      </c>
      <c r="G17182" s="1" t="s">
        <v>123017</v>
      </c>
      <c r="H17182" s="1" t="s">
        <v>105728</v>
      </c>
      <c r="I17182" s="1" t="s">
        <v>105699</v>
      </c>
      <c r="J17182" s="1" t="s">
        <v>105380</v>
      </c>
      <c r="K17182" s="1"/>
      <c r="L17182" s="1"/>
      <c r="M17182" s="1"/>
      <c r="N17182" s="1"/>
      <c r="O17182" s="1"/>
      <c r="P17182" s="1"/>
      <c r="Q17182" s="1"/>
      <c r="R17182" s="1"/>
      <c r="S17182" s="1"/>
      <c r="T17182" s="1"/>
      <c r="U17182" s="1"/>
      <c r="V17182" s="1"/>
      <c r="W17182" s="1"/>
      <c r="X17182" s="1"/>
      <c r="Y17182" s="1"/>
      <c r="Z17182" s="1"/>
      <c r="AA17182" s="1"/>
      <c r="AB17182" s="1"/>
    </row>
    <row r="17183" spans="1:28" x14ac:dyDescent="0.2">
      <c r="A17183" s="2" t="s">
        <v>34367</v>
      </c>
      <c r="B17183" s="1" t="s">
        <v>34368</v>
      </c>
      <c r="C17183" s="1" t="s">
        <v>7</v>
      </c>
      <c r="D17183" s="1" t="s">
        <v>107708</v>
      </c>
      <c r="E17183" s="1" t="s">
        <v>145153</v>
      </c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  <c r="P17183" s="1"/>
      <c r="Q17183" s="1"/>
      <c r="R17183" s="1"/>
      <c r="S17183" s="1"/>
      <c r="T17183" s="1"/>
      <c r="U17183" s="1"/>
      <c r="V17183" s="1"/>
      <c r="W17183" s="1"/>
      <c r="X17183" s="1"/>
      <c r="Y17183" s="1"/>
      <c r="Z17183" s="1"/>
      <c r="AA17183" s="1"/>
      <c r="AB17183" s="1"/>
    </row>
    <row r="17184" spans="1:28" x14ac:dyDescent="0.2">
      <c r="A17184" s="2" t="s">
        <v>34369</v>
      </c>
      <c r="B17184" s="1" t="s">
        <v>34370</v>
      </c>
      <c r="C17184" s="1" t="s">
        <v>5</v>
      </c>
      <c r="D17184" s="1" t="s">
        <v>105587</v>
      </c>
      <c r="E17184" s="1" t="s">
        <v>122846</v>
      </c>
      <c r="F17184" s="1" t="s">
        <v>123726</v>
      </c>
      <c r="G17184" s="1" t="s">
        <v>114542</v>
      </c>
      <c r="H17184" s="1" t="s">
        <v>129075</v>
      </c>
      <c r="I17184" s="1" t="s">
        <v>106171</v>
      </c>
      <c r="J17184" s="1" t="s">
        <v>117807</v>
      </c>
      <c r="K17184" s="1" t="s">
        <v>121255</v>
      </c>
      <c r="L17184" s="1" t="s">
        <v>106018</v>
      </c>
      <c r="M17184" s="1"/>
      <c r="N17184" s="1"/>
      <c r="O17184" s="1"/>
      <c r="P17184" s="1"/>
      <c r="Q17184" s="1"/>
      <c r="R17184" s="1"/>
      <c r="S17184" s="1"/>
      <c r="T17184" s="1"/>
      <c r="U17184" s="1"/>
      <c r="V17184" s="1"/>
      <c r="W17184" s="1"/>
      <c r="X17184" s="1"/>
      <c r="Y17184" s="1"/>
      <c r="Z17184" s="1"/>
      <c r="AA17184" s="1"/>
      <c r="AB17184" s="1"/>
    </row>
    <row r="17185" spans="1:28" x14ac:dyDescent="0.2">
      <c r="A17185" s="2" t="s">
        <v>34371</v>
      </c>
      <c r="B17185" s="1" t="s">
        <v>34372</v>
      </c>
      <c r="C17185" s="1" t="s">
        <v>5</v>
      </c>
      <c r="D17185" s="1" t="s">
        <v>106977</v>
      </c>
      <c r="E17185" s="1" t="s">
        <v>145154</v>
      </c>
      <c r="F17185" s="1" t="s">
        <v>116375</v>
      </c>
      <c r="G17185" s="1" t="s">
        <v>110751</v>
      </c>
      <c r="H17185" s="1" t="s">
        <v>145155</v>
      </c>
      <c r="I17185" s="1" t="s">
        <v>145156</v>
      </c>
      <c r="J17185" s="1" t="s">
        <v>141516</v>
      </c>
      <c r="K17185" s="1" t="s">
        <v>38400</v>
      </c>
      <c r="L17185" s="1" t="s">
        <v>105482</v>
      </c>
      <c r="M17185" s="1" t="s">
        <v>106714</v>
      </c>
      <c r="N17185" s="1" t="s">
        <v>116169</v>
      </c>
      <c r="O17185" s="1" t="s">
        <v>145157</v>
      </c>
      <c r="P17185" s="1" t="s">
        <v>145158</v>
      </c>
      <c r="Q17185" s="1" t="s">
        <v>106714</v>
      </c>
      <c r="R17185" s="1" t="s">
        <v>116876</v>
      </c>
      <c r="S17185" s="1" t="s">
        <v>111241</v>
      </c>
      <c r="T17185" s="1" t="s">
        <v>116169</v>
      </c>
      <c r="U17185" s="1" t="s">
        <v>127053</v>
      </c>
      <c r="V17185" s="1"/>
      <c r="W17185" s="1"/>
      <c r="X17185" s="1"/>
      <c r="Y17185" s="1"/>
      <c r="Z17185" s="1"/>
      <c r="AA17185" s="1"/>
      <c r="AB17185" s="1"/>
    </row>
    <row r="17186" spans="1:28" x14ac:dyDescent="0.2">
      <c r="A17186" s="2" t="s">
        <v>34373</v>
      </c>
      <c r="B17186" s="1" t="s">
        <v>34374</v>
      </c>
      <c r="C17186" s="1" t="s">
        <v>28</v>
      </c>
      <c r="D17186" s="1" t="s">
        <v>143454</v>
      </c>
      <c r="E17186" s="1" t="s">
        <v>107708</v>
      </c>
      <c r="F17186" s="1" t="s">
        <v>113252</v>
      </c>
      <c r="G17186" s="1" t="s">
        <v>111080</v>
      </c>
      <c r="H17186" s="1" t="s">
        <v>145159</v>
      </c>
      <c r="I17186" s="1"/>
      <c r="J17186" s="1"/>
      <c r="K17186" s="1"/>
      <c r="L17186" s="1"/>
      <c r="M17186" s="1"/>
      <c r="N17186" s="1"/>
      <c r="O17186" s="1"/>
      <c r="P17186" s="1"/>
      <c r="Q17186" s="1"/>
      <c r="R17186" s="1"/>
      <c r="S17186" s="1"/>
      <c r="T17186" s="1"/>
      <c r="U17186" s="1"/>
      <c r="V17186" s="1"/>
      <c r="W17186" s="1"/>
      <c r="X17186" s="1"/>
      <c r="Y17186" s="1"/>
      <c r="Z17186" s="1"/>
      <c r="AA17186" s="1"/>
      <c r="AB17186" s="1"/>
    </row>
    <row r="17187" spans="1:28" x14ac:dyDescent="0.2">
      <c r="A17187" s="2" t="s">
        <v>34375</v>
      </c>
      <c r="B17187" s="1" t="s">
        <v>34376</v>
      </c>
      <c r="C17187" s="1" t="s">
        <v>7</v>
      </c>
      <c r="D17187" s="1" t="s">
        <v>106484</v>
      </c>
      <c r="E17187" s="1" t="s">
        <v>113847</v>
      </c>
      <c r="F17187" s="1" t="s">
        <v>105724</v>
      </c>
      <c r="G17187" s="1" t="s">
        <v>105535</v>
      </c>
      <c r="H17187" s="1" t="s">
        <v>145160</v>
      </c>
      <c r="I17187" s="1" t="s">
        <v>109062</v>
      </c>
      <c r="J17187" s="1" t="s">
        <v>38400</v>
      </c>
      <c r="K17187" s="1" t="s">
        <v>111335</v>
      </c>
      <c r="L17187" s="1" t="s">
        <v>140947</v>
      </c>
      <c r="M17187" s="1"/>
      <c r="N17187" s="1"/>
      <c r="O17187" s="1"/>
      <c r="P17187" s="1"/>
      <c r="Q17187" s="1"/>
      <c r="R17187" s="1"/>
      <c r="S17187" s="1"/>
      <c r="T17187" s="1"/>
      <c r="U17187" s="1"/>
      <c r="V17187" s="1"/>
      <c r="W17187" s="1"/>
      <c r="X17187" s="1"/>
      <c r="Y17187" s="1"/>
      <c r="Z17187" s="1"/>
      <c r="AA17187" s="1"/>
      <c r="AB17187" s="1"/>
    </row>
    <row r="17188" spans="1:28" x14ac:dyDescent="0.2">
      <c r="A17188" s="2" t="s">
        <v>34377</v>
      </c>
      <c r="B17188" s="1" t="s">
        <v>34378</v>
      </c>
      <c r="C17188" s="1" t="s">
        <v>7</v>
      </c>
      <c r="D17188" s="1" t="s">
        <v>136448</v>
      </c>
      <c r="E17188" s="1" t="s">
        <v>112617</v>
      </c>
      <c r="F17188" s="1" t="s">
        <v>107179</v>
      </c>
      <c r="G17188" s="1" t="s">
        <v>145161</v>
      </c>
      <c r="H17188" s="1" t="s">
        <v>107390</v>
      </c>
      <c r="I17188" s="1" t="s">
        <v>110928</v>
      </c>
      <c r="J17188" s="1" t="s">
        <v>108258</v>
      </c>
      <c r="K17188" s="1" t="s">
        <v>111687</v>
      </c>
      <c r="L17188" s="1" t="s">
        <v>130927</v>
      </c>
      <c r="M17188" s="1" t="s">
        <v>115759</v>
      </c>
      <c r="N17188" s="1" t="s">
        <v>112101</v>
      </c>
      <c r="O17188" s="1" t="s">
        <v>105332</v>
      </c>
      <c r="P17188" s="1" t="s">
        <v>111873</v>
      </c>
      <c r="Q17188" s="1"/>
      <c r="R17188" s="1"/>
      <c r="S17188" s="1"/>
      <c r="T17188" s="1"/>
      <c r="U17188" s="1"/>
      <c r="V17188" s="1"/>
      <c r="W17188" s="1"/>
      <c r="X17188" s="1"/>
      <c r="Y17188" s="1"/>
      <c r="Z17188" s="1"/>
      <c r="AA17188" s="1"/>
      <c r="AB17188" s="1"/>
    </row>
    <row r="17189" spans="1:28" x14ac:dyDescent="0.2">
      <c r="A17189" s="2" t="s">
        <v>34379</v>
      </c>
      <c r="B17189" s="1" t="s">
        <v>34380</v>
      </c>
      <c r="C17189" s="1" t="s">
        <v>5</v>
      </c>
      <c r="D17189" s="1" t="s">
        <v>105706</v>
      </c>
      <c r="E17189" s="1" t="s">
        <v>38400</v>
      </c>
      <c r="F17189" s="1" t="s">
        <v>106626</v>
      </c>
      <c r="G17189" s="1" t="s">
        <v>141568</v>
      </c>
      <c r="H17189" s="1" t="s">
        <v>105234</v>
      </c>
      <c r="I17189" s="1" t="s">
        <v>106714</v>
      </c>
      <c r="J17189" s="1" t="s">
        <v>145162</v>
      </c>
      <c r="K17189" s="1" t="s">
        <v>145163</v>
      </c>
      <c r="L17189" s="1" t="s">
        <v>105997</v>
      </c>
      <c r="M17189" s="1" t="s">
        <v>109561</v>
      </c>
      <c r="N17189" s="1"/>
      <c r="O17189" s="1"/>
      <c r="P17189" s="1"/>
      <c r="Q17189" s="1"/>
      <c r="R17189" s="1"/>
      <c r="S17189" s="1"/>
      <c r="T17189" s="1"/>
      <c r="U17189" s="1"/>
      <c r="V17189" s="1"/>
      <c r="W17189" s="1"/>
      <c r="X17189" s="1"/>
      <c r="Y17189" s="1"/>
      <c r="Z17189" s="1"/>
      <c r="AA17189" s="1"/>
      <c r="AB17189" s="1"/>
    </row>
    <row r="17190" spans="1:28" x14ac:dyDescent="0.2">
      <c r="A17190" s="2" t="s">
        <v>34381</v>
      </c>
      <c r="B17190" s="1" t="s">
        <v>34382</v>
      </c>
      <c r="C17190" s="1" t="s">
        <v>7</v>
      </c>
      <c r="D17190" s="1" t="s">
        <v>106342</v>
      </c>
      <c r="E17190" s="1" t="s">
        <v>142402</v>
      </c>
      <c r="F17190" s="1" t="s">
        <v>107253</v>
      </c>
      <c r="G17190" s="1" t="s">
        <v>116632</v>
      </c>
      <c r="H17190" s="1" t="s">
        <v>38400</v>
      </c>
      <c r="I17190" s="1" t="s">
        <v>145164</v>
      </c>
      <c r="J17190" s="1" t="s">
        <v>145165</v>
      </c>
      <c r="K17190" s="1" t="s">
        <v>111828</v>
      </c>
      <c r="L17190" s="1"/>
      <c r="M17190" s="1"/>
      <c r="N17190" s="1"/>
      <c r="O17190" s="1"/>
      <c r="P17190" s="1"/>
      <c r="Q17190" s="1"/>
      <c r="R17190" s="1"/>
      <c r="S17190" s="1"/>
      <c r="T17190" s="1"/>
      <c r="U17190" s="1"/>
      <c r="V17190" s="1"/>
      <c r="W17190" s="1"/>
      <c r="X17190" s="1"/>
      <c r="Y17190" s="1"/>
      <c r="Z17190" s="1"/>
      <c r="AA17190" s="1"/>
      <c r="AB17190" s="1"/>
    </row>
    <row r="17191" spans="1:28" x14ac:dyDescent="0.2">
      <c r="A17191" s="2" t="s">
        <v>34383</v>
      </c>
      <c r="B17191" s="1" t="s">
        <v>34384</v>
      </c>
      <c r="C17191" s="1" t="s">
        <v>28</v>
      </c>
      <c r="D17191" s="1" t="s">
        <v>108314</v>
      </c>
      <c r="E17191" s="1" t="s">
        <v>107708</v>
      </c>
      <c r="F17191" s="1" t="s">
        <v>106472</v>
      </c>
      <c r="G17191" s="1" t="s">
        <v>126564</v>
      </c>
      <c r="H17191" s="1" t="s">
        <v>145166</v>
      </c>
      <c r="I17191" s="1" t="s">
        <v>129365</v>
      </c>
      <c r="J17191" s="1" t="s">
        <v>108218</v>
      </c>
      <c r="K17191" s="1" t="s">
        <v>107825</v>
      </c>
      <c r="L17191" s="1"/>
      <c r="M17191" s="1"/>
      <c r="N17191" s="1"/>
      <c r="O17191" s="1"/>
      <c r="P17191" s="1"/>
      <c r="Q17191" s="1"/>
      <c r="R17191" s="1"/>
      <c r="S17191" s="1"/>
      <c r="T17191" s="1"/>
      <c r="U17191" s="1"/>
      <c r="V17191" s="1"/>
      <c r="W17191" s="1"/>
      <c r="X17191" s="1"/>
      <c r="Y17191" s="1"/>
      <c r="Z17191" s="1"/>
      <c r="AA17191" s="1"/>
      <c r="AB17191" s="1"/>
    </row>
    <row r="17192" spans="1:28" x14ac:dyDescent="0.2">
      <c r="A17192" s="2" t="s">
        <v>34385</v>
      </c>
      <c r="B17192" s="1" t="s">
        <v>34386</v>
      </c>
      <c r="C17192" s="1" t="s">
        <v>5</v>
      </c>
      <c r="D17192" s="1" t="s">
        <v>109504</v>
      </c>
      <c r="E17192" s="1" t="s">
        <v>124570</v>
      </c>
      <c r="F17192" s="1" t="s">
        <v>107708</v>
      </c>
      <c r="G17192" s="1" t="s">
        <v>110950</v>
      </c>
      <c r="H17192" s="1" t="s">
        <v>107868</v>
      </c>
      <c r="I17192" s="1"/>
      <c r="J17192" s="1"/>
      <c r="K17192" s="1"/>
      <c r="L17192" s="1"/>
      <c r="M17192" s="1"/>
      <c r="N17192" s="1"/>
      <c r="O17192" s="1"/>
      <c r="P17192" s="1"/>
      <c r="Q17192" s="1"/>
      <c r="R17192" s="1"/>
      <c r="S17192" s="1"/>
      <c r="T17192" s="1"/>
      <c r="U17192" s="1"/>
      <c r="V17192" s="1"/>
      <c r="W17192" s="1"/>
      <c r="X17192" s="1"/>
      <c r="Y17192" s="1"/>
      <c r="Z17192" s="1"/>
      <c r="AA17192" s="1"/>
      <c r="AB17192" s="1"/>
    </row>
    <row r="17193" spans="1:28" x14ac:dyDescent="0.2">
      <c r="A17193" s="2" t="s">
        <v>34387</v>
      </c>
      <c r="B17193" s="1" t="s">
        <v>34388</v>
      </c>
      <c r="C17193" s="1" t="s">
        <v>5</v>
      </c>
      <c r="D17193" s="1" t="s">
        <v>108903</v>
      </c>
      <c r="E17193" s="1" t="s">
        <v>128695</v>
      </c>
      <c r="F17193" s="1" t="s">
        <v>105643</v>
      </c>
      <c r="G17193" s="1" t="s">
        <v>107255</v>
      </c>
      <c r="H17193" s="1" t="s">
        <v>116467</v>
      </c>
      <c r="I17193" s="1" t="s">
        <v>108837</v>
      </c>
      <c r="J17193" s="1" t="s">
        <v>108147</v>
      </c>
      <c r="K17193" s="1" t="s">
        <v>109347</v>
      </c>
      <c r="L17193" s="1" t="s">
        <v>107255</v>
      </c>
      <c r="M17193" s="1" t="s">
        <v>106528</v>
      </c>
      <c r="N17193" s="1" t="s">
        <v>133541</v>
      </c>
      <c r="O17193" s="1" t="s">
        <v>106920</v>
      </c>
      <c r="P17193" s="1" t="s">
        <v>105587</v>
      </c>
      <c r="Q17193" s="1"/>
      <c r="R17193" s="1"/>
      <c r="S17193" s="1"/>
      <c r="T17193" s="1"/>
      <c r="U17193" s="1"/>
      <c r="V17193" s="1"/>
      <c r="W17193" s="1"/>
      <c r="X17193" s="1"/>
      <c r="Y17193" s="1"/>
      <c r="Z17193" s="1"/>
      <c r="AA17193" s="1"/>
      <c r="AB17193" s="1"/>
    </row>
    <row r="17194" spans="1:28" x14ac:dyDescent="0.2">
      <c r="A17194" s="2" t="s">
        <v>34389</v>
      </c>
      <c r="B17194" s="1" t="s">
        <v>34390</v>
      </c>
      <c r="C17194" s="1" t="s">
        <v>5</v>
      </c>
      <c r="D17194" s="1" t="s">
        <v>109504</v>
      </c>
      <c r="E17194" s="1" t="s">
        <v>110928</v>
      </c>
      <c r="F17194" s="1" t="s">
        <v>107542</v>
      </c>
      <c r="G17194" s="1" t="s">
        <v>145167</v>
      </c>
      <c r="H17194" s="1" t="s">
        <v>107806</v>
      </c>
      <c r="I17194" s="1" t="s">
        <v>113643</v>
      </c>
      <c r="J17194" s="1"/>
      <c r="K17194" s="1"/>
      <c r="L17194" s="1"/>
      <c r="M17194" s="1"/>
      <c r="N17194" s="1"/>
      <c r="O17194" s="1"/>
      <c r="P17194" s="1"/>
      <c r="Q17194" s="1"/>
      <c r="R17194" s="1"/>
      <c r="S17194" s="1"/>
      <c r="T17194" s="1"/>
      <c r="U17194" s="1"/>
      <c r="V17194" s="1"/>
      <c r="W17194" s="1"/>
      <c r="X17194" s="1"/>
      <c r="Y17194" s="1"/>
      <c r="Z17194" s="1"/>
      <c r="AA17194" s="1"/>
      <c r="AB17194" s="1"/>
    </row>
    <row r="17195" spans="1:28" x14ac:dyDescent="0.2">
      <c r="A17195" s="2" t="s">
        <v>34391</v>
      </c>
      <c r="B17195" s="1" t="s">
        <v>34392</v>
      </c>
      <c r="C17195" s="1" t="s">
        <v>5</v>
      </c>
      <c r="D17195" s="1" t="s">
        <v>145168</v>
      </c>
      <c r="E17195" s="1" t="s">
        <v>127182</v>
      </c>
      <c r="F17195" s="1" t="s">
        <v>145169</v>
      </c>
      <c r="G17195" s="1" t="s">
        <v>105587</v>
      </c>
      <c r="H17195" s="1" t="s">
        <v>141147</v>
      </c>
      <c r="I17195" s="1" t="s">
        <v>105577</v>
      </c>
      <c r="J17195" s="1" t="s">
        <v>106335</v>
      </c>
      <c r="K17195" s="1" t="s">
        <v>106785</v>
      </c>
      <c r="L17195" s="1" t="s">
        <v>112118</v>
      </c>
      <c r="M17195" s="1"/>
      <c r="N17195" s="1"/>
      <c r="O17195" s="1"/>
      <c r="P17195" s="1"/>
      <c r="Q17195" s="1"/>
      <c r="R17195" s="1"/>
      <c r="S17195" s="1"/>
      <c r="T17195" s="1"/>
      <c r="U17195" s="1"/>
      <c r="V17195" s="1"/>
      <c r="W17195" s="1"/>
      <c r="X17195" s="1"/>
      <c r="Y17195" s="1"/>
      <c r="Z17195" s="1"/>
      <c r="AA17195" s="1"/>
      <c r="AB17195" s="1"/>
    </row>
    <row r="17196" spans="1:28" x14ac:dyDescent="0.2">
      <c r="A17196" s="2" t="s">
        <v>34393</v>
      </c>
      <c r="B17196" s="1" t="s">
        <v>34394</v>
      </c>
      <c r="C17196" s="1" t="s">
        <v>5</v>
      </c>
      <c r="D17196" s="1" t="s">
        <v>38400</v>
      </c>
      <c r="E17196" s="1" t="s">
        <v>108879</v>
      </c>
      <c r="F17196" s="1" t="s">
        <v>140540</v>
      </c>
      <c r="G17196" s="1" t="s">
        <v>131643</v>
      </c>
      <c r="H17196" s="1" t="s">
        <v>116277</v>
      </c>
      <c r="I17196" s="1" t="s">
        <v>140196</v>
      </c>
      <c r="J17196" s="1" t="s">
        <v>124971</v>
      </c>
      <c r="K17196" s="1" t="s">
        <v>145170</v>
      </c>
      <c r="L17196" s="1"/>
      <c r="M17196" s="1"/>
      <c r="N17196" s="1"/>
      <c r="O17196" s="1"/>
      <c r="P17196" s="1"/>
      <c r="Q17196" s="1"/>
      <c r="R17196" s="1"/>
      <c r="S17196" s="1"/>
      <c r="T17196" s="1"/>
      <c r="U17196" s="1"/>
      <c r="V17196" s="1"/>
      <c r="W17196" s="1"/>
      <c r="X17196" s="1"/>
      <c r="Y17196" s="1"/>
      <c r="Z17196" s="1"/>
      <c r="AA17196" s="1"/>
      <c r="AB17196" s="1"/>
    </row>
    <row r="17197" spans="1:28" x14ac:dyDescent="0.2">
      <c r="A17197" s="2" t="s">
        <v>34395</v>
      </c>
      <c r="B17197" s="1" t="s">
        <v>34396</v>
      </c>
      <c r="C17197" s="1" t="s">
        <v>5</v>
      </c>
      <c r="D17197" s="1" t="s">
        <v>125418</v>
      </c>
      <c r="E17197" s="1" t="s">
        <v>109768</v>
      </c>
      <c r="F17197" s="1" t="s">
        <v>108893</v>
      </c>
      <c r="G17197" s="1" t="s">
        <v>145171</v>
      </c>
      <c r="H17197" s="1" t="s">
        <v>121680</v>
      </c>
      <c r="I17197" s="1" t="s">
        <v>145172</v>
      </c>
      <c r="J17197" s="1" t="s">
        <v>109601</v>
      </c>
      <c r="K17197" s="1" t="s">
        <v>145173</v>
      </c>
      <c r="L17197" s="1"/>
      <c r="M17197" s="1"/>
      <c r="N17197" s="1"/>
      <c r="O17197" s="1"/>
      <c r="P17197" s="1"/>
      <c r="Q17197" s="1"/>
      <c r="R17197" s="1"/>
      <c r="S17197" s="1"/>
      <c r="T17197" s="1"/>
      <c r="U17197" s="1"/>
      <c r="V17197" s="1"/>
      <c r="W17197" s="1"/>
      <c r="X17197" s="1"/>
      <c r="Y17197" s="1"/>
      <c r="Z17197" s="1"/>
      <c r="AA17197" s="1"/>
      <c r="AB17197" s="1"/>
    </row>
    <row r="17198" spans="1:28" x14ac:dyDescent="0.2">
      <c r="A17198" s="2" t="s">
        <v>34397</v>
      </c>
      <c r="B17198" s="1" t="s">
        <v>34398</v>
      </c>
      <c r="C17198" s="1" t="s">
        <v>5</v>
      </c>
      <c r="D17198" s="1" t="s">
        <v>105798</v>
      </c>
      <c r="E17198" s="1" t="s">
        <v>106194</v>
      </c>
      <c r="F17198" s="1" t="s">
        <v>105513</v>
      </c>
      <c r="G17198" s="1" t="s">
        <v>145174</v>
      </c>
      <c r="H17198" s="1" t="s">
        <v>145175</v>
      </c>
      <c r="I17198" s="1" t="s">
        <v>105798</v>
      </c>
      <c r="J17198" s="1" t="s">
        <v>106194</v>
      </c>
      <c r="K17198" s="1" t="s">
        <v>105513</v>
      </c>
      <c r="L17198" s="1" t="s">
        <v>38400</v>
      </c>
      <c r="M17198" s="1" t="s">
        <v>133633</v>
      </c>
      <c r="N17198" s="1" t="s">
        <v>145176</v>
      </c>
      <c r="O17198" s="1" t="s">
        <v>145177</v>
      </c>
      <c r="P17198" s="1" t="s">
        <v>116218</v>
      </c>
      <c r="Q17198" s="1" t="s">
        <v>145178</v>
      </c>
      <c r="R17198" s="1" t="s">
        <v>111035</v>
      </c>
      <c r="S17198" s="1" t="s">
        <v>105777</v>
      </c>
      <c r="T17198" s="1"/>
      <c r="U17198" s="1"/>
      <c r="V17198" s="1"/>
      <c r="W17198" s="1"/>
      <c r="X17198" s="1"/>
      <c r="Y17198" s="1"/>
      <c r="Z17198" s="1"/>
      <c r="AA17198" s="1"/>
      <c r="AB17198" s="1"/>
    </row>
    <row r="17199" spans="1:28" x14ac:dyDescent="0.2">
      <c r="A17199" s="2" t="s">
        <v>34399</v>
      </c>
      <c r="B17199" s="1" t="s">
        <v>34400</v>
      </c>
      <c r="C17199" s="1" t="s">
        <v>5</v>
      </c>
      <c r="D17199" s="1" t="s">
        <v>110201</v>
      </c>
      <c r="E17199" s="1" t="s">
        <v>107460</v>
      </c>
      <c r="F17199" s="1" t="s">
        <v>110340</v>
      </c>
      <c r="G17199" s="1" t="s">
        <v>38400</v>
      </c>
      <c r="H17199" s="1" t="s">
        <v>106273</v>
      </c>
      <c r="I17199" s="1" t="s">
        <v>145179</v>
      </c>
      <c r="J17199" s="1" t="s">
        <v>145180</v>
      </c>
      <c r="K17199" s="1" t="s">
        <v>145181</v>
      </c>
      <c r="L17199" s="1" t="s">
        <v>108784</v>
      </c>
      <c r="M17199" s="1"/>
      <c r="N17199" s="1"/>
      <c r="O17199" s="1"/>
      <c r="P17199" s="1"/>
      <c r="Q17199" s="1"/>
      <c r="R17199" s="1"/>
      <c r="S17199" s="1"/>
      <c r="T17199" s="1"/>
      <c r="U17199" s="1"/>
      <c r="V17199" s="1"/>
      <c r="W17199" s="1"/>
      <c r="X17199" s="1"/>
      <c r="Y17199" s="1"/>
      <c r="Z17199" s="1"/>
      <c r="AA17199" s="1"/>
      <c r="AB17199" s="1"/>
    </row>
    <row r="17200" spans="1:28" x14ac:dyDescent="0.2">
      <c r="A17200" s="2" t="s">
        <v>34401</v>
      </c>
      <c r="B17200" s="1" t="s">
        <v>34402</v>
      </c>
      <c r="C17200" s="1" t="s">
        <v>5</v>
      </c>
      <c r="D17200" s="1" t="s">
        <v>106342</v>
      </c>
      <c r="E17200" s="1" t="s">
        <v>106577</v>
      </c>
      <c r="F17200" s="1" t="s">
        <v>110526</v>
      </c>
      <c r="G17200" s="1" t="s">
        <v>40862</v>
      </c>
      <c r="H17200" s="1" t="s">
        <v>113010</v>
      </c>
      <c r="I17200" s="1" t="s">
        <v>110596</v>
      </c>
      <c r="J17200" s="1" t="s">
        <v>132605</v>
      </c>
      <c r="K17200" s="1" t="s">
        <v>108766</v>
      </c>
      <c r="L17200" s="1" t="s">
        <v>145182</v>
      </c>
      <c r="M17200" s="1" t="s">
        <v>105587</v>
      </c>
      <c r="N17200" s="1"/>
      <c r="O17200" s="1"/>
      <c r="P17200" s="1"/>
      <c r="Q17200" s="1"/>
      <c r="R17200" s="1"/>
      <c r="S17200" s="1"/>
      <c r="T17200" s="1"/>
      <c r="U17200" s="1"/>
      <c r="V17200" s="1"/>
      <c r="W17200" s="1"/>
      <c r="X17200" s="1"/>
      <c r="Y17200" s="1"/>
      <c r="Z17200" s="1"/>
      <c r="AA17200" s="1"/>
      <c r="AB17200" s="1"/>
    </row>
    <row r="17201" spans="1:28" x14ac:dyDescent="0.2">
      <c r="A17201" s="2" t="s">
        <v>34403</v>
      </c>
      <c r="B17201" s="1" t="s">
        <v>34404</v>
      </c>
      <c r="C17201" s="1" t="s">
        <v>28</v>
      </c>
      <c r="D17201" s="1" t="s">
        <v>145183</v>
      </c>
      <c r="E17201" s="1" t="s">
        <v>140406</v>
      </c>
      <c r="F17201" s="1" t="s">
        <v>111448</v>
      </c>
      <c r="G17201" s="1" t="s">
        <v>113730</v>
      </c>
      <c r="H17201" s="1" t="s">
        <v>145184</v>
      </c>
      <c r="I17201" s="1" t="s">
        <v>133940</v>
      </c>
      <c r="J17201" s="1" t="s">
        <v>142733</v>
      </c>
      <c r="K17201" s="1" t="s">
        <v>145185</v>
      </c>
      <c r="L17201" s="1" t="s">
        <v>145186</v>
      </c>
      <c r="M17201" s="1" t="s">
        <v>107452</v>
      </c>
      <c r="N17201" s="1" t="s">
        <v>108736</v>
      </c>
      <c r="O17201" s="1" t="s">
        <v>145187</v>
      </c>
      <c r="P17201" s="1" t="s">
        <v>113606</v>
      </c>
      <c r="Q17201" s="1" t="s">
        <v>38400</v>
      </c>
      <c r="R17201" s="1"/>
      <c r="S17201" s="1"/>
      <c r="T17201" s="1"/>
      <c r="U17201" s="1"/>
      <c r="V17201" s="1"/>
      <c r="W17201" s="1"/>
      <c r="X17201" s="1"/>
      <c r="Y17201" s="1"/>
      <c r="Z17201" s="1"/>
      <c r="AA17201" s="1"/>
      <c r="AB17201" s="1"/>
    </row>
    <row r="17202" spans="1:28" x14ac:dyDescent="0.2">
      <c r="A17202" s="2" t="s">
        <v>34405</v>
      </c>
      <c r="B17202" s="1" t="s">
        <v>34406</v>
      </c>
      <c r="C17202" s="1" t="s">
        <v>5</v>
      </c>
      <c r="D17202" s="1" t="s">
        <v>106619</v>
      </c>
      <c r="E17202" s="1" t="s">
        <v>13544</v>
      </c>
      <c r="F17202" s="1" t="s">
        <v>118133</v>
      </c>
      <c r="G17202" s="1" t="s">
        <v>122887</v>
      </c>
      <c r="H17202" s="1" t="s">
        <v>145188</v>
      </c>
      <c r="I17202" s="1" t="s">
        <v>108769</v>
      </c>
      <c r="J17202" s="1" t="s">
        <v>123290</v>
      </c>
      <c r="K17202" s="1"/>
      <c r="L17202" s="1"/>
      <c r="M17202" s="1"/>
      <c r="N17202" s="1"/>
      <c r="O17202" s="1"/>
      <c r="P17202" s="1"/>
      <c r="Q17202" s="1"/>
      <c r="R17202" s="1"/>
      <c r="S17202" s="1"/>
      <c r="T17202" s="1"/>
      <c r="U17202" s="1"/>
      <c r="V17202" s="1"/>
      <c r="W17202" s="1"/>
      <c r="X17202" s="1"/>
      <c r="Y17202" s="1"/>
      <c r="Z17202" s="1"/>
      <c r="AA17202" s="1"/>
      <c r="AB17202" s="1"/>
    </row>
    <row r="17203" spans="1:28" x14ac:dyDescent="0.2">
      <c r="A17203" s="2" t="s">
        <v>34407</v>
      </c>
      <c r="B17203" s="1" t="s">
        <v>34408</v>
      </c>
      <c r="C17203" s="1" t="s">
        <v>5</v>
      </c>
      <c r="D17203" s="1" t="s">
        <v>105803</v>
      </c>
      <c r="E17203" s="1" t="s">
        <v>145189</v>
      </c>
      <c r="F17203" s="1" t="s">
        <v>145190</v>
      </c>
      <c r="G17203" s="1" t="s">
        <v>145191</v>
      </c>
      <c r="H17203" s="1"/>
      <c r="I17203" s="1"/>
      <c r="J17203" s="1"/>
      <c r="K17203" s="1"/>
      <c r="L17203" s="1"/>
      <c r="M17203" s="1"/>
      <c r="N17203" s="1"/>
      <c r="O17203" s="1"/>
      <c r="P17203" s="1"/>
      <c r="Q17203" s="1"/>
      <c r="R17203" s="1"/>
      <c r="S17203" s="1"/>
      <c r="T17203" s="1"/>
      <c r="U17203" s="1"/>
      <c r="V17203" s="1"/>
      <c r="W17203" s="1"/>
      <c r="X17203" s="1"/>
      <c r="Y17203" s="1"/>
      <c r="Z17203" s="1"/>
      <c r="AA17203" s="1"/>
      <c r="AB17203" s="1"/>
    </row>
    <row r="17204" spans="1:28" x14ac:dyDescent="0.2">
      <c r="A17204" s="2" t="s">
        <v>34409</v>
      </c>
      <c r="B17204" s="1" t="s">
        <v>34410</v>
      </c>
      <c r="C17204" s="1" t="s">
        <v>5</v>
      </c>
      <c r="D17204" s="1" t="s">
        <v>105990</v>
      </c>
      <c r="E17204" s="1" t="s">
        <v>105260</v>
      </c>
      <c r="F17204" s="1" t="s">
        <v>145192</v>
      </c>
      <c r="G17204" s="1" t="s">
        <v>105862</v>
      </c>
      <c r="H17204" s="1" t="s">
        <v>107258</v>
      </c>
      <c r="I17204" s="1" t="s">
        <v>106484</v>
      </c>
      <c r="J17204" s="1" t="s">
        <v>124471</v>
      </c>
      <c r="K17204" s="1" t="s">
        <v>145193</v>
      </c>
      <c r="L17204" s="1" t="s">
        <v>145194</v>
      </c>
      <c r="M17204" s="1" t="s">
        <v>106745</v>
      </c>
      <c r="N17204" s="1" t="s">
        <v>142143</v>
      </c>
      <c r="O17204" s="1" t="s">
        <v>110928</v>
      </c>
      <c r="P17204" s="1" t="s">
        <v>122257</v>
      </c>
      <c r="Q17204" s="1"/>
      <c r="R17204" s="1"/>
      <c r="S17204" s="1"/>
      <c r="T17204" s="1"/>
      <c r="U17204" s="1"/>
      <c r="V17204" s="1"/>
      <c r="W17204" s="1"/>
      <c r="X17204" s="1"/>
      <c r="Y17204" s="1"/>
      <c r="Z17204" s="1"/>
      <c r="AA17204" s="1"/>
      <c r="AB17204" s="1"/>
    </row>
    <row r="17205" spans="1:28" x14ac:dyDescent="0.2">
      <c r="A17205" s="2" t="s">
        <v>34411</v>
      </c>
      <c r="B17205" s="1" t="s">
        <v>34412</v>
      </c>
      <c r="C17205" s="1" t="s">
        <v>5</v>
      </c>
      <c r="D17205" s="1" t="s">
        <v>106619</v>
      </c>
      <c r="E17205" s="1" t="s">
        <v>111785</v>
      </c>
      <c r="F17205" s="1" t="s">
        <v>106648</v>
      </c>
      <c r="G17205" s="1" t="s">
        <v>105269</v>
      </c>
      <c r="H17205" s="1" t="s">
        <v>40862</v>
      </c>
      <c r="I17205" s="1" t="s">
        <v>110465</v>
      </c>
      <c r="J17205" s="1" t="s">
        <v>145195</v>
      </c>
      <c r="K17205" s="1" t="s">
        <v>135510</v>
      </c>
      <c r="L17205" s="1" t="s">
        <v>108998</v>
      </c>
      <c r="M17205" s="1" t="s">
        <v>145196</v>
      </c>
      <c r="N17205" s="1" t="s">
        <v>135510</v>
      </c>
      <c r="O17205" s="1" t="s">
        <v>106300</v>
      </c>
      <c r="P17205" s="1"/>
      <c r="Q17205" s="1"/>
      <c r="R17205" s="1"/>
      <c r="S17205" s="1"/>
      <c r="T17205" s="1"/>
      <c r="U17205" s="1"/>
      <c r="V17205" s="1"/>
      <c r="W17205" s="1"/>
      <c r="X17205" s="1"/>
      <c r="Y17205" s="1"/>
      <c r="Z17205" s="1"/>
      <c r="AA17205" s="1"/>
      <c r="AB17205" s="1"/>
    </row>
    <row r="17206" spans="1:28" x14ac:dyDescent="0.2">
      <c r="A17206" s="2" t="s">
        <v>34413</v>
      </c>
      <c r="B17206" s="1" t="s">
        <v>34414</v>
      </c>
      <c r="C17206" s="1" t="s">
        <v>5</v>
      </c>
      <c r="D17206" s="1" t="s">
        <v>106314</v>
      </c>
      <c r="E17206" s="1" t="s">
        <v>114492</v>
      </c>
      <c r="F17206" s="1" t="s">
        <v>111128</v>
      </c>
      <c r="G17206" s="1" t="s">
        <v>128842</v>
      </c>
      <c r="H17206" s="1" t="s">
        <v>108212</v>
      </c>
      <c r="I17206" s="1" t="s">
        <v>145197</v>
      </c>
      <c r="J17206" s="1" t="s">
        <v>106115</v>
      </c>
      <c r="K17206" s="1"/>
      <c r="L17206" s="1"/>
      <c r="M17206" s="1"/>
      <c r="N17206" s="1"/>
      <c r="O17206" s="1"/>
      <c r="P17206" s="1"/>
      <c r="Q17206" s="1"/>
      <c r="R17206" s="1"/>
      <c r="S17206" s="1"/>
      <c r="T17206" s="1"/>
      <c r="U17206" s="1"/>
      <c r="V17206" s="1"/>
      <c r="W17206" s="1"/>
      <c r="X17206" s="1"/>
      <c r="Y17206" s="1"/>
      <c r="Z17206" s="1"/>
      <c r="AA17206" s="1"/>
      <c r="AB17206" s="1"/>
    </row>
    <row r="17207" spans="1:28" x14ac:dyDescent="0.2">
      <c r="A17207" s="2" t="s">
        <v>34415</v>
      </c>
      <c r="B17207" s="1" t="s">
        <v>34416</v>
      </c>
      <c r="C17207" s="1" t="s">
        <v>5</v>
      </c>
      <c r="D17207" s="1" t="s">
        <v>106648</v>
      </c>
      <c r="E17207" s="1" t="s">
        <v>107828</v>
      </c>
      <c r="F17207" s="1" t="s">
        <v>114189</v>
      </c>
      <c r="G17207" s="1" t="s">
        <v>110566</v>
      </c>
      <c r="H17207" s="1" t="s">
        <v>124314</v>
      </c>
      <c r="I17207" s="1" t="s">
        <v>105329</v>
      </c>
      <c r="J17207" s="1" t="s">
        <v>106028</v>
      </c>
      <c r="K17207" s="1" t="s">
        <v>133202</v>
      </c>
      <c r="L17207" s="1" t="s">
        <v>106030</v>
      </c>
      <c r="M17207" s="1" t="s">
        <v>145198</v>
      </c>
      <c r="N17207" s="1"/>
      <c r="O17207" s="1"/>
      <c r="P17207" s="1"/>
      <c r="Q17207" s="1"/>
      <c r="R17207" s="1"/>
      <c r="S17207" s="1"/>
      <c r="T17207" s="1"/>
      <c r="U17207" s="1"/>
      <c r="V17207" s="1"/>
      <c r="W17207" s="1"/>
      <c r="X17207" s="1"/>
      <c r="Y17207" s="1"/>
      <c r="Z17207" s="1"/>
      <c r="AA17207" s="1"/>
      <c r="AB17207" s="1"/>
    </row>
    <row r="17208" spans="1:28" x14ac:dyDescent="0.2">
      <c r="A17208" s="2" t="s">
        <v>34417</v>
      </c>
      <c r="B17208" s="1" t="s">
        <v>34418</v>
      </c>
      <c r="C17208" s="1" t="s">
        <v>7</v>
      </c>
      <c r="D17208" s="1" t="s">
        <v>110928</v>
      </c>
      <c r="E17208" s="1" t="s">
        <v>105699</v>
      </c>
      <c r="F17208" s="1" t="s">
        <v>109504</v>
      </c>
      <c r="G17208" s="1" t="s">
        <v>53448</v>
      </c>
      <c r="H17208" s="1" t="s">
        <v>105906</v>
      </c>
      <c r="I17208" s="1" t="s">
        <v>108914</v>
      </c>
      <c r="J17208" s="1"/>
      <c r="K17208" s="1"/>
      <c r="L17208" s="1"/>
      <c r="M17208" s="1"/>
      <c r="N17208" s="1"/>
      <c r="O17208" s="1"/>
      <c r="P17208" s="1"/>
      <c r="Q17208" s="1"/>
      <c r="R17208" s="1"/>
      <c r="S17208" s="1"/>
      <c r="T17208" s="1"/>
      <c r="U17208" s="1"/>
      <c r="V17208" s="1"/>
      <c r="W17208" s="1"/>
      <c r="X17208" s="1"/>
      <c r="Y17208" s="1"/>
      <c r="Z17208" s="1"/>
      <c r="AA17208" s="1"/>
      <c r="AB17208" s="1"/>
    </row>
    <row r="17209" spans="1:28" x14ac:dyDescent="0.2">
      <c r="A17209" s="2" t="s">
        <v>34419</v>
      </c>
      <c r="B17209" s="1" t="s">
        <v>34420</v>
      </c>
      <c r="C17209" s="1" t="s">
        <v>7</v>
      </c>
      <c r="D17209" s="1" t="s">
        <v>105270</v>
      </c>
      <c r="E17209" s="1" t="s">
        <v>145199</v>
      </c>
      <c r="F17209" s="1" t="s">
        <v>105704</v>
      </c>
      <c r="G17209" s="1" t="s">
        <v>145200</v>
      </c>
      <c r="H17209" s="1" t="s">
        <v>107259</v>
      </c>
      <c r="I17209" s="1" t="s">
        <v>136664</v>
      </c>
      <c r="J17209" s="1" t="s">
        <v>118460</v>
      </c>
      <c r="K17209" s="1" t="s">
        <v>116984</v>
      </c>
      <c r="L17209" s="1" t="s">
        <v>119821</v>
      </c>
      <c r="M17209" s="1" t="s">
        <v>108081</v>
      </c>
      <c r="N17209" s="1" t="s">
        <v>116405</v>
      </c>
      <c r="O17209" s="1" t="s">
        <v>38400</v>
      </c>
      <c r="P17209" s="1" t="s">
        <v>122299</v>
      </c>
      <c r="Q17209" s="1"/>
      <c r="R17209" s="1"/>
      <c r="S17209" s="1"/>
      <c r="T17209" s="1"/>
      <c r="U17209" s="1"/>
      <c r="V17209" s="1"/>
      <c r="W17209" s="1"/>
      <c r="X17209" s="1"/>
      <c r="Y17209" s="1"/>
      <c r="Z17209" s="1"/>
      <c r="AA17209" s="1"/>
      <c r="AB17209" s="1"/>
    </row>
    <row r="17210" spans="1:28" x14ac:dyDescent="0.2">
      <c r="A17210" s="2" t="s">
        <v>34421</v>
      </c>
      <c r="B17210" s="1" t="s">
        <v>34422</v>
      </c>
      <c r="C17210" s="1" t="s">
        <v>7</v>
      </c>
      <c r="D17210" s="1" t="s">
        <v>142756</v>
      </c>
      <c r="E17210" s="1" t="s">
        <v>142757</v>
      </c>
      <c r="F17210" s="1" t="s">
        <v>142758</v>
      </c>
      <c r="G17210" s="1"/>
      <c r="H17210" s="1"/>
      <c r="I17210" s="1"/>
      <c r="J17210" s="1"/>
      <c r="K17210" s="1"/>
      <c r="L17210" s="1"/>
      <c r="M17210" s="1"/>
      <c r="N17210" s="1"/>
      <c r="O17210" s="1"/>
      <c r="P17210" s="1"/>
      <c r="Q17210" s="1"/>
      <c r="R17210" s="1"/>
      <c r="S17210" s="1"/>
      <c r="T17210" s="1"/>
      <c r="U17210" s="1"/>
      <c r="V17210" s="1"/>
      <c r="W17210" s="1"/>
      <c r="X17210" s="1"/>
      <c r="Y17210" s="1"/>
      <c r="Z17210" s="1"/>
      <c r="AA17210" s="1"/>
      <c r="AB17210" s="1"/>
    </row>
    <row r="17211" spans="1:28" x14ac:dyDescent="0.2">
      <c r="A17211" s="2" t="s">
        <v>34423</v>
      </c>
      <c r="B17211" s="1" t="s">
        <v>34424</v>
      </c>
      <c r="C17211" s="1" t="s">
        <v>5</v>
      </c>
      <c r="D17211" s="1" t="s">
        <v>111427</v>
      </c>
      <c r="E17211" s="1" t="s">
        <v>145201</v>
      </c>
      <c r="F17211" s="1" t="s">
        <v>145202</v>
      </c>
      <c r="G17211" s="1" t="s">
        <v>123201</v>
      </c>
      <c r="H17211" s="1" t="s">
        <v>126131</v>
      </c>
      <c r="I17211" s="1" t="s">
        <v>106106</v>
      </c>
      <c r="J17211" s="1" t="s">
        <v>120763</v>
      </c>
      <c r="K17211" s="1"/>
      <c r="L17211" s="1"/>
      <c r="M17211" s="1"/>
      <c r="N17211" s="1"/>
      <c r="O17211" s="1"/>
      <c r="P17211" s="1"/>
      <c r="Q17211" s="1"/>
      <c r="R17211" s="1"/>
      <c r="S17211" s="1"/>
      <c r="T17211" s="1"/>
      <c r="U17211" s="1"/>
      <c r="V17211" s="1"/>
      <c r="W17211" s="1"/>
      <c r="X17211" s="1"/>
      <c r="Y17211" s="1"/>
      <c r="Z17211" s="1"/>
      <c r="AA17211" s="1"/>
      <c r="AB17211" s="1"/>
    </row>
    <row r="17212" spans="1:28" x14ac:dyDescent="0.2">
      <c r="A17212" s="2" t="s">
        <v>34425</v>
      </c>
      <c r="B17212" s="1" t="s">
        <v>34426</v>
      </c>
      <c r="C17212" s="1" t="s">
        <v>28</v>
      </c>
      <c r="D17212" s="1" t="s">
        <v>122621</v>
      </c>
      <c r="E17212" s="1" t="s">
        <v>105281</v>
      </c>
      <c r="F17212" s="1" t="s">
        <v>125276</v>
      </c>
      <c r="G17212" s="1" t="s">
        <v>107710</v>
      </c>
      <c r="H17212" s="1" t="s">
        <v>105587</v>
      </c>
      <c r="I17212" s="1" t="s">
        <v>119064</v>
      </c>
      <c r="J17212" s="1" t="s">
        <v>106939</v>
      </c>
      <c r="K17212" s="1" t="s">
        <v>109502</v>
      </c>
      <c r="L17212" s="1" t="s">
        <v>134806</v>
      </c>
      <c r="M17212" s="1" t="s">
        <v>110675</v>
      </c>
      <c r="N17212" s="1" t="s">
        <v>115114</v>
      </c>
      <c r="O17212" s="1" t="s">
        <v>132412</v>
      </c>
      <c r="P17212" s="1" t="s">
        <v>145203</v>
      </c>
      <c r="Q17212" s="1" t="s">
        <v>113256</v>
      </c>
      <c r="R17212" s="1" t="s">
        <v>115884</v>
      </c>
      <c r="S17212" s="1" t="s">
        <v>145204</v>
      </c>
      <c r="T17212" s="1"/>
      <c r="U17212" s="1"/>
      <c r="V17212" s="1"/>
      <c r="W17212" s="1"/>
      <c r="X17212" s="1"/>
      <c r="Y17212" s="1"/>
      <c r="Z17212" s="1"/>
      <c r="AA17212" s="1"/>
      <c r="AB17212" s="1"/>
    </row>
    <row r="17213" spans="1:28" x14ac:dyDescent="0.2">
      <c r="A17213" s="2" t="s">
        <v>34427</v>
      </c>
      <c r="B17213" s="1" t="s">
        <v>34428</v>
      </c>
      <c r="C17213" s="1" t="s">
        <v>5</v>
      </c>
      <c r="D17213" s="1" t="s">
        <v>145205</v>
      </c>
      <c r="E17213" s="1" t="s">
        <v>140176</v>
      </c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  <c r="P17213" s="1"/>
      <c r="Q17213" s="1"/>
      <c r="R17213" s="1"/>
      <c r="S17213" s="1"/>
      <c r="T17213" s="1"/>
      <c r="U17213" s="1"/>
      <c r="V17213" s="1"/>
      <c r="W17213" s="1"/>
      <c r="X17213" s="1"/>
      <c r="Y17213" s="1"/>
      <c r="Z17213" s="1"/>
      <c r="AA17213" s="1"/>
      <c r="AB17213" s="1"/>
    </row>
    <row r="17214" spans="1:28" x14ac:dyDescent="0.2">
      <c r="A17214" s="2" t="s">
        <v>34429</v>
      </c>
      <c r="B17214" s="1" t="s">
        <v>34430</v>
      </c>
      <c r="C17214" s="1" t="s">
        <v>7</v>
      </c>
      <c r="D17214" s="1" t="s">
        <v>118315</v>
      </c>
      <c r="E17214" s="1" t="s">
        <v>105835</v>
      </c>
      <c r="F17214" s="1" t="s">
        <v>141488</v>
      </c>
      <c r="G17214" s="1" t="s">
        <v>38400</v>
      </c>
      <c r="H17214" s="1"/>
      <c r="I17214" s="1"/>
      <c r="J17214" s="1"/>
      <c r="K17214" s="1"/>
      <c r="L17214" s="1"/>
      <c r="M17214" s="1"/>
      <c r="N17214" s="1"/>
      <c r="O17214" s="1"/>
      <c r="P17214" s="1"/>
      <c r="Q17214" s="1"/>
      <c r="R17214" s="1"/>
      <c r="S17214" s="1"/>
      <c r="T17214" s="1"/>
      <c r="U17214" s="1"/>
      <c r="V17214" s="1"/>
      <c r="W17214" s="1"/>
      <c r="X17214" s="1"/>
      <c r="Y17214" s="1"/>
      <c r="Z17214" s="1"/>
      <c r="AA17214" s="1"/>
      <c r="AB17214" s="1"/>
    </row>
    <row r="17215" spans="1:28" x14ac:dyDescent="0.2">
      <c r="A17215" s="2" t="s">
        <v>34431</v>
      </c>
      <c r="B17215" s="1" t="s">
        <v>34432</v>
      </c>
      <c r="C17215" s="1" t="s">
        <v>28</v>
      </c>
      <c r="D17215" s="1" t="s">
        <v>105241</v>
      </c>
      <c r="E17215" s="1" t="s">
        <v>107708</v>
      </c>
      <c r="F17215" s="1" t="s">
        <v>114317</v>
      </c>
      <c r="G17215" s="1" t="s">
        <v>127788</v>
      </c>
      <c r="H17215" s="1" t="s">
        <v>105250</v>
      </c>
      <c r="I17215" s="1" t="s">
        <v>105736</v>
      </c>
      <c r="J17215" s="1"/>
      <c r="K17215" s="1"/>
      <c r="L17215" s="1"/>
      <c r="M17215" s="1"/>
      <c r="N17215" s="1"/>
      <c r="O17215" s="1"/>
      <c r="P17215" s="1"/>
      <c r="Q17215" s="1"/>
      <c r="R17215" s="1"/>
      <c r="S17215" s="1"/>
      <c r="T17215" s="1"/>
      <c r="U17215" s="1"/>
      <c r="V17215" s="1"/>
      <c r="W17215" s="1"/>
      <c r="X17215" s="1"/>
      <c r="Y17215" s="1"/>
      <c r="Z17215" s="1"/>
      <c r="AA17215" s="1"/>
      <c r="AB17215" s="1"/>
    </row>
    <row r="17216" spans="1:28" x14ac:dyDescent="0.2">
      <c r="A17216" s="2" t="s">
        <v>34433</v>
      </c>
      <c r="B17216" s="1" t="s">
        <v>34434</v>
      </c>
      <c r="C17216" s="1" t="s">
        <v>5</v>
      </c>
      <c r="D17216" s="1" t="s">
        <v>109560</v>
      </c>
      <c r="E17216" s="1" t="s">
        <v>111044</v>
      </c>
      <c r="F17216" s="1" t="s">
        <v>106788</v>
      </c>
      <c r="G17216" s="1" t="s">
        <v>136116</v>
      </c>
      <c r="H17216" s="1" t="s">
        <v>145206</v>
      </c>
      <c r="I17216" s="1" t="s">
        <v>106222</v>
      </c>
      <c r="J17216" s="1" t="s">
        <v>113041</v>
      </c>
      <c r="K17216" s="1" t="s">
        <v>145207</v>
      </c>
      <c r="L17216" s="1" t="s">
        <v>145208</v>
      </c>
      <c r="M17216" s="1" t="s">
        <v>145209</v>
      </c>
      <c r="N17216" s="1"/>
      <c r="O17216" s="1"/>
      <c r="P17216" s="1"/>
      <c r="Q17216" s="1"/>
      <c r="R17216" s="1"/>
      <c r="S17216" s="1"/>
      <c r="T17216" s="1"/>
      <c r="U17216" s="1"/>
      <c r="V17216" s="1"/>
      <c r="W17216" s="1"/>
      <c r="X17216" s="1"/>
      <c r="Y17216" s="1"/>
      <c r="Z17216" s="1"/>
      <c r="AA17216" s="1"/>
      <c r="AB17216" s="1"/>
    </row>
    <row r="17217" spans="1:28" x14ac:dyDescent="0.2">
      <c r="A17217" s="2" t="s">
        <v>34435</v>
      </c>
      <c r="B17217" s="1" t="s">
        <v>34436</v>
      </c>
      <c r="C17217" s="1" t="s">
        <v>5</v>
      </c>
      <c r="D17217" s="1" t="s">
        <v>38400</v>
      </c>
      <c r="E17217" s="1" t="s">
        <v>145210</v>
      </c>
      <c r="F17217" s="1" t="s">
        <v>145211</v>
      </c>
      <c r="G17217" s="1" t="s">
        <v>105542</v>
      </c>
      <c r="H17217" s="1" t="s">
        <v>105857</v>
      </c>
      <c r="I17217" s="1"/>
      <c r="J17217" s="1"/>
      <c r="K17217" s="1"/>
      <c r="L17217" s="1"/>
      <c r="M17217" s="1"/>
      <c r="N17217" s="1"/>
      <c r="O17217" s="1"/>
      <c r="P17217" s="1"/>
      <c r="Q17217" s="1"/>
      <c r="R17217" s="1"/>
      <c r="S17217" s="1"/>
      <c r="T17217" s="1"/>
      <c r="U17217" s="1"/>
      <c r="V17217" s="1"/>
      <c r="W17217" s="1"/>
      <c r="X17217" s="1"/>
      <c r="Y17217" s="1"/>
      <c r="Z17217" s="1"/>
      <c r="AA17217" s="1"/>
      <c r="AB17217" s="1"/>
    </row>
    <row r="17218" spans="1:28" x14ac:dyDescent="0.2">
      <c r="A17218" s="2" t="s">
        <v>34437</v>
      </c>
      <c r="B17218" s="1" t="s">
        <v>34438</v>
      </c>
      <c r="C17218" s="1" t="s">
        <v>7</v>
      </c>
      <c r="D17218" s="1" t="s">
        <v>145212</v>
      </c>
      <c r="E17218" s="1" t="s">
        <v>111821</v>
      </c>
      <c r="F17218" s="1" t="s">
        <v>106296</v>
      </c>
      <c r="G17218" s="1" t="s">
        <v>105281</v>
      </c>
      <c r="H17218" s="1" t="s">
        <v>116236</v>
      </c>
      <c r="I17218" s="1" t="s">
        <v>105882</v>
      </c>
      <c r="J17218" s="1" t="s">
        <v>129348</v>
      </c>
      <c r="K17218" s="1" t="s">
        <v>114242</v>
      </c>
      <c r="L17218" s="1" t="s">
        <v>105408</v>
      </c>
      <c r="M17218" s="1" t="s">
        <v>107710</v>
      </c>
      <c r="N17218" s="1" t="s">
        <v>109413</v>
      </c>
      <c r="O17218" s="1" t="s">
        <v>107716</v>
      </c>
      <c r="P17218" s="1" t="s">
        <v>145213</v>
      </c>
      <c r="Q17218" s="1"/>
      <c r="R17218" s="1"/>
      <c r="S17218" s="1"/>
      <c r="T17218" s="1"/>
      <c r="U17218" s="1"/>
      <c r="V17218" s="1"/>
      <c r="W17218" s="1"/>
      <c r="X17218" s="1"/>
      <c r="Y17218" s="1"/>
      <c r="Z17218" s="1"/>
      <c r="AA17218" s="1"/>
      <c r="AB17218" s="1"/>
    </row>
    <row r="17219" spans="1:28" x14ac:dyDescent="0.2">
      <c r="A17219" s="2" t="s">
        <v>34439</v>
      </c>
      <c r="B17219" s="1" t="s">
        <v>34440</v>
      </c>
      <c r="C17219" s="1" t="s">
        <v>5</v>
      </c>
      <c r="D17219" s="1" t="s">
        <v>105254</v>
      </c>
      <c r="E17219" s="1" t="s">
        <v>4926</v>
      </c>
      <c r="F17219" s="1" t="s">
        <v>113712</v>
      </c>
      <c r="G17219" s="1" t="s">
        <v>145214</v>
      </c>
      <c r="H17219" s="1" t="s">
        <v>145215</v>
      </c>
      <c r="I17219" s="1" t="s">
        <v>118372</v>
      </c>
      <c r="J17219" s="1" t="s">
        <v>117858</v>
      </c>
      <c r="K17219" s="1" t="s">
        <v>130613</v>
      </c>
      <c r="L17219" s="1" t="s">
        <v>107641</v>
      </c>
      <c r="M17219" s="1"/>
      <c r="N17219" s="1"/>
      <c r="O17219" s="1"/>
      <c r="P17219" s="1"/>
      <c r="Q17219" s="1"/>
      <c r="R17219" s="1"/>
      <c r="S17219" s="1"/>
      <c r="T17219" s="1"/>
      <c r="U17219" s="1"/>
      <c r="V17219" s="1"/>
      <c r="W17219" s="1"/>
      <c r="X17219" s="1"/>
      <c r="Y17219" s="1"/>
      <c r="Z17219" s="1"/>
      <c r="AA17219" s="1"/>
      <c r="AB17219" s="1"/>
    </row>
    <row r="17220" spans="1:28" x14ac:dyDescent="0.2">
      <c r="A17220" s="2" t="s">
        <v>34441</v>
      </c>
      <c r="B17220" s="1" t="s">
        <v>34442</v>
      </c>
      <c r="C17220" s="1" t="s">
        <v>5</v>
      </c>
      <c r="D17220" s="1" t="s">
        <v>106754</v>
      </c>
      <c r="E17220" s="1" t="s">
        <v>145216</v>
      </c>
      <c r="F17220" s="1" t="s">
        <v>105303</v>
      </c>
      <c r="G17220" s="1" t="s">
        <v>38400</v>
      </c>
      <c r="H17220" s="1" t="s">
        <v>107509</v>
      </c>
      <c r="I17220" s="1" t="s">
        <v>108837</v>
      </c>
      <c r="J17220" s="1" t="s">
        <v>145217</v>
      </c>
      <c r="K17220" s="1"/>
      <c r="L17220" s="1"/>
      <c r="M17220" s="1"/>
      <c r="N17220" s="1"/>
      <c r="O17220" s="1"/>
      <c r="P17220" s="1"/>
      <c r="Q17220" s="1"/>
      <c r="R17220" s="1"/>
      <c r="S17220" s="1"/>
      <c r="T17220" s="1"/>
      <c r="U17220" s="1"/>
      <c r="V17220" s="1"/>
      <c r="W17220" s="1"/>
      <c r="X17220" s="1"/>
      <c r="Y17220" s="1"/>
      <c r="Z17220" s="1"/>
      <c r="AA17220" s="1"/>
      <c r="AB17220" s="1"/>
    </row>
    <row r="17221" spans="1:28" x14ac:dyDescent="0.2">
      <c r="A17221" s="2" t="s">
        <v>34443</v>
      </c>
      <c r="B17221" s="1" t="s">
        <v>34444</v>
      </c>
      <c r="C17221" s="1" t="s">
        <v>5</v>
      </c>
      <c r="D17221" s="1" t="s">
        <v>113641</v>
      </c>
      <c r="E17221" s="1" t="s">
        <v>143119</v>
      </c>
      <c r="F17221" s="1" t="s">
        <v>129274</v>
      </c>
      <c r="G17221" s="1" t="s">
        <v>105322</v>
      </c>
      <c r="H17221" s="1" t="s">
        <v>106852</v>
      </c>
      <c r="I17221" s="1" t="s">
        <v>109466</v>
      </c>
      <c r="J17221" s="1" t="s">
        <v>112065</v>
      </c>
      <c r="K17221" s="1" t="s">
        <v>106168</v>
      </c>
      <c r="L17221" s="1" t="s">
        <v>112065</v>
      </c>
      <c r="M17221" s="1" t="s">
        <v>111562</v>
      </c>
      <c r="N17221" s="1" t="s">
        <v>145218</v>
      </c>
      <c r="O17221" s="1"/>
      <c r="P17221" s="1"/>
      <c r="Q17221" s="1"/>
      <c r="R17221" s="1"/>
      <c r="S17221" s="1"/>
      <c r="T17221" s="1"/>
      <c r="U17221" s="1"/>
      <c r="V17221" s="1"/>
      <c r="W17221" s="1"/>
      <c r="X17221" s="1"/>
      <c r="Y17221" s="1"/>
      <c r="Z17221" s="1"/>
      <c r="AA17221" s="1"/>
      <c r="AB17221" s="1"/>
    </row>
    <row r="17222" spans="1:28" x14ac:dyDescent="0.2">
      <c r="A17222" s="2" t="s">
        <v>34445</v>
      </c>
      <c r="B17222" s="1" t="s">
        <v>34446</v>
      </c>
      <c r="C17222" s="1" t="s">
        <v>5</v>
      </c>
      <c r="D17222" s="1" t="s">
        <v>108903</v>
      </c>
      <c r="E17222" s="1" t="s">
        <v>107708</v>
      </c>
      <c r="F17222" s="1" t="s">
        <v>106017</v>
      </c>
      <c r="G17222" s="1" t="s">
        <v>111255</v>
      </c>
      <c r="H17222" s="1" t="s">
        <v>122360</v>
      </c>
      <c r="I17222" s="1" t="s">
        <v>107491</v>
      </c>
      <c r="J17222" s="1" t="s">
        <v>133413</v>
      </c>
      <c r="K17222" s="1" t="s">
        <v>115070</v>
      </c>
      <c r="L17222" s="1" t="s">
        <v>107169</v>
      </c>
      <c r="M17222" s="1" t="s">
        <v>145219</v>
      </c>
      <c r="N17222" s="1" t="s">
        <v>106028</v>
      </c>
      <c r="O17222" s="1" t="s">
        <v>119448</v>
      </c>
      <c r="P17222" s="1" t="s">
        <v>137593</v>
      </c>
      <c r="Q17222" s="1" t="s">
        <v>107806</v>
      </c>
      <c r="R17222" s="1"/>
      <c r="S17222" s="1"/>
      <c r="T17222" s="1"/>
      <c r="U17222" s="1"/>
      <c r="V17222" s="1"/>
      <c r="W17222" s="1"/>
      <c r="X17222" s="1"/>
      <c r="Y17222" s="1"/>
      <c r="Z17222" s="1"/>
      <c r="AA17222" s="1"/>
      <c r="AB17222" s="1"/>
    </row>
    <row r="17223" spans="1:28" x14ac:dyDescent="0.2">
      <c r="A17223" s="2" t="s">
        <v>34447</v>
      </c>
      <c r="B17223" s="1" t="s">
        <v>34448</v>
      </c>
      <c r="C17223" s="1" t="s">
        <v>7</v>
      </c>
      <c r="D17223" s="1" t="s">
        <v>110881</v>
      </c>
      <c r="E17223" s="1" t="s">
        <v>111949</v>
      </c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  <c r="P17223" s="1"/>
      <c r="Q17223" s="1"/>
      <c r="R17223" s="1"/>
      <c r="S17223" s="1"/>
      <c r="T17223" s="1"/>
      <c r="U17223" s="1"/>
      <c r="V17223" s="1"/>
      <c r="W17223" s="1"/>
      <c r="X17223" s="1"/>
      <c r="Y17223" s="1"/>
      <c r="Z17223" s="1"/>
      <c r="AA17223" s="1"/>
      <c r="AB17223" s="1"/>
    </row>
    <row r="17224" spans="1:28" x14ac:dyDescent="0.2">
      <c r="A17224" s="2" t="s">
        <v>34449</v>
      </c>
      <c r="B17224" s="1" t="s">
        <v>34450</v>
      </c>
      <c r="C17224" s="1" t="s">
        <v>5</v>
      </c>
      <c r="D17224" s="1" t="s">
        <v>105733</v>
      </c>
      <c r="E17224" s="1" t="s">
        <v>105269</v>
      </c>
      <c r="F17224" s="1" t="s">
        <v>135365</v>
      </c>
      <c r="G17224" s="1" t="s">
        <v>145220</v>
      </c>
      <c r="H17224" s="1" t="s">
        <v>145221</v>
      </c>
      <c r="I17224" s="1" t="s">
        <v>145222</v>
      </c>
      <c r="J17224" s="1"/>
      <c r="K17224" s="1"/>
      <c r="L17224" s="1"/>
      <c r="M17224" s="1"/>
      <c r="N17224" s="1"/>
      <c r="O17224" s="1"/>
      <c r="P17224" s="1"/>
      <c r="Q17224" s="1"/>
      <c r="R17224" s="1"/>
      <c r="S17224" s="1"/>
      <c r="T17224" s="1"/>
      <c r="U17224" s="1"/>
      <c r="V17224" s="1"/>
      <c r="W17224" s="1"/>
      <c r="X17224" s="1"/>
      <c r="Y17224" s="1"/>
      <c r="Z17224" s="1"/>
      <c r="AA17224" s="1"/>
      <c r="AB17224" s="1"/>
    </row>
    <row r="17225" spans="1:28" x14ac:dyDescent="0.2">
      <c r="A17225" s="2" t="s">
        <v>34451</v>
      </c>
      <c r="B17225" s="1" t="s">
        <v>34452</v>
      </c>
      <c r="C17225" s="1" t="s">
        <v>7</v>
      </c>
      <c r="D17225" s="1" t="s">
        <v>113641</v>
      </c>
      <c r="E17225" s="1" t="s">
        <v>109482</v>
      </c>
      <c r="F17225" s="1" t="s">
        <v>124905</v>
      </c>
      <c r="G17225" s="1" t="s">
        <v>105773</v>
      </c>
      <c r="H17225" s="1" t="s">
        <v>106082</v>
      </c>
      <c r="I17225" s="1" t="s">
        <v>118769</v>
      </c>
      <c r="J17225" s="1" t="s">
        <v>141104</v>
      </c>
      <c r="K17225" s="1" t="s">
        <v>107708</v>
      </c>
      <c r="L17225" s="1"/>
      <c r="M17225" s="1"/>
      <c r="N17225" s="1"/>
      <c r="O17225" s="1"/>
      <c r="P17225" s="1"/>
      <c r="Q17225" s="1"/>
      <c r="R17225" s="1"/>
      <c r="S17225" s="1"/>
      <c r="T17225" s="1"/>
      <c r="U17225" s="1"/>
      <c r="V17225" s="1"/>
      <c r="W17225" s="1"/>
      <c r="X17225" s="1"/>
      <c r="Y17225" s="1"/>
      <c r="Z17225" s="1"/>
      <c r="AA17225" s="1"/>
      <c r="AB17225" s="1"/>
    </row>
    <row r="17226" spans="1:28" x14ac:dyDescent="0.2">
      <c r="A17226" s="2" t="s">
        <v>34453</v>
      </c>
      <c r="B17226" s="1" t="s">
        <v>34454</v>
      </c>
      <c r="C17226" s="1" t="s">
        <v>7</v>
      </c>
      <c r="D17226" s="1" t="s">
        <v>107708</v>
      </c>
      <c r="E17226" s="1" t="s">
        <v>145223</v>
      </c>
      <c r="F17226" s="1" t="s">
        <v>107805</v>
      </c>
      <c r="G17226" s="1" t="s">
        <v>109931</v>
      </c>
      <c r="H17226" s="1" t="s">
        <v>137138</v>
      </c>
      <c r="I17226" s="1" t="s">
        <v>145224</v>
      </c>
      <c r="J17226" s="1" t="s">
        <v>145225</v>
      </c>
      <c r="K17226" s="1" t="s">
        <v>145226</v>
      </c>
      <c r="L17226" s="1" t="s">
        <v>145227</v>
      </c>
      <c r="M17226" s="1" t="s">
        <v>105389</v>
      </c>
      <c r="N17226" s="1" t="s">
        <v>145228</v>
      </c>
      <c r="O17226" s="1"/>
      <c r="P17226" s="1"/>
      <c r="Q17226" s="1"/>
      <c r="R17226" s="1"/>
      <c r="S17226" s="1"/>
      <c r="T17226" s="1"/>
      <c r="U17226" s="1"/>
      <c r="V17226" s="1"/>
      <c r="W17226" s="1"/>
      <c r="X17226" s="1"/>
      <c r="Y17226" s="1"/>
      <c r="Z17226" s="1"/>
      <c r="AA17226" s="1"/>
      <c r="AB17226" s="1"/>
    </row>
    <row r="17227" spans="1:28" x14ac:dyDescent="0.2">
      <c r="A17227" s="2" t="s">
        <v>34455</v>
      </c>
      <c r="B17227" s="1" t="s">
        <v>34456</v>
      </c>
      <c r="C17227" s="1" t="s">
        <v>5</v>
      </c>
      <c r="D17227" s="1" t="s">
        <v>107160</v>
      </c>
      <c r="E17227" s="1" t="s">
        <v>107161</v>
      </c>
      <c r="F17227" s="1" t="s">
        <v>109675</v>
      </c>
      <c r="G17227" s="1" t="s">
        <v>108192</v>
      </c>
      <c r="H17227" s="1" t="s">
        <v>114893</v>
      </c>
      <c r="I17227" s="1" t="s">
        <v>145229</v>
      </c>
      <c r="J17227" s="1" t="s">
        <v>122027</v>
      </c>
      <c r="K17227" s="1" t="s">
        <v>145230</v>
      </c>
      <c r="L17227" s="1" t="s">
        <v>105708</v>
      </c>
      <c r="M17227" s="1" t="s">
        <v>112314</v>
      </c>
      <c r="N17227" s="1" t="s">
        <v>119019</v>
      </c>
      <c r="O17227" s="1" t="s">
        <v>109675</v>
      </c>
      <c r="P17227" s="1" t="s">
        <v>119213</v>
      </c>
      <c r="Q17227" s="1"/>
      <c r="R17227" s="1"/>
      <c r="S17227" s="1"/>
      <c r="T17227" s="1"/>
      <c r="U17227" s="1"/>
      <c r="V17227" s="1"/>
      <c r="W17227" s="1"/>
      <c r="X17227" s="1"/>
      <c r="Y17227" s="1"/>
      <c r="Z17227" s="1"/>
      <c r="AA17227" s="1"/>
      <c r="AB17227" s="1"/>
    </row>
    <row r="17228" spans="1:28" x14ac:dyDescent="0.2">
      <c r="A17228" s="2" t="s">
        <v>34457</v>
      </c>
      <c r="B17228" s="1" t="s">
        <v>34458</v>
      </c>
      <c r="C17228" s="1" t="s">
        <v>7</v>
      </c>
      <c r="D17228" s="1" t="s">
        <v>107708</v>
      </c>
      <c r="E17228" s="1" t="s">
        <v>24210</v>
      </c>
      <c r="F17228" s="1" t="s">
        <v>110632</v>
      </c>
      <c r="G17228" s="1" t="s">
        <v>145231</v>
      </c>
      <c r="H17228" s="1" t="s">
        <v>117535</v>
      </c>
      <c r="I17228" s="1" t="s">
        <v>105917</v>
      </c>
      <c r="J17228" s="1" t="s">
        <v>108917</v>
      </c>
      <c r="K17228" s="1" t="s">
        <v>119989</v>
      </c>
      <c r="L17228" s="1" t="s">
        <v>145232</v>
      </c>
      <c r="M17228" s="1" t="s">
        <v>117883</v>
      </c>
      <c r="N17228" s="1" t="s">
        <v>115251</v>
      </c>
      <c r="O17228" s="1" t="s">
        <v>117072</v>
      </c>
      <c r="P17228" s="1" t="s">
        <v>109374</v>
      </c>
      <c r="Q17228" s="1" t="s">
        <v>106392</v>
      </c>
      <c r="R17228" s="1"/>
      <c r="S17228" s="1"/>
      <c r="T17228" s="1"/>
      <c r="U17228" s="1"/>
      <c r="V17228" s="1"/>
      <c r="W17228" s="1"/>
      <c r="X17228" s="1"/>
      <c r="Y17228" s="1"/>
      <c r="Z17228" s="1"/>
      <c r="AA17228" s="1"/>
      <c r="AB17228" s="1"/>
    </row>
    <row r="17229" spans="1:28" x14ac:dyDescent="0.2">
      <c r="A17229" s="2" t="s">
        <v>34459</v>
      </c>
      <c r="B17229" s="1" t="s">
        <v>34460</v>
      </c>
      <c r="C17229" s="1" t="s">
        <v>5</v>
      </c>
      <c r="D17229" s="1" t="s">
        <v>145233</v>
      </c>
      <c r="E17229" s="1" t="s">
        <v>145234</v>
      </c>
      <c r="F17229" s="1" t="s">
        <v>145235</v>
      </c>
      <c r="G17229" s="1" t="s">
        <v>108356</v>
      </c>
      <c r="H17229" s="1" t="s">
        <v>109201</v>
      </c>
      <c r="I17229" s="1" t="s">
        <v>38400</v>
      </c>
      <c r="J17229" s="1" t="s">
        <v>105844</v>
      </c>
      <c r="K17229" s="1"/>
      <c r="L17229" s="1"/>
      <c r="M17229" s="1"/>
      <c r="N17229" s="1"/>
      <c r="O17229" s="1"/>
      <c r="P17229" s="1"/>
      <c r="Q17229" s="1"/>
      <c r="R17229" s="1"/>
      <c r="S17229" s="1"/>
      <c r="T17229" s="1"/>
      <c r="U17229" s="1"/>
      <c r="V17229" s="1"/>
      <c r="W17229" s="1"/>
      <c r="X17229" s="1"/>
      <c r="Y17229" s="1"/>
      <c r="Z17229" s="1"/>
      <c r="AA17229" s="1"/>
      <c r="AB17229" s="1"/>
    </row>
    <row r="17230" spans="1:28" x14ac:dyDescent="0.2">
      <c r="A17230" s="2" t="s">
        <v>34461</v>
      </c>
      <c r="B17230" s="1" t="s">
        <v>34462</v>
      </c>
      <c r="C17230" s="1" t="s">
        <v>28</v>
      </c>
      <c r="D17230" s="1" t="s">
        <v>130271</v>
      </c>
      <c r="E17230" s="1" t="s">
        <v>145236</v>
      </c>
      <c r="F17230" s="1" t="s">
        <v>113764</v>
      </c>
      <c r="G17230" s="1" t="s">
        <v>107710</v>
      </c>
      <c r="H17230" s="1" t="s">
        <v>128120</v>
      </c>
      <c r="I17230" s="1" t="s">
        <v>107116</v>
      </c>
      <c r="J17230" s="1" t="s">
        <v>106654</v>
      </c>
      <c r="K17230" s="1" t="s">
        <v>144004</v>
      </c>
      <c r="L17230" s="1" t="s">
        <v>11434</v>
      </c>
      <c r="M17230" s="1" t="s">
        <v>108808</v>
      </c>
      <c r="N17230" s="1" t="s">
        <v>145237</v>
      </c>
      <c r="O17230" s="1"/>
      <c r="P17230" s="1"/>
      <c r="Q17230" s="1"/>
      <c r="R17230" s="1"/>
      <c r="S17230" s="1"/>
      <c r="T17230" s="1"/>
      <c r="U17230" s="1"/>
      <c r="V17230" s="1"/>
      <c r="W17230" s="1"/>
      <c r="X17230" s="1"/>
      <c r="Y17230" s="1"/>
      <c r="Z17230" s="1"/>
      <c r="AA17230" s="1"/>
      <c r="AB17230" s="1"/>
    </row>
    <row r="17231" spans="1:28" x14ac:dyDescent="0.2">
      <c r="A17231" s="2" t="s">
        <v>34463</v>
      </c>
      <c r="B17231" s="1" t="s">
        <v>34464</v>
      </c>
      <c r="C17231" s="1" t="s">
        <v>7</v>
      </c>
      <c r="D17231" s="1" t="s">
        <v>110058</v>
      </c>
      <c r="E17231" s="1" t="s">
        <v>107542</v>
      </c>
      <c r="F17231" s="1" t="s">
        <v>105978</v>
      </c>
      <c r="G17231" s="1" t="s">
        <v>110928</v>
      </c>
      <c r="H17231" s="1"/>
      <c r="I17231" s="1"/>
      <c r="J17231" s="1"/>
      <c r="K17231" s="1"/>
      <c r="L17231" s="1"/>
      <c r="M17231" s="1"/>
      <c r="N17231" s="1"/>
      <c r="O17231" s="1"/>
      <c r="P17231" s="1"/>
      <c r="Q17231" s="1"/>
      <c r="R17231" s="1"/>
      <c r="S17231" s="1"/>
      <c r="T17231" s="1"/>
      <c r="U17231" s="1"/>
      <c r="V17231" s="1"/>
      <c r="W17231" s="1"/>
      <c r="X17231" s="1"/>
      <c r="Y17231" s="1"/>
      <c r="Z17231" s="1"/>
      <c r="AA17231" s="1"/>
      <c r="AB17231" s="1"/>
    </row>
    <row r="17232" spans="1:28" x14ac:dyDescent="0.2">
      <c r="A17232" s="2" t="s">
        <v>34465</v>
      </c>
      <c r="B17232" s="1" t="s">
        <v>34466</v>
      </c>
      <c r="C17232" s="1" t="s">
        <v>7</v>
      </c>
      <c r="D17232" s="1" t="s">
        <v>145238</v>
      </c>
      <c r="E17232" s="1" t="s">
        <v>123017</v>
      </c>
      <c r="F17232" s="1" t="s">
        <v>109504</v>
      </c>
      <c r="G17232" s="1"/>
      <c r="H17232" s="1"/>
      <c r="I17232" s="1"/>
      <c r="J17232" s="1"/>
      <c r="K17232" s="1"/>
      <c r="L17232" s="1"/>
      <c r="M17232" s="1"/>
      <c r="N17232" s="1"/>
      <c r="O17232" s="1"/>
      <c r="P17232" s="1"/>
      <c r="Q17232" s="1"/>
      <c r="R17232" s="1"/>
      <c r="S17232" s="1"/>
      <c r="T17232" s="1"/>
      <c r="U17232" s="1"/>
      <c r="V17232" s="1"/>
      <c r="W17232" s="1"/>
      <c r="X17232" s="1"/>
      <c r="Y17232" s="1"/>
      <c r="Z17232" s="1"/>
      <c r="AA17232" s="1"/>
      <c r="AB17232" s="1"/>
    </row>
    <row r="17233" spans="1:28" x14ac:dyDescent="0.2">
      <c r="A17233" s="2" t="s">
        <v>34467</v>
      </c>
      <c r="B17233" s="1" t="s">
        <v>34468</v>
      </c>
      <c r="C17233" s="1" t="s">
        <v>5</v>
      </c>
      <c r="D17233" s="1" t="s">
        <v>116508</v>
      </c>
      <c r="E17233" s="1" t="s">
        <v>108565</v>
      </c>
      <c r="F17233" s="1" t="s">
        <v>119269</v>
      </c>
      <c r="G17233" s="1"/>
      <c r="H17233" s="1"/>
      <c r="I17233" s="1"/>
      <c r="J17233" s="1"/>
      <c r="K17233" s="1"/>
      <c r="L17233" s="1"/>
      <c r="M17233" s="1"/>
      <c r="N17233" s="1"/>
      <c r="O17233" s="1"/>
      <c r="P17233" s="1"/>
      <c r="Q17233" s="1"/>
      <c r="R17233" s="1"/>
      <c r="S17233" s="1"/>
      <c r="T17233" s="1"/>
      <c r="U17233" s="1"/>
      <c r="V17233" s="1"/>
      <c r="W17233" s="1"/>
      <c r="X17233" s="1"/>
      <c r="Y17233" s="1"/>
      <c r="Z17233" s="1"/>
      <c r="AA17233" s="1"/>
      <c r="AB17233" s="1"/>
    </row>
    <row r="17234" spans="1:28" x14ac:dyDescent="0.2">
      <c r="A17234" s="2" t="s">
        <v>34469</v>
      </c>
      <c r="B17234" s="1" t="s">
        <v>34470</v>
      </c>
      <c r="C17234" s="1" t="s">
        <v>7</v>
      </c>
      <c r="D17234" s="1" t="s">
        <v>105352</v>
      </c>
      <c r="E17234" s="1" t="s">
        <v>106660</v>
      </c>
      <c r="F17234" s="1" t="s">
        <v>105990</v>
      </c>
      <c r="G17234" s="1" t="s">
        <v>105260</v>
      </c>
      <c r="H17234" s="1" t="s">
        <v>145239</v>
      </c>
      <c r="I17234" s="1" t="s">
        <v>107503</v>
      </c>
      <c r="J17234" s="1"/>
      <c r="K17234" s="1"/>
      <c r="L17234" s="1"/>
      <c r="M17234" s="1"/>
      <c r="N17234" s="1"/>
      <c r="O17234" s="1"/>
      <c r="P17234" s="1"/>
      <c r="Q17234" s="1"/>
      <c r="R17234" s="1"/>
      <c r="S17234" s="1"/>
      <c r="T17234" s="1"/>
      <c r="U17234" s="1"/>
      <c r="V17234" s="1"/>
      <c r="W17234" s="1"/>
      <c r="X17234" s="1"/>
      <c r="Y17234" s="1"/>
      <c r="Z17234" s="1"/>
      <c r="AA17234" s="1"/>
      <c r="AB17234" s="1"/>
    </row>
    <row r="17235" spans="1:28" x14ac:dyDescent="0.2">
      <c r="A17235" s="2" t="s">
        <v>34471</v>
      </c>
      <c r="B17235" s="1" t="s">
        <v>34472</v>
      </c>
      <c r="C17235" s="1" t="s">
        <v>7</v>
      </c>
      <c r="D17235" s="1" t="s">
        <v>86846</v>
      </c>
      <c r="E17235" s="1" t="s">
        <v>127309</v>
      </c>
      <c r="F17235" s="1" t="s">
        <v>105997</v>
      </c>
      <c r="G17235" s="1" t="s">
        <v>105460</v>
      </c>
      <c r="H17235" s="1" t="s">
        <v>137004</v>
      </c>
      <c r="I17235" s="1" t="s">
        <v>105281</v>
      </c>
      <c r="J17235" s="1" t="s">
        <v>145240</v>
      </c>
      <c r="K17235" s="1" t="s">
        <v>145241</v>
      </c>
      <c r="L17235" s="1" t="s">
        <v>105717</v>
      </c>
      <c r="M17235" s="1"/>
      <c r="N17235" s="1"/>
      <c r="O17235" s="1"/>
      <c r="P17235" s="1"/>
      <c r="Q17235" s="1"/>
      <c r="R17235" s="1"/>
      <c r="S17235" s="1"/>
      <c r="T17235" s="1"/>
      <c r="U17235" s="1"/>
      <c r="V17235" s="1"/>
      <c r="W17235" s="1"/>
      <c r="X17235" s="1"/>
      <c r="Y17235" s="1"/>
      <c r="Z17235" s="1"/>
      <c r="AA17235" s="1"/>
      <c r="AB17235" s="1"/>
    </row>
    <row r="17236" spans="1:28" x14ac:dyDescent="0.2">
      <c r="A17236" s="2" t="s">
        <v>34473</v>
      </c>
      <c r="B17236" s="1" t="s">
        <v>34474</v>
      </c>
      <c r="C17236" s="1" t="s">
        <v>7</v>
      </c>
      <c r="D17236" s="1" t="s">
        <v>107515</v>
      </c>
      <c r="E17236" s="1" t="s">
        <v>127582</v>
      </c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  <c r="P17236" s="1"/>
      <c r="Q17236" s="1"/>
      <c r="R17236" s="1"/>
      <c r="S17236" s="1"/>
      <c r="T17236" s="1"/>
      <c r="U17236" s="1"/>
      <c r="V17236" s="1"/>
      <c r="W17236" s="1"/>
      <c r="X17236" s="1"/>
      <c r="Y17236" s="1"/>
      <c r="Z17236" s="1"/>
      <c r="AA17236" s="1"/>
      <c r="AB17236" s="1"/>
    </row>
    <row r="17237" spans="1:28" x14ac:dyDescent="0.2">
      <c r="A17237" s="2" t="s">
        <v>34475</v>
      </c>
      <c r="B17237" s="1" t="s">
        <v>34476</v>
      </c>
      <c r="C17237" s="1" t="s">
        <v>5</v>
      </c>
      <c r="D17237" s="1" t="s">
        <v>106619</v>
      </c>
      <c r="E17237" s="1" t="s">
        <v>135103</v>
      </c>
      <c r="F17237" s="1" t="s">
        <v>110016</v>
      </c>
      <c r="G17237" s="1" t="s">
        <v>145242</v>
      </c>
      <c r="H17237" s="1" t="s">
        <v>106028</v>
      </c>
      <c r="I17237" s="1" t="s">
        <v>133202</v>
      </c>
      <c r="J17237" s="1" t="s">
        <v>107399</v>
      </c>
      <c r="K17237" s="1" t="s">
        <v>119902</v>
      </c>
      <c r="L17237" s="1" t="s">
        <v>107346</v>
      </c>
      <c r="M17237" s="1" t="s">
        <v>109344</v>
      </c>
      <c r="N17237" s="1" t="s">
        <v>106570</v>
      </c>
      <c r="O17237" s="1" t="s">
        <v>109347</v>
      </c>
      <c r="P17237" s="1" t="s">
        <v>133204</v>
      </c>
      <c r="Q17237" s="1" t="s">
        <v>134558</v>
      </c>
      <c r="R17237" s="1"/>
      <c r="S17237" s="1"/>
      <c r="T17237" s="1"/>
      <c r="U17237" s="1"/>
      <c r="V17237" s="1"/>
      <c r="W17237" s="1"/>
      <c r="X17237" s="1"/>
      <c r="Y17237" s="1"/>
      <c r="Z17237" s="1"/>
      <c r="AA17237" s="1"/>
      <c r="AB17237" s="1"/>
    </row>
    <row r="17238" spans="1:28" x14ac:dyDescent="0.2">
      <c r="A17238" s="2" t="s">
        <v>34477</v>
      </c>
      <c r="B17238" s="1" t="s">
        <v>34478</v>
      </c>
      <c r="C17238" s="1" t="s">
        <v>5</v>
      </c>
      <c r="D17238" s="1" t="s">
        <v>107542</v>
      </c>
      <c r="E17238" s="1" t="s">
        <v>123017</v>
      </c>
      <c r="F17238" s="1" t="s">
        <v>110928</v>
      </c>
      <c r="G17238" s="1" t="s">
        <v>122257</v>
      </c>
      <c r="H17238" s="1"/>
      <c r="I17238" s="1"/>
      <c r="J17238" s="1"/>
      <c r="K17238" s="1"/>
      <c r="L17238" s="1"/>
      <c r="M17238" s="1"/>
      <c r="N17238" s="1"/>
      <c r="O17238" s="1"/>
      <c r="P17238" s="1"/>
      <c r="Q17238" s="1"/>
      <c r="R17238" s="1"/>
      <c r="S17238" s="1"/>
      <c r="T17238" s="1"/>
      <c r="U17238" s="1"/>
      <c r="V17238" s="1"/>
      <c r="W17238" s="1"/>
      <c r="X17238" s="1"/>
      <c r="Y17238" s="1"/>
      <c r="Z17238" s="1"/>
      <c r="AA17238" s="1"/>
      <c r="AB17238" s="1"/>
    </row>
    <row r="17239" spans="1:28" x14ac:dyDescent="0.2">
      <c r="A17239" s="2" t="s">
        <v>34479</v>
      </c>
      <c r="B17239" s="1" t="s">
        <v>34480</v>
      </c>
      <c r="C17239" s="1" t="s">
        <v>5</v>
      </c>
      <c r="D17239" s="1" t="s">
        <v>111211</v>
      </c>
      <c r="E17239" s="1" t="s">
        <v>115137</v>
      </c>
      <c r="F17239" s="1" t="s">
        <v>108906</v>
      </c>
      <c r="G17239" s="1" t="s">
        <v>111606</v>
      </c>
      <c r="H17239" s="1" t="s">
        <v>105883</v>
      </c>
      <c r="I17239" s="1" t="s">
        <v>113568</v>
      </c>
      <c r="J17239" s="1" t="s">
        <v>106446</v>
      </c>
      <c r="K17239" s="1" t="s">
        <v>145243</v>
      </c>
      <c r="L17239" s="1" t="s">
        <v>134557</v>
      </c>
      <c r="M17239" s="1" t="s">
        <v>120015</v>
      </c>
      <c r="N17239" s="1" t="s">
        <v>116847</v>
      </c>
      <c r="O17239" s="1" t="s">
        <v>112746</v>
      </c>
      <c r="P17239" s="1"/>
      <c r="Q17239" s="1"/>
      <c r="R17239" s="1"/>
      <c r="S17239" s="1"/>
      <c r="T17239" s="1"/>
      <c r="U17239" s="1"/>
      <c r="V17239" s="1"/>
      <c r="W17239" s="1"/>
      <c r="X17239" s="1"/>
      <c r="Y17239" s="1"/>
      <c r="Z17239" s="1"/>
      <c r="AA17239" s="1"/>
      <c r="AB17239" s="1"/>
    </row>
    <row r="17240" spans="1:28" x14ac:dyDescent="0.2">
      <c r="A17240" s="2" t="s">
        <v>34481</v>
      </c>
      <c r="B17240" s="1" t="s">
        <v>34482</v>
      </c>
      <c r="C17240" s="1" t="s">
        <v>7</v>
      </c>
      <c r="D17240" s="1" t="s">
        <v>38400</v>
      </c>
      <c r="E17240" s="1" t="s">
        <v>120439</v>
      </c>
      <c r="F17240" s="1" t="s">
        <v>130103</v>
      </c>
      <c r="G17240" s="1" t="s">
        <v>107322</v>
      </c>
      <c r="H17240" s="1" t="s">
        <v>107184</v>
      </c>
      <c r="I17240" s="1" t="s">
        <v>119064</v>
      </c>
      <c r="J17240" s="1" t="s">
        <v>106399</v>
      </c>
      <c r="K17240" s="1" t="s">
        <v>110393</v>
      </c>
      <c r="L17240" s="1" t="s">
        <v>125141</v>
      </c>
      <c r="M17240" s="1" t="s">
        <v>145244</v>
      </c>
      <c r="N17240" s="1" t="s">
        <v>111135</v>
      </c>
      <c r="O17240" s="1" t="s">
        <v>106714</v>
      </c>
      <c r="P17240" s="1" t="s">
        <v>105454</v>
      </c>
      <c r="Q17240" s="1" t="s">
        <v>106903</v>
      </c>
      <c r="R17240" s="1" t="s">
        <v>106714</v>
      </c>
      <c r="S17240" s="1" t="s">
        <v>145245</v>
      </c>
      <c r="T17240" s="1" t="s">
        <v>145246</v>
      </c>
      <c r="U17240" s="1" t="s">
        <v>142789</v>
      </c>
      <c r="V17240" s="1" t="s">
        <v>119331</v>
      </c>
      <c r="W17240" s="1"/>
      <c r="X17240" s="1"/>
      <c r="Y17240" s="1"/>
      <c r="Z17240" s="1"/>
      <c r="AA17240" s="1"/>
      <c r="AB17240" s="1"/>
    </row>
    <row r="17241" spans="1:28" x14ac:dyDescent="0.2">
      <c r="A17241" s="2" t="s">
        <v>34483</v>
      </c>
      <c r="B17241" s="1" t="s">
        <v>34484</v>
      </c>
      <c r="C17241" s="1" t="s">
        <v>5</v>
      </c>
      <c r="D17241" s="1" t="s">
        <v>105997</v>
      </c>
      <c r="E17241" s="1" t="s">
        <v>109527</v>
      </c>
      <c r="F17241" s="1" t="s">
        <v>119075</v>
      </c>
      <c r="G17241" s="1" t="s">
        <v>136043</v>
      </c>
      <c r="H17241" s="1" t="s">
        <v>112434</v>
      </c>
      <c r="I17241" s="1" t="s">
        <v>107479</v>
      </c>
      <c r="J17241" s="1" t="s">
        <v>145247</v>
      </c>
      <c r="K17241" s="1"/>
      <c r="L17241" s="1"/>
      <c r="M17241" s="1"/>
      <c r="N17241" s="1"/>
      <c r="O17241" s="1"/>
      <c r="P17241" s="1"/>
      <c r="Q17241" s="1"/>
      <c r="R17241" s="1"/>
      <c r="S17241" s="1"/>
      <c r="T17241" s="1"/>
      <c r="U17241" s="1"/>
      <c r="V17241" s="1"/>
      <c r="W17241" s="1"/>
      <c r="X17241" s="1"/>
      <c r="Y17241" s="1"/>
      <c r="Z17241" s="1"/>
      <c r="AA17241" s="1"/>
      <c r="AB17241" s="1"/>
    </row>
    <row r="17242" spans="1:28" x14ac:dyDescent="0.2">
      <c r="A17242" s="2" t="s">
        <v>34485</v>
      </c>
      <c r="B17242" s="1" t="s">
        <v>34486</v>
      </c>
      <c r="C17242" s="1" t="s">
        <v>5</v>
      </c>
      <c r="D17242" s="1" t="s">
        <v>105781</v>
      </c>
      <c r="E17242" s="1" t="s">
        <v>122264</v>
      </c>
      <c r="F17242" s="1" t="s">
        <v>145248</v>
      </c>
      <c r="G17242" s="1" t="s">
        <v>145249</v>
      </c>
      <c r="H17242" s="1" t="s">
        <v>115114</v>
      </c>
      <c r="I17242" s="1" t="s">
        <v>145250</v>
      </c>
      <c r="J17242" s="1" t="s">
        <v>118598</v>
      </c>
      <c r="K17242" s="1"/>
      <c r="L17242" s="1"/>
      <c r="M17242" s="1"/>
      <c r="N17242" s="1"/>
      <c r="O17242" s="1"/>
      <c r="P17242" s="1"/>
      <c r="Q17242" s="1"/>
      <c r="R17242" s="1"/>
      <c r="S17242" s="1"/>
      <c r="T17242" s="1"/>
      <c r="U17242" s="1"/>
      <c r="V17242" s="1"/>
      <c r="W17242" s="1"/>
      <c r="X17242" s="1"/>
      <c r="Y17242" s="1"/>
      <c r="Z17242" s="1"/>
      <c r="AA17242" s="1"/>
      <c r="AB17242" s="1"/>
    </row>
    <row r="17243" spans="1:28" x14ac:dyDescent="0.2">
      <c r="A17243" s="2" t="s">
        <v>34487</v>
      </c>
      <c r="B17243" s="1" t="s">
        <v>34488</v>
      </c>
      <c r="C17243" s="1" t="s">
        <v>5</v>
      </c>
      <c r="D17243" s="1" t="s">
        <v>112429</v>
      </c>
      <c r="E17243" s="1" t="s">
        <v>118561</v>
      </c>
      <c r="F17243" s="1" t="s">
        <v>110707</v>
      </c>
      <c r="G17243" s="1" t="s">
        <v>145251</v>
      </c>
      <c r="H17243" s="1" t="s">
        <v>119317</v>
      </c>
      <c r="I17243" s="1" t="s">
        <v>106277</v>
      </c>
      <c r="J17243" s="1" t="s">
        <v>145252</v>
      </c>
      <c r="K17243" s="1" t="s">
        <v>113045</v>
      </c>
      <c r="L17243" s="1" t="s">
        <v>115291</v>
      </c>
      <c r="M17243" s="1" t="s">
        <v>145253</v>
      </c>
      <c r="N17243" s="1" t="s">
        <v>145254</v>
      </c>
      <c r="O17243" s="1" t="s">
        <v>145255</v>
      </c>
      <c r="P17243" s="1"/>
      <c r="Q17243" s="1"/>
      <c r="R17243" s="1"/>
      <c r="S17243" s="1"/>
      <c r="T17243" s="1"/>
      <c r="U17243" s="1"/>
      <c r="V17243" s="1"/>
      <c r="W17243" s="1"/>
      <c r="X17243" s="1"/>
      <c r="Y17243" s="1"/>
      <c r="Z17243" s="1"/>
      <c r="AA17243" s="1"/>
      <c r="AB17243" s="1"/>
    </row>
    <row r="17244" spans="1:28" x14ac:dyDescent="0.2">
      <c r="A17244" s="2" t="s">
        <v>34489</v>
      </c>
      <c r="B17244" s="1" t="s">
        <v>34490</v>
      </c>
      <c r="C17244" s="1" t="s">
        <v>5</v>
      </c>
      <c r="D17244" s="1" t="s">
        <v>106312</v>
      </c>
      <c r="E17244" s="1" t="s">
        <v>126693</v>
      </c>
      <c r="F17244" s="1" t="s">
        <v>106947</v>
      </c>
      <c r="G17244" s="1" t="s">
        <v>106944</v>
      </c>
      <c r="H17244" s="1" t="s">
        <v>105371</v>
      </c>
      <c r="I17244" s="1" t="s">
        <v>107980</v>
      </c>
      <c r="J17244" s="1" t="s">
        <v>111803</v>
      </c>
      <c r="K17244" s="1"/>
      <c r="L17244" s="1"/>
      <c r="M17244" s="1"/>
      <c r="N17244" s="1"/>
      <c r="O17244" s="1"/>
      <c r="P17244" s="1"/>
      <c r="Q17244" s="1"/>
      <c r="R17244" s="1"/>
      <c r="S17244" s="1"/>
      <c r="T17244" s="1"/>
      <c r="U17244" s="1"/>
      <c r="V17244" s="1"/>
      <c r="W17244" s="1"/>
      <c r="X17244" s="1"/>
      <c r="Y17244" s="1"/>
      <c r="Z17244" s="1"/>
      <c r="AA17244" s="1"/>
      <c r="AB17244" s="1"/>
    </row>
    <row r="17245" spans="1:28" x14ac:dyDescent="0.2">
      <c r="A17245" s="2" t="s">
        <v>34491</v>
      </c>
      <c r="B17245" s="1" t="s">
        <v>34492</v>
      </c>
      <c r="C17245" s="1" t="s">
        <v>28</v>
      </c>
      <c r="D17245" s="1" t="s">
        <v>115172</v>
      </c>
      <c r="E17245" s="1" t="s">
        <v>105260</v>
      </c>
      <c r="F17245" s="1" t="s">
        <v>106871</v>
      </c>
      <c r="G17245" s="1" t="s">
        <v>106872</v>
      </c>
      <c r="H17245" s="1"/>
      <c r="I17245" s="1"/>
      <c r="J17245" s="1"/>
      <c r="K17245" s="1"/>
      <c r="L17245" s="1"/>
      <c r="M17245" s="1"/>
      <c r="N17245" s="1"/>
      <c r="O17245" s="1"/>
      <c r="P17245" s="1"/>
      <c r="Q17245" s="1"/>
      <c r="R17245" s="1"/>
      <c r="S17245" s="1"/>
      <c r="T17245" s="1"/>
      <c r="U17245" s="1"/>
      <c r="V17245" s="1"/>
      <c r="W17245" s="1"/>
      <c r="X17245" s="1"/>
      <c r="Y17245" s="1"/>
      <c r="Z17245" s="1"/>
      <c r="AA17245" s="1"/>
      <c r="AB17245" s="1"/>
    </row>
    <row r="17246" spans="1:28" x14ac:dyDescent="0.2">
      <c r="A17246" s="2" t="s">
        <v>34493</v>
      </c>
      <c r="B17246" s="1" t="s">
        <v>34494</v>
      </c>
      <c r="C17246" s="1" t="s">
        <v>28</v>
      </c>
      <c r="D17246" s="1" t="s">
        <v>38400</v>
      </c>
      <c r="E17246" s="1" t="s">
        <v>113240</v>
      </c>
      <c r="F17246" s="1" t="s">
        <v>109427</v>
      </c>
      <c r="G17246" s="1" t="s">
        <v>145256</v>
      </c>
      <c r="H17246" s="1" t="s">
        <v>135394</v>
      </c>
      <c r="I17246" s="1"/>
      <c r="J17246" s="1"/>
      <c r="K17246" s="1"/>
      <c r="L17246" s="1"/>
      <c r="M17246" s="1"/>
      <c r="N17246" s="1"/>
      <c r="O17246" s="1"/>
      <c r="P17246" s="1"/>
      <c r="Q17246" s="1"/>
      <c r="R17246" s="1"/>
      <c r="S17246" s="1"/>
      <c r="T17246" s="1"/>
      <c r="U17246" s="1"/>
      <c r="V17246" s="1"/>
      <c r="W17246" s="1"/>
      <c r="X17246" s="1"/>
      <c r="Y17246" s="1"/>
      <c r="Z17246" s="1"/>
      <c r="AA17246" s="1"/>
      <c r="AB17246" s="1"/>
    </row>
    <row r="17247" spans="1:28" x14ac:dyDescent="0.2">
      <c r="A17247" s="2" t="s">
        <v>34495</v>
      </c>
      <c r="B17247" s="1" t="s">
        <v>34496</v>
      </c>
      <c r="C17247" s="1" t="s">
        <v>5</v>
      </c>
      <c r="D17247" s="1" t="s">
        <v>133757</v>
      </c>
      <c r="E17247" s="1" t="s">
        <v>106714</v>
      </c>
      <c r="F17247" s="1" t="s">
        <v>105456</v>
      </c>
      <c r="G17247" s="1" t="s">
        <v>144332</v>
      </c>
      <c r="H17247" s="1" t="s">
        <v>145257</v>
      </c>
      <c r="I17247" s="1" t="s">
        <v>105290</v>
      </c>
      <c r="J17247" s="1" t="s">
        <v>137247</v>
      </c>
      <c r="K17247" s="1"/>
      <c r="L17247" s="1"/>
      <c r="M17247" s="1"/>
      <c r="N17247" s="1"/>
      <c r="O17247" s="1"/>
      <c r="P17247" s="1"/>
      <c r="Q17247" s="1"/>
      <c r="R17247" s="1"/>
      <c r="S17247" s="1"/>
      <c r="T17247" s="1"/>
      <c r="U17247" s="1"/>
      <c r="V17247" s="1"/>
      <c r="W17247" s="1"/>
      <c r="X17247" s="1"/>
      <c r="Y17247" s="1"/>
      <c r="Z17247" s="1"/>
      <c r="AA17247" s="1"/>
      <c r="AB17247" s="1"/>
    </row>
    <row r="17248" spans="1:28" x14ac:dyDescent="0.2">
      <c r="A17248" s="2" t="s">
        <v>34497</v>
      </c>
      <c r="B17248" s="1" t="s">
        <v>34498</v>
      </c>
      <c r="C17248" s="1" t="s">
        <v>5</v>
      </c>
      <c r="D17248" s="1" t="s">
        <v>145258</v>
      </c>
      <c r="E17248" s="1" t="s">
        <v>124238</v>
      </c>
      <c r="F17248" s="1" t="s">
        <v>145259</v>
      </c>
      <c r="G17248" s="1" t="s">
        <v>145260</v>
      </c>
      <c r="H17248" s="1" t="s">
        <v>117890</v>
      </c>
      <c r="I17248" s="1" t="s">
        <v>145261</v>
      </c>
      <c r="J17248" s="1" t="s">
        <v>145262</v>
      </c>
      <c r="K17248" s="1"/>
      <c r="L17248" s="1"/>
      <c r="M17248" s="1"/>
      <c r="N17248" s="1"/>
      <c r="O17248" s="1"/>
      <c r="P17248" s="1"/>
      <c r="Q17248" s="1"/>
      <c r="R17248" s="1"/>
      <c r="S17248" s="1"/>
      <c r="T17248" s="1"/>
      <c r="U17248" s="1"/>
      <c r="V17248" s="1"/>
      <c r="W17248" s="1"/>
      <c r="X17248" s="1"/>
      <c r="Y17248" s="1"/>
      <c r="Z17248" s="1"/>
      <c r="AA17248" s="1"/>
      <c r="AB17248" s="1"/>
    </row>
    <row r="17249" spans="1:28" x14ac:dyDescent="0.2">
      <c r="A17249" s="2" t="s">
        <v>34499</v>
      </c>
      <c r="B17249" s="1" t="s">
        <v>34500</v>
      </c>
      <c r="C17249" s="1" t="s">
        <v>28</v>
      </c>
      <c r="D17249" s="1" t="s">
        <v>116273</v>
      </c>
      <c r="E17249" s="1" t="s">
        <v>121953</v>
      </c>
      <c r="F17249" s="1" t="s">
        <v>106718</v>
      </c>
      <c r="G17249" s="1" t="s">
        <v>105997</v>
      </c>
      <c r="H17249" s="1" t="s">
        <v>145263</v>
      </c>
      <c r="I17249" s="1" t="s">
        <v>133224</v>
      </c>
      <c r="J17249" s="1" t="s">
        <v>145264</v>
      </c>
      <c r="K17249" s="1" t="s">
        <v>105852</v>
      </c>
      <c r="L17249" s="1" t="s">
        <v>38400</v>
      </c>
      <c r="M17249" s="1" t="s">
        <v>145265</v>
      </c>
      <c r="N17249" s="1" t="s">
        <v>106717</v>
      </c>
      <c r="O17249" s="1" t="s">
        <v>111125</v>
      </c>
      <c r="P17249" s="1" t="s">
        <v>110415</v>
      </c>
      <c r="Q17249" s="1" t="s">
        <v>105260</v>
      </c>
      <c r="R17249" s="1" t="s">
        <v>128477</v>
      </c>
      <c r="S17249" s="1"/>
      <c r="T17249" s="1"/>
      <c r="U17249" s="1"/>
      <c r="V17249" s="1"/>
      <c r="W17249" s="1"/>
      <c r="X17249" s="1"/>
      <c r="Y17249" s="1"/>
      <c r="Z17249" s="1"/>
      <c r="AA17249" s="1"/>
      <c r="AB17249" s="1"/>
    </row>
    <row r="17250" spans="1:28" x14ac:dyDescent="0.2">
      <c r="A17250" s="2" t="s">
        <v>34501</v>
      </c>
      <c r="B17250" s="1" t="s">
        <v>34502</v>
      </c>
      <c r="C17250" s="1" t="s">
        <v>5</v>
      </c>
      <c r="D17250" s="1" t="s">
        <v>106340</v>
      </c>
      <c r="E17250" s="1" t="s">
        <v>106324</v>
      </c>
      <c r="F17250" s="1" t="s">
        <v>105486</v>
      </c>
      <c r="G17250" s="1" t="s">
        <v>38400</v>
      </c>
      <c r="H17250" s="1" t="s">
        <v>105281</v>
      </c>
      <c r="I17250" s="1" t="s">
        <v>122966</v>
      </c>
      <c r="J17250" s="1" t="s">
        <v>107090</v>
      </c>
      <c r="K17250" s="1"/>
      <c r="L17250" s="1"/>
      <c r="M17250" s="1"/>
      <c r="N17250" s="1"/>
      <c r="O17250" s="1"/>
      <c r="P17250" s="1"/>
      <c r="Q17250" s="1"/>
      <c r="R17250" s="1"/>
      <c r="S17250" s="1"/>
      <c r="T17250" s="1"/>
      <c r="U17250" s="1"/>
      <c r="V17250" s="1"/>
      <c r="W17250" s="1"/>
      <c r="X17250" s="1"/>
      <c r="Y17250" s="1"/>
      <c r="Z17250" s="1"/>
      <c r="AA17250" s="1"/>
      <c r="AB17250" s="1"/>
    </row>
    <row r="17251" spans="1:28" x14ac:dyDescent="0.2">
      <c r="A17251" s="2" t="s">
        <v>34503</v>
      </c>
      <c r="B17251" s="1" t="s">
        <v>34504</v>
      </c>
      <c r="C17251" s="1" t="s">
        <v>7</v>
      </c>
      <c r="D17251" s="1" t="s">
        <v>105281</v>
      </c>
      <c r="E17251" s="1" t="s">
        <v>110048</v>
      </c>
      <c r="F17251" s="1" t="s">
        <v>107824</v>
      </c>
      <c r="G17251" s="1" t="s">
        <v>106845</v>
      </c>
      <c r="H17251" s="1" t="s">
        <v>105661</v>
      </c>
      <c r="I17251" s="1" t="s">
        <v>106322</v>
      </c>
      <c r="J17251" s="1" t="s">
        <v>145266</v>
      </c>
      <c r="K17251" s="1" t="s">
        <v>111931</v>
      </c>
      <c r="L17251" s="1" t="s">
        <v>145267</v>
      </c>
      <c r="M17251" s="1"/>
      <c r="N17251" s="1"/>
      <c r="O17251" s="1"/>
      <c r="P17251" s="1"/>
      <c r="Q17251" s="1"/>
      <c r="R17251" s="1"/>
      <c r="S17251" s="1"/>
      <c r="T17251" s="1"/>
      <c r="U17251" s="1"/>
      <c r="V17251" s="1"/>
      <c r="W17251" s="1"/>
      <c r="X17251" s="1"/>
      <c r="Y17251" s="1"/>
      <c r="Z17251" s="1"/>
      <c r="AA17251" s="1"/>
      <c r="AB17251" s="1"/>
    </row>
    <row r="17252" spans="1:28" x14ac:dyDescent="0.2">
      <c r="A17252" s="2" t="s">
        <v>34505</v>
      </c>
      <c r="B17252" s="1" t="s">
        <v>34506</v>
      </c>
      <c r="C17252" s="1" t="s">
        <v>7</v>
      </c>
      <c r="D17252" s="1" t="s">
        <v>110557</v>
      </c>
      <c r="E17252" s="1" t="s">
        <v>107739</v>
      </c>
      <c r="F17252" s="1" t="s">
        <v>105482</v>
      </c>
      <c r="G17252" s="1" t="s">
        <v>113496</v>
      </c>
      <c r="H17252" s="1" t="s">
        <v>105577</v>
      </c>
      <c r="I17252" s="1" t="s">
        <v>133644</v>
      </c>
      <c r="J17252" s="1" t="s">
        <v>109756</v>
      </c>
      <c r="K17252" s="1" t="s">
        <v>143716</v>
      </c>
      <c r="L17252" s="1" t="s">
        <v>107710</v>
      </c>
      <c r="M17252" s="1" t="s">
        <v>106082</v>
      </c>
      <c r="N17252" s="1" t="s">
        <v>113010</v>
      </c>
      <c r="O17252" s="1" t="s">
        <v>110007</v>
      </c>
      <c r="P17252" s="1"/>
      <c r="Q17252" s="1"/>
      <c r="R17252" s="1"/>
      <c r="S17252" s="1"/>
      <c r="T17252" s="1"/>
      <c r="U17252" s="1"/>
      <c r="V17252" s="1"/>
      <c r="W17252" s="1"/>
      <c r="X17252" s="1"/>
      <c r="Y17252" s="1"/>
      <c r="Z17252" s="1"/>
      <c r="AA17252" s="1"/>
      <c r="AB17252" s="1"/>
    </row>
    <row r="17253" spans="1:28" x14ac:dyDescent="0.2">
      <c r="A17253" s="2" t="s">
        <v>34507</v>
      </c>
      <c r="B17253" s="1" t="s">
        <v>34508</v>
      </c>
      <c r="C17253" s="1" t="s">
        <v>5</v>
      </c>
      <c r="D17253" s="1" t="s">
        <v>108922</v>
      </c>
      <c r="E17253" s="1" t="s">
        <v>132787</v>
      </c>
      <c r="F17253" s="1" t="s">
        <v>106468</v>
      </c>
      <c r="G17253" s="1" t="s">
        <v>105588</v>
      </c>
      <c r="H17253" s="1" t="s">
        <v>142646</v>
      </c>
      <c r="I17253" s="1" t="s">
        <v>145268</v>
      </c>
      <c r="J17253" s="1" t="s">
        <v>116190</v>
      </c>
      <c r="K17253" s="1"/>
      <c r="L17253" s="1"/>
      <c r="M17253" s="1"/>
      <c r="N17253" s="1"/>
      <c r="O17253" s="1"/>
      <c r="P17253" s="1"/>
      <c r="Q17253" s="1"/>
      <c r="R17253" s="1"/>
      <c r="S17253" s="1"/>
      <c r="T17253" s="1"/>
      <c r="U17253" s="1"/>
      <c r="V17253" s="1"/>
      <c r="W17253" s="1"/>
      <c r="X17253" s="1"/>
      <c r="Y17253" s="1"/>
      <c r="Z17253" s="1"/>
      <c r="AA17253" s="1"/>
      <c r="AB17253" s="1"/>
    </row>
    <row r="17254" spans="1:28" x14ac:dyDescent="0.2">
      <c r="A17254" s="2" t="s">
        <v>34509</v>
      </c>
      <c r="B17254" s="1" t="s">
        <v>34510</v>
      </c>
      <c r="C17254" s="1" t="s">
        <v>5</v>
      </c>
      <c r="D17254" s="1" t="s">
        <v>109727</v>
      </c>
      <c r="E17254" s="1" t="s">
        <v>142762</v>
      </c>
      <c r="F17254" s="1" t="s">
        <v>108467</v>
      </c>
      <c r="G17254" s="1" t="s">
        <v>129682</v>
      </c>
      <c r="H17254" s="1" t="s">
        <v>38400</v>
      </c>
      <c r="I17254" s="1" t="s">
        <v>120562</v>
      </c>
      <c r="J17254" s="1" t="s">
        <v>127872</v>
      </c>
      <c r="K17254" s="1" t="s">
        <v>108736</v>
      </c>
      <c r="L17254" s="1" t="s">
        <v>118791</v>
      </c>
      <c r="M17254" s="1" t="s">
        <v>142763</v>
      </c>
      <c r="N17254" s="1" t="s">
        <v>131427</v>
      </c>
      <c r="O17254" s="1" t="s">
        <v>106057</v>
      </c>
      <c r="P17254" s="1" t="s">
        <v>119317</v>
      </c>
      <c r="Q17254" s="1" t="s">
        <v>106585</v>
      </c>
      <c r="R17254" s="1" t="s">
        <v>108043</v>
      </c>
      <c r="S17254" s="1" t="s">
        <v>106783</v>
      </c>
      <c r="T17254" s="1" t="s">
        <v>105314</v>
      </c>
      <c r="U17254" s="1"/>
      <c r="V17254" s="1"/>
      <c r="W17254" s="1"/>
      <c r="X17254" s="1"/>
      <c r="Y17254" s="1"/>
      <c r="Z17254" s="1"/>
      <c r="AA17254" s="1"/>
      <c r="AB17254" s="1"/>
    </row>
    <row r="17255" spans="1:28" x14ac:dyDescent="0.2">
      <c r="A17255" s="2" t="s">
        <v>34511</v>
      </c>
      <c r="B17255" s="1" t="s">
        <v>34512</v>
      </c>
      <c r="C17255" s="1" t="s">
        <v>5</v>
      </c>
      <c r="D17255" s="1" t="s">
        <v>109560</v>
      </c>
      <c r="E17255" s="1" t="s">
        <v>107489</v>
      </c>
      <c r="F17255" s="1" t="s">
        <v>143040</v>
      </c>
      <c r="G17255" s="1" t="s">
        <v>145269</v>
      </c>
      <c r="H17255" s="1" t="s">
        <v>105708</v>
      </c>
      <c r="I17255" s="1" t="s">
        <v>145270</v>
      </c>
      <c r="J17255" s="1" t="s">
        <v>139347</v>
      </c>
      <c r="K17255" s="1" t="s">
        <v>110587</v>
      </c>
      <c r="L17255" s="1" t="s">
        <v>114319</v>
      </c>
      <c r="M17255" s="1" t="s">
        <v>106277</v>
      </c>
      <c r="N17255" s="1" t="s">
        <v>105505</v>
      </c>
      <c r="O17255" s="1"/>
      <c r="P17255" s="1"/>
      <c r="Q17255" s="1"/>
      <c r="R17255" s="1"/>
      <c r="S17255" s="1"/>
      <c r="T17255" s="1"/>
      <c r="U17255" s="1"/>
      <c r="V17255" s="1"/>
      <c r="W17255" s="1"/>
      <c r="X17255" s="1"/>
      <c r="Y17255" s="1"/>
      <c r="Z17255" s="1"/>
      <c r="AA17255" s="1"/>
      <c r="AB17255" s="1"/>
    </row>
    <row r="17256" spans="1:28" x14ac:dyDescent="0.2">
      <c r="A17256" s="2" t="s">
        <v>34513</v>
      </c>
      <c r="B17256" s="1" t="s">
        <v>34514</v>
      </c>
      <c r="C17256" s="1" t="s">
        <v>5</v>
      </c>
      <c r="D17256" s="1" t="s">
        <v>106626</v>
      </c>
      <c r="E17256" s="1" t="s">
        <v>106903</v>
      </c>
      <c r="F17256" s="1" t="s">
        <v>22252</v>
      </c>
      <c r="G17256" s="1"/>
      <c r="H17256" s="1"/>
      <c r="I17256" s="1"/>
      <c r="J17256" s="1"/>
      <c r="K17256" s="1"/>
      <c r="L17256" s="1"/>
      <c r="M17256" s="1"/>
      <c r="N17256" s="1"/>
      <c r="O17256" s="1"/>
      <c r="P17256" s="1"/>
      <c r="Q17256" s="1"/>
      <c r="R17256" s="1"/>
      <c r="S17256" s="1"/>
      <c r="T17256" s="1"/>
      <c r="U17256" s="1"/>
      <c r="V17256" s="1"/>
      <c r="W17256" s="1"/>
      <c r="X17256" s="1"/>
      <c r="Y17256" s="1"/>
      <c r="Z17256" s="1"/>
      <c r="AA17256" s="1"/>
      <c r="AB17256" s="1"/>
    </row>
    <row r="17257" spans="1:28" x14ac:dyDescent="0.2">
      <c r="A17257" s="2" t="s">
        <v>34515</v>
      </c>
      <c r="B17257" s="1" t="s">
        <v>34516</v>
      </c>
      <c r="C17257" s="1" t="s">
        <v>5</v>
      </c>
      <c r="D17257" s="1" t="s">
        <v>143558</v>
      </c>
      <c r="E17257" s="1" t="s">
        <v>106460</v>
      </c>
      <c r="F17257" s="1" t="s">
        <v>113909</v>
      </c>
      <c r="G17257" s="1" t="s">
        <v>134067</v>
      </c>
      <c r="H17257" s="1" t="s">
        <v>105794</v>
      </c>
      <c r="I17257" s="1" t="s">
        <v>145271</v>
      </c>
      <c r="J17257" s="1" t="s">
        <v>24210</v>
      </c>
      <c r="K17257" s="1"/>
      <c r="L17257" s="1"/>
      <c r="M17257" s="1"/>
      <c r="N17257" s="1"/>
      <c r="O17257" s="1"/>
      <c r="P17257" s="1"/>
      <c r="Q17257" s="1"/>
      <c r="R17257" s="1"/>
      <c r="S17257" s="1"/>
      <c r="T17257" s="1"/>
      <c r="U17257" s="1"/>
      <c r="V17257" s="1"/>
      <c r="W17257" s="1"/>
      <c r="X17257" s="1"/>
      <c r="Y17257" s="1"/>
      <c r="Z17257" s="1"/>
      <c r="AA17257" s="1"/>
      <c r="AB17257" s="1"/>
    </row>
    <row r="17258" spans="1:28" x14ac:dyDescent="0.2">
      <c r="A17258" s="2" t="s">
        <v>34517</v>
      </c>
      <c r="B17258" s="1" t="s">
        <v>34518</v>
      </c>
      <c r="C17258" s="1" t="s">
        <v>7</v>
      </c>
      <c r="D17258" s="1" t="s">
        <v>137593</v>
      </c>
      <c r="E17258" s="1" t="s">
        <v>107708</v>
      </c>
      <c r="F17258" s="1" t="s">
        <v>105710</v>
      </c>
      <c r="G17258" s="1" t="s">
        <v>145272</v>
      </c>
      <c r="H17258" s="1" t="s">
        <v>109854</v>
      </c>
      <c r="I17258" s="1" t="s">
        <v>145273</v>
      </c>
      <c r="J17258" s="1" t="s">
        <v>105323</v>
      </c>
      <c r="K17258" s="1" t="s">
        <v>121259</v>
      </c>
      <c r="L17258" s="1" t="s">
        <v>108243</v>
      </c>
      <c r="M17258" s="1" t="s">
        <v>145274</v>
      </c>
      <c r="N17258" s="1"/>
      <c r="O17258" s="1"/>
      <c r="P17258" s="1"/>
      <c r="Q17258" s="1"/>
      <c r="R17258" s="1"/>
      <c r="S17258" s="1"/>
      <c r="T17258" s="1"/>
      <c r="U17258" s="1"/>
      <c r="V17258" s="1"/>
      <c r="W17258" s="1"/>
      <c r="X17258" s="1"/>
      <c r="Y17258" s="1"/>
      <c r="Z17258" s="1"/>
      <c r="AA17258" s="1"/>
      <c r="AB17258" s="1"/>
    </row>
    <row r="17259" spans="1:28" x14ac:dyDescent="0.2">
      <c r="A17259" s="2" t="s">
        <v>34519</v>
      </c>
      <c r="B17259" s="1" t="s">
        <v>34520</v>
      </c>
      <c r="C17259" s="1" t="s">
        <v>28</v>
      </c>
      <c r="D17259" s="1" t="s">
        <v>105482</v>
      </c>
      <c r="E17259" s="1" t="s">
        <v>145275</v>
      </c>
      <c r="F17259" s="1" t="s">
        <v>126411</v>
      </c>
      <c r="G17259" s="1" t="s">
        <v>105716</v>
      </c>
      <c r="H17259" s="1" t="s">
        <v>108356</v>
      </c>
      <c r="I17259" s="1" t="s">
        <v>116742</v>
      </c>
      <c r="J17259" s="1" t="s">
        <v>38400</v>
      </c>
      <c r="K17259" s="1" t="s">
        <v>108540</v>
      </c>
      <c r="L17259" s="1" t="s">
        <v>106486</v>
      </c>
      <c r="M17259" s="1" t="s">
        <v>132618</v>
      </c>
      <c r="N17259" s="1" t="s">
        <v>105695</v>
      </c>
      <c r="O17259" s="1" t="s">
        <v>116470</v>
      </c>
      <c r="P17259" s="1" t="s">
        <v>145276</v>
      </c>
      <c r="Q17259" s="1"/>
      <c r="R17259" s="1"/>
      <c r="S17259" s="1"/>
      <c r="T17259" s="1"/>
      <c r="U17259" s="1"/>
      <c r="V17259" s="1"/>
      <c r="W17259" s="1"/>
      <c r="X17259" s="1"/>
      <c r="Y17259" s="1"/>
      <c r="Z17259" s="1"/>
      <c r="AA17259" s="1"/>
      <c r="AB17259" s="1"/>
    </row>
    <row r="17260" spans="1:28" x14ac:dyDescent="0.2">
      <c r="A17260" s="2" t="s">
        <v>34521</v>
      </c>
      <c r="B17260" s="1" t="s">
        <v>34522</v>
      </c>
      <c r="C17260" s="1" t="s">
        <v>5</v>
      </c>
      <c r="D17260" s="1" t="s">
        <v>145277</v>
      </c>
      <c r="E17260" s="1" t="s">
        <v>145278</v>
      </c>
      <c r="F17260" s="1" t="s">
        <v>107116</v>
      </c>
      <c r="G17260" s="1" t="s">
        <v>145279</v>
      </c>
      <c r="H17260" s="1" t="s">
        <v>145280</v>
      </c>
      <c r="I17260" s="1" t="s">
        <v>106088</v>
      </c>
      <c r="J17260" s="1" t="s">
        <v>106860</v>
      </c>
      <c r="K17260" s="1"/>
      <c r="L17260" s="1"/>
      <c r="M17260" s="1"/>
      <c r="N17260" s="1"/>
      <c r="O17260" s="1"/>
      <c r="P17260" s="1"/>
      <c r="Q17260" s="1"/>
      <c r="R17260" s="1"/>
      <c r="S17260" s="1"/>
      <c r="T17260" s="1"/>
      <c r="U17260" s="1"/>
      <c r="V17260" s="1"/>
      <c r="W17260" s="1"/>
      <c r="X17260" s="1"/>
      <c r="Y17260" s="1"/>
      <c r="Z17260" s="1"/>
      <c r="AA17260" s="1"/>
      <c r="AB17260" s="1"/>
    </row>
    <row r="17261" spans="1:28" x14ac:dyDescent="0.2">
      <c r="A17261" s="2" t="s">
        <v>34523</v>
      </c>
      <c r="B17261" s="1" t="s">
        <v>34524</v>
      </c>
      <c r="C17261" s="1" t="s">
        <v>28</v>
      </c>
      <c r="D17261" s="1" t="s">
        <v>106627</v>
      </c>
      <c r="E17261" s="1" t="s">
        <v>106525</v>
      </c>
      <c r="F17261" s="1" t="s">
        <v>105629</v>
      </c>
      <c r="G17261" s="1" t="s">
        <v>134926</v>
      </c>
      <c r="H17261" s="1" t="s">
        <v>145281</v>
      </c>
      <c r="I17261" s="1"/>
      <c r="J17261" s="1"/>
      <c r="K17261" s="1"/>
      <c r="L17261" s="1"/>
      <c r="M17261" s="1"/>
      <c r="N17261" s="1"/>
      <c r="O17261" s="1"/>
      <c r="P17261" s="1"/>
      <c r="Q17261" s="1"/>
      <c r="R17261" s="1"/>
      <c r="S17261" s="1"/>
      <c r="T17261" s="1"/>
      <c r="U17261" s="1"/>
      <c r="V17261" s="1"/>
      <c r="W17261" s="1"/>
      <c r="X17261" s="1"/>
      <c r="Y17261" s="1"/>
      <c r="Z17261" s="1"/>
      <c r="AA17261" s="1"/>
      <c r="AB17261" s="1"/>
    </row>
    <row r="17262" spans="1:28" x14ac:dyDescent="0.2">
      <c r="A17262" s="2" t="s">
        <v>34525</v>
      </c>
      <c r="B17262" s="1" t="s">
        <v>34526</v>
      </c>
      <c r="C17262" s="1" t="s">
        <v>5</v>
      </c>
      <c r="D17262" s="1" t="s">
        <v>124234</v>
      </c>
      <c r="E17262" s="1" t="s">
        <v>145282</v>
      </c>
      <c r="F17262" s="1" t="s">
        <v>136852</v>
      </c>
      <c r="G17262" s="1" t="s">
        <v>112859</v>
      </c>
      <c r="H17262" s="1" t="s">
        <v>108512</v>
      </c>
      <c r="I17262" s="1" t="s">
        <v>119192</v>
      </c>
      <c r="J17262" s="1" t="s">
        <v>108512</v>
      </c>
      <c r="K17262" s="1" t="s">
        <v>133426</v>
      </c>
      <c r="L17262" s="1" t="s">
        <v>114460</v>
      </c>
      <c r="M17262" s="1" t="s">
        <v>140936</v>
      </c>
      <c r="N17262" s="1"/>
      <c r="O17262" s="1"/>
      <c r="P17262" s="1"/>
      <c r="Q17262" s="1"/>
      <c r="R17262" s="1"/>
      <c r="S17262" s="1"/>
      <c r="T17262" s="1"/>
      <c r="U17262" s="1"/>
      <c r="V17262" s="1"/>
      <c r="W17262" s="1"/>
      <c r="X17262" s="1"/>
      <c r="Y17262" s="1"/>
      <c r="Z17262" s="1"/>
      <c r="AA17262" s="1"/>
      <c r="AB17262" s="1"/>
    </row>
    <row r="17263" spans="1:28" x14ac:dyDescent="0.2">
      <c r="A17263" s="2" t="s">
        <v>34527</v>
      </c>
      <c r="B17263" s="1" t="s">
        <v>34528</v>
      </c>
      <c r="C17263" s="1" t="s">
        <v>7</v>
      </c>
      <c r="D17263" s="1" t="s">
        <v>114587</v>
      </c>
      <c r="E17263" s="1" t="s">
        <v>109505</v>
      </c>
      <c r="F17263" s="1" t="s">
        <v>107710</v>
      </c>
      <c r="G17263" s="1" t="s">
        <v>105338</v>
      </c>
      <c r="H17263" s="1" t="s">
        <v>135414</v>
      </c>
      <c r="I17263" s="1" t="s">
        <v>107491</v>
      </c>
      <c r="J17263" s="1"/>
      <c r="K17263" s="1"/>
      <c r="L17263" s="1"/>
      <c r="M17263" s="1"/>
      <c r="N17263" s="1"/>
      <c r="O17263" s="1"/>
      <c r="P17263" s="1"/>
      <c r="Q17263" s="1"/>
      <c r="R17263" s="1"/>
      <c r="S17263" s="1"/>
      <c r="T17263" s="1"/>
      <c r="U17263" s="1"/>
      <c r="V17263" s="1"/>
      <c r="W17263" s="1"/>
      <c r="X17263" s="1"/>
      <c r="Y17263" s="1"/>
      <c r="Z17263" s="1"/>
      <c r="AA17263" s="1"/>
      <c r="AB17263" s="1"/>
    </row>
    <row r="17264" spans="1:28" x14ac:dyDescent="0.2">
      <c r="A17264" s="2" t="s">
        <v>34529</v>
      </c>
      <c r="B17264" s="1" t="s">
        <v>34530</v>
      </c>
      <c r="C17264" s="1" t="s">
        <v>5</v>
      </c>
      <c r="D17264" s="1" t="s">
        <v>134214</v>
      </c>
      <c r="E17264" s="1" t="s">
        <v>145283</v>
      </c>
      <c r="F17264" s="1" t="s">
        <v>122863</v>
      </c>
      <c r="G17264" s="1" t="s">
        <v>110773</v>
      </c>
      <c r="H17264" s="1" t="s">
        <v>137036</v>
      </c>
      <c r="I17264" s="1" t="s">
        <v>105346</v>
      </c>
      <c r="J17264" s="1" t="s">
        <v>133234</v>
      </c>
      <c r="K17264" s="1" t="s">
        <v>114718</v>
      </c>
      <c r="L17264" s="1" t="s">
        <v>145284</v>
      </c>
      <c r="M17264" s="1"/>
      <c r="N17264" s="1"/>
      <c r="O17264" s="1"/>
      <c r="P17264" s="1"/>
      <c r="Q17264" s="1"/>
      <c r="R17264" s="1"/>
      <c r="S17264" s="1"/>
      <c r="T17264" s="1"/>
      <c r="U17264" s="1"/>
      <c r="V17264" s="1"/>
      <c r="W17264" s="1"/>
      <c r="X17264" s="1"/>
      <c r="Y17264" s="1"/>
      <c r="Z17264" s="1"/>
      <c r="AA17264" s="1"/>
      <c r="AB17264" s="1"/>
    </row>
    <row r="17265" spans="1:28" x14ac:dyDescent="0.2">
      <c r="A17265" s="2" t="s">
        <v>34531</v>
      </c>
      <c r="B17265" s="1" t="s">
        <v>34532</v>
      </c>
      <c r="C17265" s="1" t="s">
        <v>5</v>
      </c>
      <c r="D17265" s="1" t="s">
        <v>106619</v>
      </c>
      <c r="E17265" s="1" t="s">
        <v>113350</v>
      </c>
      <c r="F17265" s="1" t="s">
        <v>110446</v>
      </c>
      <c r="G17265" s="1" t="s">
        <v>116889</v>
      </c>
      <c r="H17265" s="1" t="s">
        <v>145285</v>
      </c>
      <c r="I17265" s="1" t="s">
        <v>108179</v>
      </c>
      <c r="J17265" s="1" t="s">
        <v>112980</v>
      </c>
      <c r="K17265" s="1" t="s">
        <v>141768</v>
      </c>
      <c r="L17265" s="1" t="s">
        <v>145286</v>
      </c>
      <c r="M17265" s="1" t="s">
        <v>107469</v>
      </c>
      <c r="N17265" s="1" t="s">
        <v>119545</v>
      </c>
      <c r="O17265" s="1" t="s">
        <v>108179</v>
      </c>
      <c r="P17265" s="1"/>
      <c r="Q17265" s="1"/>
      <c r="R17265" s="1"/>
      <c r="S17265" s="1"/>
      <c r="T17265" s="1"/>
      <c r="U17265" s="1"/>
      <c r="V17265" s="1"/>
      <c r="W17265" s="1"/>
      <c r="X17265" s="1"/>
      <c r="Y17265" s="1"/>
      <c r="Z17265" s="1"/>
      <c r="AA17265" s="1"/>
      <c r="AB17265" s="1"/>
    </row>
    <row r="17266" spans="1:28" x14ac:dyDescent="0.2">
      <c r="A17266" s="2" t="s">
        <v>34533</v>
      </c>
      <c r="B17266" s="1" t="s">
        <v>34534</v>
      </c>
      <c r="C17266" s="1" t="s">
        <v>7</v>
      </c>
      <c r="D17266" s="1" t="s">
        <v>106312</v>
      </c>
      <c r="E17266" s="1" t="s">
        <v>145287</v>
      </c>
      <c r="F17266" s="1" t="s">
        <v>145288</v>
      </c>
      <c r="G17266" s="1"/>
      <c r="H17266" s="1"/>
      <c r="I17266" s="1"/>
      <c r="J17266" s="1"/>
      <c r="K17266" s="1"/>
      <c r="L17266" s="1"/>
      <c r="M17266" s="1"/>
      <c r="N17266" s="1"/>
      <c r="O17266" s="1"/>
      <c r="P17266" s="1"/>
      <c r="Q17266" s="1"/>
      <c r="R17266" s="1"/>
      <c r="S17266" s="1"/>
      <c r="T17266" s="1"/>
      <c r="U17266" s="1"/>
      <c r="V17266" s="1"/>
      <c r="W17266" s="1"/>
      <c r="X17266" s="1"/>
      <c r="Y17266" s="1"/>
      <c r="Z17266" s="1"/>
      <c r="AA17266" s="1"/>
      <c r="AB17266" s="1"/>
    </row>
    <row r="17267" spans="1:28" x14ac:dyDescent="0.2">
      <c r="A17267" s="2" t="s">
        <v>34535</v>
      </c>
      <c r="B17267" s="1" t="s">
        <v>34536</v>
      </c>
      <c r="C17267" s="1" t="s">
        <v>7</v>
      </c>
      <c r="D17267" s="1" t="s">
        <v>107084</v>
      </c>
      <c r="E17267" s="1" t="s">
        <v>111814</v>
      </c>
      <c r="F17267" s="1" t="s">
        <v>145289</v>
      </c>
      <c r="G17267" s="1" t="s">
        <v>119287</v>
      </c>
      <c r="H17267" s="1" t="s">
        <v>128884</v>
      </c>
      <c r="I17267" s="1" t="s">
        <v>145290</v>
      </c>
      <c r="J17267" s="1" t="s">
        <v>106627</v>
      </c>
      <c r="K17267" s="1" t="s">
        <v>108085</v>
      </c>
      <c r="L17267" s="1" t="s">
        <v>38400</v>
      </c>
      <c r="M17267" s="1" t="s">
        <v>110397</v>
      </c>
      <c r="N17267" s="1" t="s">
        <v>119287</v>
      </c>
      <c r="O17267" s="1" t="s">
        <v>106525</v>
      </c>
      <c r="P17267" s="1" t="s">
        <v>111263</v>
      </c>
      <c r="Q17267" s="1" t="s">
        <v>130795</v>
      </c>
      <c r="R17267" s="1" t="s">
        <v>106018</v>
      </c>
      <c r="S17267" s="1" t="s">
        <v>116188</v>
      </c>
      <c r="T17267" s="1" t="s">
        <v>105417</v>
      </c>
      <c r="U17267" s="1" t="s">
        <v>108895</v>
      </c>
      <c r="V17267" s="1" t="s">
        <v>106555</v>
      </c>
      <c r="W17267" s="1" t="s">
        <v>106692</v>
      </c>
      <c r="X17267" s="1" t="s">
        <v>108693</v>
      </c>
      <c r="Y17267" s="1" t="s">
        <v>145291</v>
      </c>
      <c r="Z17267" s="1"/>
      <c r="AA17267" s="1"/>
      <c r="AB17267" s="1"/>
    </row>
    <row r="17268" spans="1:28" x14ac:dyDescent="0.2">
      <c r="A17268" s="2" t="s">
        <v>34537</v>
      </c>
      <c r="B17268" s="1" t="s">
        <v>34538</v>
      </c>
      <c r="C17268" s="1" t="s">
        <v>5</v>
      </c>
      <c r="D17268" s="1" t="s">
        <v>116766</v>
      </c>
      <c r="E17268" s="1" t="s">
        <v>145292</v>
      </c>
      <c r="F17268" s="1" t="s">
        <v>132553</v>
      </c>
      <c r="G17268" s="1"/>
      <c r="H17268" s="1"/>
      <c r="I17268" s="1"/>
      <c r="J17268" s="1"/>
      <c r="K17268" s="1"/>
      <c r="L17268" s="1"/>
      <c r="M17268" s="1"/>
      <c r="N17268" s="1"/>
      <c r="O17268" s="1"/>
      <c r="P17268" s="1"/>
      <c r="Q17268" s="1"/>
      <c r="R17268" s="1"/>
      <c r="S17268" s="1"/>
      <c r="T17268" s="1"/>
      <c r="U17268" s="1"/>
      <c r="V17268" s="1"/>
      <c r="W17268" s="1"/>
      <c r="X17268" s="1"/>
      <c r="Y17268" s="1"/>
      <c r="Z17268" s="1"/>
      <c r="AA17268" s="1"/>
      <c r="AB17268" s="1"/>
    </row>
    <row r="17269" spans="1:28" x14ac:dyDescent="0.2">
      <c r="A17269" s="2" t="s">
        <v>34539</v>
      </c>
      <c r="B17269" s="1" t="s">
        <v>34540</v>
      </c>
      <c r="C17269" s="1" t="s">
        <v>28</v>
      </c>
      <c r="D17269" s="1" t="s">
        <v>145293</v>
      </c>
      <c r="E17269" s="1" t="s">
        <v>105466</v>
      </c>
      <c r="F17269" s="1" t="s">
        <v>114754</v>
      </c>
      <c r="G17269" s="1" t="s">
        <v>136492</v>
      </c>
      <c r="H17269" s="1" t="s">
        <v>120890</v>
      </c>
      <c r="I17269" s="1" t="s">
        <v>112539</v>
      </c>
      <c r="J17269" s="1" t="s">
        <v>106990</v>
      </c>
      <c r="K17269" s="1"/>
      <c r="L17269" s="1"/>
      <c r="M17269" s="1"/>
      <c r="N17269" s="1"/>
      <c r="O17269" s="1"/>
      <c r="P17269" s="1"/>
      <c r="Q17269" s="1"/>
      <c r="R17269" s="1"/>
      <c r="S17269" s="1"/>
      <c r="T17269" s="1"/>
      <c r="U17269" s="1"/>
      <c r="V17269" s="1"/>
      <c r="W17269" s="1"/>
      <c r="X17269" s="1"/>
      <c r="Y17269" s="1"/>
      <c r="Z17269" s="1"/>
      <c r="AA17269" s="1"/>
      <c r="AB17269" s="1"/>
    </row>
    <row r="17270" spans="1:28" x14ac:dyDescent="0.2">
      <c r="A17270" s="2" t="s">
        <v>34541</v>
      </c>
      <c r="B17270" s="1" t="s">
        <v>34542</v>
      </c>
      <c r="C17270" s="1" t="s">
        <v>5</v>
      </c>
      <c r="D17270" s="1" t="s">
        <v>105587</v>
      </c>
      <c r="E17270" s="1" t="s">
        <v>105394</v>
      </c>
      <c r="F17270" s="1" t="s">
        <v>145294</v>
      </c>
      <c r="G17270" s="1" t="s">
        <v>115669</v>
      </c>
      <c r="H17270" s="1" t="s">
        <v>106132</v>
      </c>
      <c r="I17270" s="1"/>
      <c r="J17270" s="1"/>
      <c r="K17270" s="1"/>
      <c r="L17270" s="1"/>
      <c r="M17270" s="1"/>
      <c r="N17270" s="1"/>
      <c r="O17270" s="1"/>
      <c r="P17270" s="1"/>
      <c r="Q17270" s="1"/>
      <c r="R17270" s="1"/>
      <c r="S17270" s="1"/>
      <c r="T17270" s="1"/>
      <c r="U17270" s="1"/>
      <c r="V17270" s="1"/>
      <c r="W17270" s="1"/>
      <c r="X17270" s="1"/>
      <c r="Y17270" s="1"/>
      <c r="Z17270" s="1"/>
      <c r="AA17270" s="1"/>
      <c r="AB17270" s="1"/>
    </row>
    <row r="17271" spans="1:28" x14ac:dyDescent="0.2">
      <c r="A17271" s="2" t="s">
        <v>34543</v>
      </c>
      <c r="B17271" s="1" t="s">
        <v>34544</v>
      </c>
      <c r="C17271" s="1" t="s">
        <v>5</v>
      </c>
      <c r="D17271" s="1" t="s">
        <v>105281</v>
      </c>
      <c r="E17271" s="1" t="s">
        <v>107333</v>
      </c>
      <c r="F17271" s="1" t="s">
        <v>112221</v>
      </c>
      <c r="G17271" s="1" t="s">
        <v>107708</v>
      </c>
      <c r="H17271" s="1" t="s">
        <v>141621</v>
      </c>
      <c r="I17271" s="1" t="s">
        <v>140262</v>
      </c>
      <c r="J17271" s="1" t="s">
        <v>137943</v>
      </c>
      <c r="K17271" s="1" t="s">
        <v>141622</v>
      </c>
      <c r="L17271" s="1" t="s">
        <v>126247</v>
      </c>
      <c r="M17271" s="1" t="s">
        <v>119703</v>
      </c>
      <c r="N17271" s="1" t="s">
        <v>141623</v>
      </c>
      <c r="O17271" s="1" t="s">
        <v>105661</v>
      </c>
      <c r="P17271" s="1" t="s">
        <v>118769</v>
      </c>
      <c r="Q17271" s="1"/>
      <c r="R17271" s="1"/>
      <c r="S17271" s="1"/>
      <c r="T17271" s="1"/>
      <c r="U17271" s="1"/>
      <c r="V17271" s="1"/>
      <c r="W17271" s="1"/>
      <c r="X17271" s="1"/>
      <c r="Y17271" s="1"/>
      <c r="Z17271" s="1"/>
      <c r="AA17271" s="1"/>
      <c r="AB17271" s="1"/>
    </row>
    <row r="17272" spans="1:28" x14ac:dyDescent="0.2">
      <c r="A17272" s="2" t="s">
        <v>34545</v>
      </c>
      <c r="B17272" s="1" t="s">
        <v>34546</v>
      </c>
      <c r="C17272" s="1" t="s">
        <v>5</v>
      </c>
      <c r="D17272" s="1" t="s">
        <v>105781</v>
      </c>
      <c r="E17272" s="1" t="s">
        <v>122769</v>
      </c>
      <c r="F17272" s="1" t="s">
        <v>130369</v>
      </c>
      <c r="G17272" s="1" t="s">
        <v>114898</v>
      </c>
      <c r="H17272" s="1" t="s">
        <v>121481</v>
      </c>
      <c r="I17272" s="1"/>
      <c r="J17272" s="1"/>
      <c r="K17272" s="1"/>
      <c r="L17272" s="1"/>
      <c r="M17272" s="1"/>
      <c r="N17272" s="1"/>
      <c r="O17272" s="1"/>
      <c r="P17272" s="1"/>
      <c r="Q17272" s="1"/>
      <c r="R17272" s="1"/>
      <c r="S17272" s="1"/>
      <c r="T17272" s="1"/>
      <c r="U17272" s="1"/>
      <c r="V17272" s="1"/>
      <c r="W17272" s="1"/>
      <c r="X17272" s="1"/>
      <c r="Y17272" s="1"/>
      <c r="Z17272" s="1"/>
      <c r="AA17272" s="1"/>
      <c r="AB17272" s="1"/>
    </row>
    <row r="17273" spans="1:28" x14ac:dyDescent="0.2">
      <c r="A17273" s="2" t="s">
        <v>34547</v>
      </c>
      <c r="B17273" s="1" t="s">
        <v>34548</v>
      </c>
      <c r="C17273" s="1" t="s">
        <v>5</v>
      </c>
      <c r="D17273" s="1" t="s">
        <v>127124</v>
      </c>
      <c r="E17273" s="1" t="s">
        <v>106194</v>
      </c>
      <c r="F17273" s="1" t="s">
        <v>145295</v>
      </c>
      <c r="G17273" s="1" t="s">
        <v>119810</v>
      </c>
      <c r="H17273" s="1" t="s">
        <v>38400</v>
      </c>
      <c r="I17273" s="1" t="s">
        <v>145296</v>
      </c>
      <c r="J17273" s="1" t="s">
        <v>145297</v>
      </c>
      <c r="K17273" s="1" t="s">
        <v>133861</v>
      </c>
      <c r="L17273" s="1" t="s">
        <v>111036</v>
      </c>
      <c r="M17273" s="1" t="s">
        <v>145298</v>
      </c>
      <c r="N17273" s="1" t="s">
        <v>111035</v>
      </c>
      <c r="O17273" s="1" t="s">
        <v>107258</v>
      </c>
      <c r="P17273" s="1" t="s">
        <v>109988</v>
      </c>
      <c r="Q17273" s="1" t="s">
        <v>108415</v>
      </c>
      <c r="R17273" s="1"/>
      <c r="S17273" s="1"/>
      <c r="T17273" s="1"/>
      <c r="U17273" s="1"/>
      <c r="V17273" s="1"/>
      <c r="W17273" s="1"/>
      <c r="X17273" s="1"/>
      <c r="Y17273" s="1"/>
      <c r="Z17273" s="1"/>
      <c r="AA17273" s="1"/>
      <c r="AB17273" s="1"/>
    </row>
    <row r="17274" spans="1:28" x14ac:dyDescent="0.2">
      <c r="A17274" s="2" t="s">
        <v>34549</v>
      </c>
      <c r="B17274" s="1" t="s">
        <v>34550</v>
      </c>
      <c r="C17274" s="1" t="s">
        <v>7</v>
      </c>
      <c r="D17274" s="1" t="s">
        <v>115608</v>
      </c>
      <c r="E17274" s="1" t="s">
        <v>112355</v>
      </c>
      <c r="F17274" s="1" t="s">
        <v>107185</v>
      </c>
      <c r="G17274" s="1" t="s">
        <v>106058</v>
      </c>
      <c r="H17274" s="1" t="s">
        <v>145299</v>
      </c>
      <c r="I17274" s="1" t="s">
        <v>108887</v>
      </c>
      <c r="J17274" s="1" t="s">
        <v>145120</v>
      </c>
      <c r="K17274" s="1" t="s">
        <v>38400</v>
      </c>
      <c r="L17274" s="1" t="s">
        <v>111199</v>
      </c>
      <c r="M17274" s="1"/>
      <c r="N17274" s="1"/>
      <c r="O17274" s="1"/>
      <c r="P17274" s="1"/>
      <c r="Q17274" s="1"/>
      <c r="R17274" s="1"/>
      <c r="S17274" s="1"/>
      <c r="T17274" s="1"/>
      <c r="U17274" s="1"/>
      <c r="V17274" s="1"/>
      <c r="W17274" s="1"/>
      <c r="X17274" s="1"/>
      <c r="Y17274" s="1"/>
      <c r="Z17274" s="1"/>
      <c r="AA17274" s="1"/>
      <c r="AB17274" s="1"/>
    </row>
    <row r="17275" spans="1:28" x14ac:dyDescent="0.2">
      <c r="A17275" s="2" t="s">
        <v>34551</v>
      </c>
      <c r="B17275" s="1" t="s">
        <v>34552</v>
      </c>
      <c r="C17275" s="1" t="s">
        <v>5</v>
      </c>
      <c r="D17275" s="1" t="s">
        <v>125221</v>
      </c>
      <c r="E17275" s="1" t="s">
        <v>105546</v>
      </c>
      <c r="F17275" s="1" t="s">
        <v>109640</v>
      </c>
      <c r="G17275" s="1" t="s">
        <v>105996</v>
      </c>
      <c r="H17275" s="1" t="s">
        <v>145300</v>
      </c>
      <c r="I17275" s="1" t="s">
        <v>109982</v>
      </c>
      <c r="J17275" s="1" t="s">
        <v>109640</v>
      </c>
      <c r="K17275" s="1"/>
      <c r="L17275" s="1"/>
      <c r="M17275" s="1"/>
      <c r="N17275" s="1"/>
      <c r="O17275" s="1"/>
      <c r="P17275" s="1"/>
      <c r="Q17275" s="1"/>
      <c r="R17275" s="1"/>
      <c r="S17275" s="1"/>
      <c r="T17275" s="1"/>
      <c r="U17275" s="1"/>
      <c r="V17275" s="1"/>
      <c r="W17275" s="1"/>
      <c r="X17275" s="1"/>
      <c r="Y17275" s="1"/>
      <c r="Z17275" s="1"/>
      <c r="AA17275" s="1"/>
      <c r="AB17275" s="1"/>
    </row>
    <row r="17276" spans="1:28" x14ac:dyDescent="0.2">
      <c r="A17276" s="2" t="s">
        <v>34553</v>
      </c>
      <c r="B17276" s="1" t="s">
        <v>34554</v>
      </c>
      <c r="C17276" s="1" t="s">
        <v>5</v>
      </c>
      <c r="D17276" s="1" t="s">
        <v>105990</v>
      </c>
      <c r="E17276" s="1" t="s">
        <v>105260</v>
      </c>
      <c r="F17276" s="1" t="s">
        <v>38400</v>
      </c>
      <c r="G17276" s="1" t="s">
        <v>106626</v>
      </c>
      <c r="H17276" s="1" t="s">
        <v>118659</v>
      </c>
      <c r="I17276" s="1" t="s">
        <v>145301</v>
      </c>
      <c r="J17276" s="1" t="s">
        <v>113204</v>
      </c>
      <c r="K17276" s="1" t="s">
        <v>108361</v>
      </c>
      <c r="L17276" s="1"/>
      <c r="M17276" s="1"/>
      <c r="N17276" s="1"/>
      <c r="O17276" s="1"/>
      <c r="P17276" s="1"/>
      <c r="Q17276" s="1"/>
      <c r="R17276" s="1"/>
      <c r="S17276" s="1"/>
      <c r="T17276" s="1"/>
      <c r="U17276" s="1"/>
      <c r="V17276" s="1"/>
      <c r="W17276" s="1"/>
      <c r="X17276" s="1"/>
      <c r="Y17276" s="1"/>
      <c r="Z17276" s="1"/>
      <c r="AA17276" s="1"/>
      <c r="AB17276" s="1"/>
    </row>
    <row r="17277" spans="1:28" x14ac:dyDescent="0.2">
      <c r="A17277" s="2" t="s">
        <v>34555</v>
      </c>
      <c r="B17277" s="1" t="s">
        <v>34556</v>
      </c>
      <c r="C17277" s="1" t="s">
        <v>28</v>
      </c>
      <c r="D17277" s="1" t="s">
        <v>110862</v>
      </c>
      <c r="E17277" s="1" t="s">
        <v>145302</v>
      </c>
      <c r="F17277" s="1" t="s">
        <v>111274</v>
      </c>
      <c r="G17277" s="1" t="s">
        <v>111096</v>
      </c>
      <c r="H17277" s="1" t="s">
        <v>135765</v>
      </c>
      <c r="I17277" s="1" t="s">
        <v>145303</v>
      </c>
      <c r="J17277" s="1" t="s">
        <v>107750</v>
      </c>
      <c r="K17277" s="1" t="s">
        <v>130721</v>
      </c>
      <c r="L17277" s="1" t="s">
        <v>107572</v>
      </c>
      <c r="M17277" s="1" t="s">
        <v>132384</v>
      </c>
      <c r="N17277" s="1"/>
      <c r="O17277" s="1"/>
      <c r="P17277" s="1"/>
      <c r="Q17277" s="1"/>
      <c r="R17277" s="1"/>
      <c r="S17277" s="1"/>
      <c r="T17277" s="1"/>
      <c r="U17277" s="1"/>
      <c r="V17277" s="1"/>
      <c r="W17277" s="1"/>
      <c r="X17277" s="1"/>
      <c r="Y17277" s="1"/>
      <c r="Z17277" s="1"/>
      <c r="AA17277" s="1"/>
      <c r="AB17277" s="1"/>
    </row>
    <row r="17278" spans="1:28" x14ac:dyDescent="0.2">
      <c r="A17278" s="2" t="s">
        <v>34557</v>
      </c>
      <c r="B17278" s="1" t="s">
        <v>34558</v>
      </c>
      <c r="C17278" s="1" t="s">
        <v>5</v>
      </c>
      <c r="D17278" s="1" t="s">
        <v>107542</v>
      </c>
      <c r="E17278" s="1" t="s">
        <v>133783</v>
      </c>
      <c r="F17278" s="1" t="s">
        <v>107708</v>
      </c>
      <c r="G17278" s="1" t="s">
        <v>123751</v>
      </c>
      <c r="H17278" s="1"/>
      <c r="I17278" s="1"/>
      <c r="J17278" s="1"/>
      <c r="K17278" s="1"/>
      <c r="L17278" s="1"/>
      <c r="M17278" s="1"/>
      <c r="N17278" s="1"/>
      <c r="O17278" s="1"/>
      <c r="P17278" s="1"/>
      <c r="Q17278" s="1"/>
      <c r="R17278" s="1"/>
      <c r="S17278" s="1"/>
      <c r="T17278" s="1"/>
      <c r="U17278" s="1"/>
      <c r="V17278" s="1"/>
      <c r="W17278" s="1"/>
      <c r="X17278" s="1"/>
      <c r="Y17278" s="1"/>
      <c r="Z17278" s="1"/>
      <c r="AA17278" s="1"/>
      <c r="AB17278" s="1"/>
    </row>
    <row r="17279" spans="1:28" x14ac:dyDescent="0.2">
      <c r="A17279" s="2" t="s">
        <v>34559</v>
      </c>
      <c r="B17279" s="1" t="s">
        <v>34560</v>
      </c>
      <c r="C17279" s="1" t="s">
        <v>7</v>
      </c>
      <c r="D17279" s="1" t="s">
        <v>105990</v>
      </c>
      <c r="E17279" s="1" t="s">
        <v>105260</v>
      </c>
      <c r="F17279" s="1" t="s">
        <v>107579</v>
      </c>
      <c r="G17279" s="1" t="s">
        <v>105260</v>
      </c>
      <c r="H17279" s="1" t="s">
        <v>122373</v>
      </c>
      <c r="I17279" s="1" t="s">
        <v>145304</v>
      </c>
      <c r="J17279" s="1" t="s">
        <v>123854</v>
      </c>
      <c r="K17279" s="1" t="s">
        <v>118804</v>
      </c>
      <c r="L17279" s="1" t="s">
        <v>145305</v>
      </c>
      <c r="M17279" s="1"/>
      <c r="N17279" s="1"/>
      <c r="O17279" s="1"/>
      <c r="P17279" s="1"/>
      <c r="Q17279" s="1"/>
      <c r="R17279" s="1"/>
      <c r="S17279" s="1"/>
      <c r="T17279" s="1"/>
      <c r="U17279" s="1"/>
      <c r="V17279" s="1"/>
      <c r="W17279" s="1"/>
      <c r="X17279" s="1"/>
      <c r="Y17279" s="1"/>
      <c r="Z17279" s="1"/>
      <c r="AA17279" s="1"/>
      <c r="AB17279" s="1"/>
    </row>
    <row r="17280" spans="1:28" x14ac:dyDescent="0.2">
      <c r="A17280" s="2" t="s">
        <v>34561</v>
      </c>
      <c r="B17280" s="1" t="s">
        <v>34562</v>
      </c>
      <c r="C17280" s="1" t="s">
        <v>5</v>
      </c>
      <c r="D17280" s="1" t="s">
        <v>145306</v>
      </c>
      <c r="E17280" s="1" t="s">
        <v>145307</v>
      </c>
      <c r="F17280" s="1" t="s">
        <v>145308</v>
      </c>
      <c r="G17280" s="1" t="s">
        <v>137912</v>
      </c>
      <c r="H17280" s="1" t="s">
        <v>109051</v>
      </c>
      <c r="I17280" s="1" t="s">
        <v>127498</v>
      </c>
      <c r="J17280" s="1" t="s">
        <v>38400</v>
      </c>
      <c r="K17280" s="1"/>
      <c r="L17280" s="1"/>
      <c r="M17280" s="1"/>
      <c r="N17280" s="1"/>
      <c r="O17280" s="1"/>
      <c r="P17280" s="1"/>
      <c r="Q17280" s="1"/>
      <c r="R17280" s="1"/>
      <c r="S17280" s="1"/>
      <c r="T17280" s="1"/>
      <c r="U17280" s="1"/>
      <c r="V17280" s="1"/>
      <c r="W17280" s="1"/>
      <c r="X17280" s="1"/>
      <c r="Y17280" s="1"/>
      <c r="Z17280" s="1"/>
      <c r="AA17280" s="1"/>
      <c r="AB17280" s="1"/>
    </row>
    <row r="17281" spans="1:28" x14ac:dyDescent="0.2">
      <c r="A17281" s="2" t="s">
        <v>34563</v>
      </c>
      <c r="B17281" s="1" t="s">
        <v>34564</v>
      </c>
      <c r="C17281" s="1" t="s">
        <v>28</v>
      </c>
      <c r="D17281" s="1" t="s">
        <v>114234</v>
      </c>
      <c r="E17281" s="1" t="s">
        <v>109343</v>
      </c>
      <c r="F17281" s="1" t="s">
        <v>136785</v>
      </c>
      <c r="G17281" s="1" t="s">
        <v>105592</v>
      </c>
      <c r="H17281" s="1" t="s">
        <v>106714</v>
      </c>
      <c r="I17281" s="1" t="s">
        <v>113849</v>
      </c>
      <c r="J17281" s="1" t="s">
        <v>137189</v>
      </c>
      <c r="K17281" s="1" t="s">
        <v>145309</v>
      </c>
      <c r="L17281" s="1" t="s">
        <v>105417</v>
      </c>
      <c r="M17281" s="1" t="s">
        <v>114315</v>
      </c>
      <c r="N17281" s="1" t="s">
        <v>108515</v>
      </c>
      <c r="O17281" s="1"/>
      <c r="P17281" s="1"/>
      <c r="Q17281" s="1"/>
      <c r="R17281" s="1"/>
      <c r="S17281" s="1"/>
      <c r="T17281" s="1"/>
      <c r="U17281" s="1"/>
      <c r="V17281" s="1"/>
      <c r="W17281" s="1"/>
      <c r="X17281" s="1"/>
      <c r="Y17281" s="1"/>
      <c r="Z17281" s="1"/>
      <c r="AA17281" s="1"/>
      <c r="AB17281" s="1"/>
    </row>
    <row r="17282" spans="1:28" x14ac:dyDescent="0.2">
      <c r="A17282" s="2" t="s">
        <v>34565</v>
      </c>
      <c r="B17282" s="1" t="s">
        <v>34566</v>
      </c>
      <c r="C17282" s="1" t="s">
        <v>7</v>
      </c>
      <c r="D17282" s="1" t="s">
        <v>111199</v>
      </c>
      <c r="E17282" s="1" t="s">
        <v>108580</v>
      </c>
      <c r="F17282" s="1" t="s">
        <v>106750</v>
      </c>
      <c r="G17282" s="1" t="s">
        <v>38400</v>
      </c>
      <c r="H17282" s="1" t="s">
        <v>15042</v>
      </c>
      <c r="I17282" s="1" t="s">
        <v>105761</v>
      </c>
      <c r="J17282" s="1" t="s">
        <v>107641</v>
      </c>
      <c r="K17282" s="1"/>
      <c r="L17282" s="1"/>
      <c r="M17282" s="1"/>
      <c r="N17282" s="1"/>
      <c r="O17282" s="1"/>
      <c r="P17282" s="1"/>
      <c r="Q17282" s="1"/>
      <c r="R17282" s="1"/>
      <c r="S17282" s="1"/>
      <c r="T17282" s="1"/>
      <c r="U17282" s="1"/>
      <c r="V17282" s="1"/>
      <c r="W17282" s="1"/>
      <c r="X17282" s="1"/>
      <c r="Y17282" s="1"/>
      <c r="Z17282" s="1"/>
      <c r="AA17282" s="1"/>
      <c r="AB17282" s="1"/>
    </row>
    <row r="17283" spans="1:28" x14ac:dyDescent="0.2">
      <c r="A17283" s="2" t="s">
        <v>34567</v>
      </c>
      <c r="B17283" s="1" t="s">
        <v>34568</v>
      </c>
      <c r="C17283" s="1" t="s">
        <v>5</v>
      </c>
      <c r="D17283" s="1" t="s">
        <v>145310</v>
      </c>
      <c r="E17283" s="1" t="s">
        <v>121476</v>
      </c>
      <c r="F17283" s="1" t="s">
        <v>112715</v>
      </c>
      <c r="G17283" s="1" t="s">
        <v>142922</v>
      </c>
      <c r="H17283" s="1" t="s">
        <v>145311</v>
      </c>
      <c r="I17283" s="1"/>
      <c r="J17283" s="1"/>
      <c r="K17283" s="1"/>
      <c r="L17283" s="1"/>
      <c r="M17283" s="1"/>
      <c r="N17283" s="1"/>
      <c r="O17283" s="1"/>
      <c r="P17283" s="1"/>
      <c r="Q17283" s="1"/>
      <c r="R17283" s="1"/>
      <c r="S17283" s="1"/>
      <c r="T17283" s="1"/>
      <c r="U17283" s="1"/>
      <c r="V17283" s="1"/>
      <c r="W17283" s="1"/>
      <c r="X17283" s="1"/>
      <c r="Y17283" s="1"/>
      <c r="Z17283" s="1"/>
      <c r="AA17283" s="1"/>
      <c r="AB17283" s="1"/>
    </row>
    <row r="17284" spans="1:28" x14ac:dyDescent="0.2">
      <c r="A17284" s="2" t="s">
        <v>34569</v>
      </c>
      <c r="B17284" s="1" t="s">
        <v>34570</v>
      </c>
      <c r="C17284" s="1" t="s">
        <v>7</v>
      </c>
      <c r="D17284" s="1" t="s">
        <v>145252</v>
      </c>
      <c r="E17284" s="1" t="s">
        <v>111289</v>
      </c>
      <c r="F17284" s="1" t="s">
        <v>109341</v>
      </c>
      <c r="G17284" s="1" t="s">
        <v>139197</v>
      </c>
      <c r="H17284" s="1"/>
      <c r="I17284" s="1"/>
      <c r="J17284" s="1"/>
      <c r="K17284" s="1"/>
      <c r="L17284" s="1"/>
      <c r="M17284" s="1"/>
      <c r="N17284" s="1"/>
      <c r="O17284" s="1"/>
      <c r="P17284" s="1"/>
      <c r="Q17284" s="1"/>
      <c r="R17284" s="1"/>
      <c r="S17284" s="1"/>
      <c r="T17284" s="1"/>
      <c r="U17284" s="1"/>
      <c r="V17284" s="1"/>
      <c r="W17284" s="1"/>
      <c r="X17284" s="1"/>
      <c r="Y17284" s="1"/>
      <c r="Z17284" s="1"/>
      <c r="AA17284" s="1"/>
      <c r="AB17284" s="1"/>
    </row>
    <row r="17285" spans="1:28" x14ac:dyDescent="0.2">
      <c r="A17285" s="2" t="s">
        <v>34571</v>
      </c>
      <c r="B17285" s="1" t="s">
        <v>34572</v>
      </c>
      <c r="C17285" s="1" t="s">
        <v>28</v>
      </c>
      <c r="D17285" s="1" t="s">
        <v>108903</v>
      </c>
      <c r="E17285" s="1" t="s">
        <v>112875</v>
      </c>
      <c r="F17285" s="1" t="s">
        <v>111785</v>
      </c>
      <c r="G17285" s="1" t="s">
        <v>134327</v>
      </c>
      <c r="H17285" s="1" t="s">
        <v>108641</v>
      </c>
      <c r="I17285" s="1" t="s">
        <v>106335</v>
      </c>
      <c r="J17285" s="1" t="s">
        <v>112525</v>
      </c>
      <c r="K17285" s="1" t="s">
        <v>145312</v>
      </c>
      <c r="L17285" s="1" t="s">
        <v>107784</v>
      </c>
      <c r="M17285" s="1" t="s">
        <v>107372</v>
      </c>
      <c r="N17285" s="1" t="s">
        <v>105417</v>
      </c>
      <c r="O17285" s="1" t="s">
        <v>108005</v>
      </c>
      <c r="P17285" s="1" t="s">
        <v>106647</v>
      </c>
      <c r="Q17285" s="1" t="s">
        <v>105417</v>
      </c>
      <c r="R17285" s="1" t="s">
        <v>119270</v>
      </c>
      <c r="S17285" s="1" t="s">
        <v>136638</v>
      </c>
      <c r="T17285" s="1" t="s">
        <v>9574</v>
      </c>
      <c r="U17285" s="1"/>
      <c r="V17285" s="1"/>
      <c r="W17285" s="1"/>
      <c r="X17285" s="1"/>
      <c r="Y17285" s="1"/>
      <c r="Z17285" s="1"/>
      <c r="AA17285" s="1"/>
      <c r="AB17285" s="1"/>
    </row>
    <row r="17286" spans="1:28" x14ac:dyDescent="0.2">
      <c r="A17286" s="2" t="s">
        <v>34573</v>
      </c>
      <c r="B17286" s="1" t="s">
        <v>34574</v>
      </c>
      <c r="C17286" s="1" t="s">
        <v>5</v>
      </c>
      <c r="D17286" s="1" t="s">
        <v>38400</v>
      </c>
      <c r="E17286" s="1" t="s">
        <v>145313</v>
      </c>
      <c r="F17286" s="1" t="s">
        <v>105281</v>
      </c>
      <c r="G17286" s="1" t="s">
        <v>109624</v>
      </c>
      <c r="H17286" s="1"/>
      <c r="I17286" s="1"/>
      <c r="J17286" s="1"/>
      <c r="K17286" s="1"/>
      <c r="L17286" s="1"/>
      <c r="M17286" s="1"/>
      <c r="N17286" s="1"/>
      <c r="O17286" s="1"/>
      <c r="P17286" s="1"/>
      <c r="Q17286" s="1"/>
      <c r="R17286" s="1"/>
      <c r="S17286" s="1"/>
      <c r="T17286" s="1"/>
      <c r="U17286" s="1"/>
      <c r="V17286" s="1"/>
      <c r="W17286" s="1"/>
      <c r="X17286" s="1"/>
      <c r="Y17286" s="1"/>
      <c r="Z17286" s="1"/>
      <c r="AA17286" s="1"/>
      <c r="AB17286" s="1"/>
    </row>
    <row r="17287" spans="1:28" x14ac:dyDescent="0.2">
      <c r="A17287" s="2" t="s">
        <v>34575</v>
      </c>
      <c r="B17287" s="1" t="s">
        <v>34576</v>
      </c>
      <c r="C17287" s="1" t="s">
        <v>5</v>
      </c>
      <c r="D17287" s="1" t="s">
        <v>106459</v>
      </c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  <c r="P17287" s="1"/>
      <c r="Q17287" s="1"/>
      <c r="R17287" s="1"/>
      <c r="S17287" s="1"/>
      <c r="T17287" s="1"/>
      <c r="U17287" s="1"/>
      <c r="V17287" s="1"/>
      <c r="W17287" s="1"/>
      <c r="X17287" s="1"/>
      <c r="Y17287" s="1"/>
      <c r="Z17287" s="1"/>
      <c r="AA17287" s="1"/>
      <c r="AB17287" s="1"/>
    </row>
    <row r="17288" spans="1:28" x14ac:dyDescent="0.2">
      <c r="A17288" s="2" t="s">
        <v>34577</v>
      </c>
      <c r="B17288" s="1" t="s">
        <v>34578</v>
      </c>
      <c r="C17288" s="1" t="s">
        <v>5</v>
      </c>
      <c r="D17288" s="1" t="s">
        <v>106920</v>
      </c>
      <c r="E17288" s="1" t="s">
        <v>114592</v>
      </c>
      <c r="F17288" s="1" t="s">
        <v>106468</v>
      </c>
      <c r="G17288" s="1" t="s">
        <v>109347</v>
      </c>
      <c r="H17288" s="1" t="s">
        <v>117952</v>
      </c>
      <c r="I17288" s="1" t="s">
        <v>121325</v>
      </c>
      <c r="J17288" s="1" t="s">
        <v>108415</v>
      </c>
      <c r="K17288" s="1" t="s">
        <v>106350</v>
      </c>
      <c r="L17288" s="1" t="s">
        <v>132827</v>
      </c>
      <c r="M17288" s="1" t="s">
        <v>145314</v>
      </c>
      <c r="N17288" s="1" t="s">
        <v>138518</v>
      </c>
      <c r="O17288" s="1" t="s">
        <v>108822</v>
      </c>
      <c r="P17288" s="1" t="s">
        <v>105636</v>
      </c>
      <c r="Q17288" s="1" t="s">
        <v>138518</v>
      </c>
      <c r="R17288" s="1" t="s">
        <v>145315</v>
      </c>
      <c r="S17288" s="1" t="s">
        <v>105588</v>
      </c>
      <c r="T17288" s="1" t="s">
        <v>105634</v>
      </c>
      <c r="U17288" s="1" t="s">
        <v>106468</v>
      </c>
      <c r="V17288" s="1"/>
      <c r="W17288" s="1"/>
      <c r="X17288" s="1"/>
      <c r="Y17288" s="1"/>
      <c r="Z17288" s="1"/>
      <c r="AA17288" s="1"/>
      <c r="AB17288" s="1"/>
    </row>
    <row r="17289" spans="1:28" x14ac:dyDescent="0.2">
      <c r="A17289" s="2" t="s">
        <v>34579</v>
      </c>
      <c r="B17289" s="1" t="s">
        <v>34580</v>
      </c>
      <c r="C17289" s="1" t="s">
        <v>5</v>
      </c>
      <c r="D17289" s="1" t="s">
        <v>105281</v>
      </c>
      <c r="E17289" s="1" t="s">
        <v>113118</v>
      </c>
      <c r="F17289" s="1" t="s">
        <v>113764</v>
      </c>
      <c r="G17289" s="1" t="s">
        <v>107862</v>
      </c>
      <c r="H17289" s="1" t="s">
        <v>125509</v>
      </c>
      <c r="I17289" s="1" t="s">
        <v>119448</v>
      </c>
      <c r="J17289" s="1"/>
      <c r="K17289" s="1"/>
      <c r="L17289" s="1"/>
      <c r="M17289" s="1"/>
      <c r="N17289" s="1"/>
      <c r="O17289" s="1"/>
      <c r="P17289" s="1"/>
      <c r="Q17289" s="1"/>
      <c r="R17289" s="1"/>
      <c r="S17289" s="1"/>
      <c r="T17289" s="1"/>
      <c r="U17289" s="1"/>
      <c r="V17289" s="1"/>
      <c r="W17289" s="1"/>
      <c r="X17289" s="1"/>
      <c r="Y17289" s="1"/>
      <c r="Z17289" s="1"/>
      <c r="AA17289" s="1"/>
      <c r="AB17289" s="1"/>
    </row>
    <row r="17290" spans="1:28" x14ac:dyDescent="0.2">
      <c r="A17290" s="2" t="s">
        <v>34581</v>
      </c>
      <c r="B17290" s="1" t="s">
        <v>34582</v>
      </c>
      <c r="C17290" s="1" t="s">
        <v>5</v>
      </c>
      <c r="D17290" s="1" t="s">
        <v>120781</v>
      </c>
      <c r="E17290" s="1" t="s">
        <v>135450</v>
      </c>
      <c r="F17290" s="1" t="s">
        <v>108037</v>
      </c>
      <c r="G17290" s="1" t="s">
        <v>114746</v>
      </c>
      <c r="H17290" s="1" t="s">
        <v>105269</v>
      </c>
      <c r="I17290" s="1" t="s">
        <v>107708</v>
      </c>
      <c r="J17290" s="1" t="s">
        <v>118006</v>
      </c>
      <c r="K17290" s="1" t="s">
        <v>105273</v>
      </c>
      <c r="L17290" s="1"/>
      <c r="M17290" s="1"/>
      <c r="N17290" s="1"/>
      <c r="O17290" s="1"/>
      <c r="P17290" s="1"/>
      <c r="Q17290" s="1"/>
      <c r="R17290" s="1"/>
      <c r="S17290" s="1"/>
      <c r="T17290" s="1"/>
      <c r="U17290" s="1"/>
      <c r="V17290" s="1"/>
      <c r="W17290" s="1"/>
      <c r="X17290" s="1"/>
      <c r="Y17290" s="1"/>
      <c r="Z17290" s="1"/>
      <c r="AA17290" s="1"/>
      <c r="AB17290" s="1"/>
    </row>
    <row r="17291" spans="1:28" x14ac:dyDescent="0.2">
      <c r="A17291" s="2" t="s">
        <v>34583</v>
      </c>
      <c r="B17291" s="1" t="s">
        <v>34584</v>
      </c>
      <c r="C17291" s="1" t="s">
        <v>5</v>
      </c>
      <c r="D17291" s="1" t="s">
        <v>106619</v>
      </c>
      <c r="E17291" s="1" t="s">
        <v>111029</v>
      </c>
      <c r="F17291" s="1" t="s">
        <v>110821</v>
      </c>
      <c r="G17291" s="1" t="s">
        <v>112706</v>
      </c>
      <c r="H17291" s="1" t="s">
        <v>116128</v>
      </c>
      <c r="I17291" s="1" t="s">
        <v>145316</v>
      </c>
      <c r="J17291" s="1" t="s">
        <v>111348</v>
      </c>
      <c r="K17291" s="1" t="s">
        <v>116128</v>
      </c>
      <c r="L17291" s="1" t="s">
        <v>111448</v>
      </c>
      <c r="M17291" s="1" t="s">
        <v>136703</v>
      </c>
      <c r="N17291" s="1" t="s">
        <v>145317</v>
      </c>
      <c r="O17291" s="1" t="s">
        <v>111029</v>
      </c>
      <c r="P17291" s="1" t="s">
        <v>135937</v>
      </c>
      <c r="Q17291" s="1"/>
      <c r="R17291" s="1"/>
      <c r="S17291" s="1"/>
      <c r="T17291" s="1"/>
      <c r="U17291" s="1"/>
      <c r="V17291" s="1"/>
      <c r="W17291" s="1"/>
      <c r="X17291" s="1"/>
      <c r="Y17291" s="1"/>
      <c r="Z17291" s="1"/>
      <c r="AA17291" s="1"/>
      <c r="AB17291" s="1"/>
    </row>
    <row r="17292" spans="1:28" x14ac:dyDescent="0.2">
      <c r="A17292" s="2" t="s">
        <v>34585</v>
      </c>
      <c r="B17292" s="1" t="s">
        <v>34586</v>
      </c>
      <c r="C17292" s="1" t="s">
        <v>5</v>
      </c>
      <c r="D17292" s="1" t="s">
        <v>108005</v>
      </c>
      <c r="E17292" s="1" t="s">
        <v>13544</v>
      </c>
      <c r="F17292" s="1" t="s">
        <v>145318</v>
      </c>
      <c r="G17292" s="1" t="s">
        <v>110087</v>
      </c>
      <c r="H17292" s="1" t="s">
        <v>145319</v>
      </c>
      <c r="I17292" s="1" t="s">
        <v>126158</v>
      </c>
      <c r="J17292" s="1" t="s">
        <v>105777</v>
      </c>
      <c r="K17292" s="1" t="s">
        <v>105661</v>
      </c>
      <c r="L17292" s="1" t="s">
        <v>119270</v>
      </c>
      <c r="M17292" s="1" t="s">
        <v>105559</v>
      </c>
      <c r="N17292" s="1" t="s">
        <v>105702</v>
      </c>
      <c r="O17292" s="1" t="s">
        <v>109301</v>
      </c>
      <c r="P17292" s="1"/>
      <c r="Q17292" s="1"/>
      <c r="R17292" s="1"/>
      <c r="S17292" s="1"/>
      <c r="T17292" s="1"/>
      <c r="U17292" s="1"/>
      <c r="V17292" s="1"/>
      <c r="W17292" s="1"/>
      <c r="X17292" s="1"/>
      <c r="Y17292" s="1"/>
      <c r="Z17292" s="1"/>
      <c r="AA17292" s="1"/>
      <c r="AB17292" s="1"/>
    </row>
    <row r="17293" spans="1:28" x14ac:dyDescent="0.2">
      <c r="A17293" s="2" t="s">
        <v>34587</v>
      </c>
      <c r="B17293" s="1" t="s">
        <v>34588</v>
      </c>
      <c r="C17293" s="1" t="s">
        <v>5</v>
      </c>
      <c r="D17293" s="1" t="s">
        <v>105431</v>
      </c>
      <c r="E17293" s="1" t="s">
        <v>106414</v>
      </c>
      <c r="F17293" s="1" t="s">
        <v>118578</v>
      </c>
      <c r="G17293" s="1" t="s">
        <v>145320</v>
      </c>
      <c r="H17293" s="1" t="s">
        <v>145321</v>
      </c>
      <c r="I17293" s="1" t="s">
        <v>106582</v>
      </c>
      <c r="J17293" s="1" t="s">
        <v>107298</v>
      </c>
      <c r="K17293" s="1" t="s">
        <v>128663</v>
      </c>
      <c r="L17293" s="1" t="s">
        <v>116949</v>
      </c>
      <c r="M17293" s="1"/>
      <c r="N17293" s="1"/>
      <c r="O17293" s="1"/>
      <c r="P17293" s="1"/>
      <c r="Q17293" s="1"/>
      <c r="R17293" s="1"/>
      <c r="S17293" s="1"/>
      <c r="T17293" s="1"/>
      <c r="U17293" s="1"/>
      <c r="V17293" s="1"/>
      <c r="W17293" s="1"/>
      <c r="X17293" s="1"/>
      <c r="Y17293" s="1"/>
      <c r="Z17293" s="1"/>
      <c r="AA17293" s="1"/>
      <c r="AB17293" s="1"/>
    </row>
    <row r="17294" spans="1:28" x14ac:dyDescent="0.2">
      <c r="A17294" s="2" t="s">
        <v>34589</v>
      </c>
      <c r="B17294" s="1" t="s">
        <v>34590</v>
      </c>
      <c r="C17294" s="1" t="s">
        <v>5</v>
      </c>
      <c r="D17294" s="1" t="s">
        <v>145322</v>
      </c>
      <c r="E17294" s="1" t="s">
        <v>145323</v>
      </c>
      <c r="F17294" s="1" t="s">
        <v>126798</v>
      </c>
      <c r="G17294" s="1" t="s">
        <v>145324</v>
      </c>
      <c r="H17294" s="1" t="s">
        <v>145325</v>
      </c>
      <c r="I17294" s="1" t="s">
        <v>145326</v>
      </c>
      <c r="J17294" s="1" t="s">
        <v>116551</v>
      </c>
      <c r="K17294" s="1" t="s">
        <v>128707</v>
      </c>
      <c r="L17294" s="1" t="s">
        <v>145327</v>
      </c>
      <c r="M17294" s="1" t="s">
        <v>108444</v>
      </c>
      <c r="N17294" s="1"/>
      <c r="O17294" s="1"/>
      <c r="P17294" s="1"/>
      <c r="Q17294" s="1"/>
      <c r="R17294" s="1"/>
      <c r="S17294" s="1"/>
      <c r="T17294" s="1"/>
      <c r="U17294" s="1"/>
      <c r="V17294" s="1"/>
      <c r="W17294" s="1"/>
      <c r="X17294" s="1"/>
      <c r="Y17294" s="1"/>
      <c r="Z17294" s="1"/>
      <c r="AA17294" s="1"/>
      <c r="AB17294" s="1"/>
    </row>
    <row r="17295" spans="1:28" x14ac:dyDescent="0.2">
      <c r="A17295" s="2" t="s">
        <v>34591</v>
      </c>
      <c r="B17295" s="1" t="s">
        <v>34592</v>
      </c>
      <c r="C17295" s="1" t="s">
        <v>28</v>
      </c>
      <c r="D17295" s="1" t="s">
        <v>113738</v>
      </c>
      <c r="E17295" s="1" t="s">
        <v>145328</v>
      </c>
      <c r="F17295" s="1" t="s">
        <v>115094</v>
      </c>
      <c r="G17295" s="1" t="s">
        <v>105281</v>
      </c>
      <c r="H17295" s="1" t="s">
        <v>125290</v>
      </c>
      <c r="I17295" s="1" t="s">
        <v>145329</v>
      </c>
      <c r="J17295" s="1" t="s">
        <v>145330</v>
      </c>
      <c r="K17295" s="1" t="s">
        <v>109879</v>
      </c>
      <c r="L17295" s="1" t="s">
        <v>38400</v>
      </c>
      <c r="M17295" s="1" t="s">
        <v>131031</v>
      </c>
      <c r="N17295" s="1" t="s">
        <v>145331</v>
      </c>
      <c r="O17295" s="1" t="s">
        <v>113763</v>
      </c>
      <c r="P17295" s="1" t="s">
        <v>117181</v>
      </c>
      <c r="Q17295" s="1"/>
      <c r="R17295" s="1"/>
      <c r="S17295" s="1"/>
      <c r="T17295" s="1"/>
      <c r="U17295" s="1"/>
      <c r="V17295" s="1"/>
      <c r="W17295" s="1"/>
      <c r="X17295" s="1"/>
      <c r="Y17295" s="1"/>
      <c r="Z17295" s="1"/>
      <c r="AA17295" s="1"/>
      <c r="AB17295" s="1"/>
    </row>
    <row r="17296" spans="1:28" x14ac:dyDescent="0.2">
      <c r="A17296" s="2" t="s">
        <v>34593</v>
      </c>
      <c r="B17296" s="1" t="s">
        <v>34594</v>
      </c>
      <c r="C17296" s="1" t="s">
        <v>7</v>
      </c>
      <c r="D17296" s="1" t="s">
        <v>110928</v>
      </c>
      <c r="E17296" s="1" t="s">
        <v>133752</v>
      </c>
      <c r="F17296" s="1" t="s">
        <v>145332</v>
      </c>
      <c r="G17296" s="1" t="s">
        <v>145333</v>
      </c>
      <c r="H17296" s="1" t="s">
        <v>143925</v>
      </c>
      <c r="I17296" s="1" t="s">
        <v>109053</v>
      </c>
      <c r="J17296" s="1" t="s">
        <v>138775</v>
      </c>
      <c r="K17296" s="1" t="s">
        <v>145334</v>
      </c>
      <c r="L17296" s="1" t="s">
        <v>145335</v>
      </c>
      <c r="M17296" s="1"/>
      <c r="N17296" s="1"/>
      <c r="O17296" s="1"/>
      <c r="P17296" s="1"/>
      <c r="Q17296" s="1"/>
      <c r="R17296" s="1"/>
      <c r="S17296" s="1"/>
      <c r="T17296" s="1"/>
      <c r="U17296" s="1"/>
      <c r="V17296" s="1"/>
      <c r="W17296" s="1"/>
      <c r="X17296" s="1"/>
      <c r="Y17296" s="1"/>
      <c r="Z17296" s="1"/>
      <c r="AA17296" s="1"/>
      <c r="AB17296" s="1"/>
    </row>
    <row r="17297" spans="1:28" x14ac:dyDescent="0.2">
      <c r="A17297" s="2" t="s">
        <v>34595</v>
      </c>
      <c r="B17297" s="1" t="s">
        <v>34596</v>
      </c>
      <c r="C17297" s="1" t="s">
        <v>7</v>
      </c>
      <c r="D17297" s="1" t="s">
        <v>107542</v>
      </c>
      <c r="E17297" s="1" t="s">
        <v>123017</v>
      </c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  <c r="P17297" s="1"/>
      <c r="Q17297" s="1"/>
      <c r="R17297" s="1"/>
      <c r="S17297" s="1"/>
      <c r="T17297" s="1"/>
      <c r="U17297" s="1"/>
      <c r="V17297" s="1"/>
      <c r="W17297" s="1"/>
      <c r="X17297" s="1"/>
      <c r="Y17297" s="1"/>
      <c r="Z17297" s="1"/>
      <c r="AA17297" s="1"/>
      <c r="AB17297" s="1"/>
    </row>
    <row r="17298" spans="1:28" x14ac:dyDescent="0.2">
      <c r="A17298" s="2" t="s">
        <v>34597</v>
      </c>
      <c r="B17298" s="1" t="s">
        <v>34598</v>
      </c>
      <c r="C17298" s="1" t="s">
        <v>7</v>
      </c>
      <c r="D17298" s="1" t="s">
        <v>136448</v>
      </c>
      <c r="E17298" s="1" t="s">
        <v>139170</v>
      </c>
      <c r="F17298" s="1" t="s">
        <v>114845</v>
      </c>
      <c r="G17298" s="1" t="s">
        <v>107708</v>
      </c>
      <c r="H17298" s="1" t="s">
        <v>106453</v>
      </c>
      <c r="I17298" s="1" t="s">
        <v>106592</v>
      </c>
      <c r="J17298" s="1" t="s">
        <v>108595</v>
      </c>
      <c r="K17298" s="1"/>
      <c r="L17298" s="1"/>
      <c r="M17298" s="1"/>
      <c r="N17298" s="1"/>
      <c r="O17298" s="1"/>
      <c r="P17298" s="1"/>
      <c r="Q17298" s="1"/>
      <c r="R17298" s="1"/>
      <c r="S17298" s="1"/>
      <c r="T17298" s="1"/>
      <c r="U17298" s="1"/>
      <c r="V17298" s="1"/>
      <c r="W17298" s="1"/>
      <c r="X17298" s="1"/>
      <c r="Y17298" s="1"/>
      <c r="Z17298" s="1"/>
      <c r="AA17298" s="1"/>
      <c r="AB17298" s="1"/>
    </row>
    <row r="17299" spans="1:28" x14ac:dyDescent="0.2">
      <c r="A17299" s="2" t="s">
        <v>34599</v>
      </c>
      <c r="B17299" s="1" t="s">
        <v>34600</v>
      </c>
      <c r="C17299" s="1" t="s">
        <v>5</v>
      </c>
      <c r="D17299" s="1" t="s">
        <v>106596</v>
      </c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  <c r="P17299" s="1"/>
      <c r="Q17299" s="1"/>
      <c r="R17299" s="1"/>
      <c r="S17299" s="1"/>
      <c r="T17299" s="1"/>
      <c r="U17299" s="1"/>
      <c r="V17299" s="1"/>
      <c r="W17299" s="1"/>
      <c r="X17299" s="1"/>
      <c r="Y17299" s="1"/>
      <c r="Z17299" s="1"/>
      <c r="AA17299" s="1"/>
      <c r="AB17299" s="1"/>
    </row>
    <row r="17300" spans="1:28" x14ac:dyDescent="0.2">
      <c r="A17300" s="2" t="s">
        <v>34601</v>
      </c>
      <c r="B17300" s="1" t="s">
        <v>34602</v>
      </c>
      <c r="C17300" s="1" t="s">
        <v>5</v>
      </c>
      <c r="D17300" s="1" t="s">
        <v>105270</v>
      </c>
      <c r="E17300" s="1" t="s">
        <v>105271</v>
      </c>
      <c r="F17300" s="1" t="s">
        <v>106484</v>
      </c>
      <c r="G17300" s="1" t="s">
        <v>145336</v>
      </c>
      <c r="H17300" s="1" t="s">
        <v>114065</v>
      </c>
      <c r="I17300" s="1" t="s">
        <v>114532</v>
      </c>
      <c r="J17300" s="1" t="s">
        <v>109454</v>
      </c>
      <c r="K17300" s="1" t="s">
        <v>105692</v>
      </c>
      <c r="L17300" s="1" t="s">
        <v>145337</v>
      </c>
      <c r="M17300" s="1" t="s">
        <v>133594</v>
      </c>
      <c r="N17300" s="1" t="s">
        <v>110006</v>
      </c>
      <c r="O17300" s="1" t="s">
        <v>110007</v>
      </c>
      <c r="P17300" s="1" t="s">
        <v>124312</v>
      </c>
      <c r="Q17300" s="1" t="s">
        <v>145338</v>
      </c>
      <c r="R17300" s="1" t="s">
        <v>112788</v>
      </c>
      <c r="S17300" s="1" t="s">
        <v>115376</v>
      </c>
      <c r="T17300" s="1"/>
      <c r="U17300" s="1"/>
      <c r="V17300" s="1"/>
      <c r="W17300" s="1"/>
      <c r="X17300" s="1"/>
      <c r="Y17300" s="1"/>
      <c r="Z17300" s="1"/>
      <c r="AA17300" s="1"/>
      <c r="AB17300" s="1"/>
    </row>
    <row r="17301" spans="1:28" x14ac:dyDescent="0.2">
      <c r="A17301" s="2" t="s">
        <v>34603</v>
      </c>
      <c r="B17301" s="1" t="s">
        <v>34604</v>
      </c>
      <c r="C17301" s="1" t="s">
        <v>5</v>
      </c>
      <c r="D17301" s="1" t="s">
        <v>145339</v>
      </c>
      <c r="E17301" s="1" t="s">
        <v>118856</v>
      </c>
      <c r="F17301" s="1" t="s">
        <v>135529</v>
      </c>
      <c r="G17301" s="1" t="s">
        <v>118343</v>
      </c>
      <c r="H17301" s="1" t="s">
        <v>106080</v>
      </c>
      <c r="I17301" s="1" t="s">
        <v>145340</v>
      </c>
      <c r="J17301" s="1" t="s">
        <v>107708</v>
      </c>
      <c r="K17301" s="1"/>
      <c r="L17301" s="1"/>
      <c r="M17301" s="1"/>
      <c r="N17301" s="1"/>
      <c r="O17301" s="1"/>
      <c r="P17301" s="1"/>
      <c r="Q17301" s="1"/>
      <c r="R17301" s="1"/>
      <c r="S17301" s="1"/>
      <c r="T17301" s="1"/>
      <c r="U17301" s="1"/>
      <c r="V17301" s="1"/>
      <c r="W17301" s="1"/>
      <c r="X17301" s="1"/>
      <c r="Y17301" s="1"/>
      <c r="Z17301" s="1"/>
      <c r="AA17301" s="1"/>
      <c r="AB17301" s="1"/>
    </row>
    <row r="17302" spans="1:28" x14ac:dyDescent="0.2">
      <c r="A17302" s="2" t="s">
        <v>34605</v>
      </c>
      <c r="B17302" s="1" t="s">
        <v>34606</v>
      </c>
      <c r="C17302" s="1" t="s">
        <v>7</v>
      </c>
      <c r="D17302" s="1" t="s">
        <v>145341</v>
      </c>
      <c r="E17302" s="1" t="s">
        <v>126575</v>
      </c>
      <c r="F17302" s="1" t="s">
        <v>86846</v>
      </c>
      <c r="G17302" s="1" t="s">
        <v>120624</v>
      </c>
      <c r="H17302" s="1"/>
      <c r="I17302" s="1"/>
      <c r="J17302" s="1"/>
      <c r="K17302" s="1"/>
      <c r="L17302" s="1"/>
      <c r="M17302" s="1"/>
      <c r="N17302" s="1"/>
      <c r="O17302" s="1"/>
      <c r="P17302" s="1"/>
      <c r="Q17302" s="1"/>
      <c r="R17302" s="1"/>
      <c r="S17302" s="1"/>
      <c r="T17302" s="1"/>
      <c r="U17302" s="1"/>
      <c r="V17302" s="1"/>
      <c r="W17302" s="1"/>
      <c r="X17302" s="1"/>
      <c r="Y17302" s="1"/>
      <c r="Z17302" s="1"/>
      <c r="AA17302" s="1"/>
      <c r="AB17302" s="1"/>
    </row>
    <row r="17303" spans="1:28" x14ac:dyDescent="0.2">
      <c r="A17303" s="2" t="s">
        <v>34607</v>
      </c>
      <c r="B17303" s="1" t="s">
        <v>34608</v>
      </c>
      <c r="C17303" s="1" t="s">
        <v>7</v>
      </c>
      <c r="D17303" s="1" t="s">
        <v>105234</v>
      </c>
      <c r="E17303" s="1" t="s">
        <v>111624</v>
      </c>
      <c r="F17303" s="1" t="s">
        <v>116406</v>
      </c>
      <c r="G17303" s="1" t="s">
        <v>110052</v>
      </c>
      <c r="H17303" s="1" t="s">
        <v>105281</v>
      </c>
      <c r="I17303" s="1" t="s">
        <v>143153</v>
      </c>
      <c r="J17303" s="1" t="s">
        <v>145342</v>
      </c>
      <c r="K17303" s="1" t="s">
        <v>108081</v>
      </c>
      <c r="L17303" s="1" t="s">
        <v>124013</v>
      </c>
      <c r="M17303" s="1" t="s">
        <v>106779</v>
      </c>
      <c r="N17303" s="1" t="s">
        <v>38400</v>
      </c>
      <c r="O17303" s="1"/>
      <c r="P17303" s="1"/>
      <c r="Q17303" s="1"/>
      <c r="R17303" s="1"/>
      <c r="S17303" s="1"/>
      <c r="T17303" s="1"/>
      <c r="U17303" s="1"/>
      <c r="V17303" s="1"/>
      <c r="W17303" s="1"/>
      <c r="X17303" s="1"/>
      <c r="Y17303" s="1"/>
      <c r="Z17303" s="1"/>
      <c r="AA17303" s="1"/>
      <c r="AB17303" s="1"/>
    </row>
    <row r="17304" spans="1:28" x14ac:dyDescent="0.2">
      <c r="A17304" s="2" t="s">
        <v>34609</v>
      </c>
      <c r="B17304" s="1" t="s">
        <v>34610</v>
      </c>
      <c r="C17304" s="1" t="s">
        <v>7</v>
      </c>
      <c r="D17304" s="1" t="s">
        <v>107266</v>
      </c>
      <c r="E17304" s="1" t="s">
        <v>105260</v>
      </c>
      <c r="F17304" s="1" t="s">
        <v>105260</v>
      </c>
      <c r="G17304" s="1" t="s">
        <v>114414</v>
      </c>
      <c r="H17304" s="1" t="s">
        <v>106118</v>
      </c>
      <c r="I17304" s="1" t="s">
        <v>110928</v>
      </c>
      <c r="J17304" s="1" t="s">
        <v>145343</v>
      </c>
      <c r="K17304" s="1" t="s">
        <v>111994</v>
      </c>
      <c r="L17304" s="1" t="s">
        <v>145344</v>
      </c>
      <c r="M17304" s="1"/>
      <c r="N17304" s="1"/>
      <c r="O17304" s="1"/>
      <c r="P17304" s="1"/>
      <c r="Q17304" s="1"/>
      <c r="R17304" s="1"/>
      <c r="S17304" s="1"/>
      <c r="T17304" s="1"/>
      <c r="U17304" s="1"/>
      <c r="V17304" s="1"/>
      <c r="W17304" s="1"/>
      <c r="X17304" s="1"/>
      <c r="Y17304" s="1"/>
      <c r="Z17304" s="1"/>
      <c r="AA17304" s="1"/>
      <c r="AB17304" s="1"/>
    </row>
    <row r="17305" spans="1:28" x14ac:dyDescent="0.2">
      <c r="A17305" s="2" t="s">
        <v>34611</v>
      </c>
      <c r="B17305" s="1" t="s">
        <v>34612</v>
      </c>
      <c r="C17305" s="1" t="s">
        <v>5</v>
      </c>
      <c r="D17305" s="1" t="s">
        <v>105743</v>
      </c>
      <c r="E17305" s="1" t="s">
        <v>145345</v>
      </c>
      <c r="F17305" s="1" t="s">
        <v>119754</v>
      </c>
      <c r="G17305" s="1" t="s">
        <v>145346</v>
      </c>
      <c r="H17305" s="1" t="s">
        <v>113091</v>
      </c>
      <c r="I17305" s="1" t="s">
        <v>109099</v>
      </c>
      <c r="J17305" s="1" t="s">
        <v>107996</v>
      </c>
      <c r="K17305" s="1" t="s">
        <v>109499</v>
      </c>
      <c r="L17305" s="1" t="s">
        <v>109500</v>
      </c>
      <c r="M17305" s="1" t="s">
        <v>105281</v>
      </c>
      <c r="N17305" s="1" t="s">
        <v>145347</v>
      </c>
      <c r="O17305" s="1"/>
      <c r="P17305" s="1"/>
      <c r="Q17305" s="1"/>
      <c r="R17305" s="1"/>
      <c r="S17305" s="1"/>
      <c r="T17305" s="1"/>
      <c r="U17305" s="1"/>
      <c r="V17305" s="1"/>
      <c r="W17305" s="1"/>
      <c r="X17305" s="1"/>
      <c r="Y17305" s="1"/>
      <c r="Z17305" s="1"/>
      <c r="AA17305" s="1"/>
      <c r="AB17305" s="1"/>
    </row>
    <row r="17306" spans="1:28" x14ac:dyDescent="0.2">
      <c r="A17306" s="2" t="s">
        <v>34613</v>
      </c>
      <c r="B17306" s="1" t="s">
        <v>34614</v>
      </c>
      <c r="C17306" s="1" t="s">
        <v>28</v>
      </c>
      <c r="D17306" s="1" t="s">
        <v>86846</v>
      </c>
      <c r="E17306" s="1" t="s">
        <v>145348</v>
      </c>
      <c r="F17306" s="1" t="s">
        <v>133647</v>
      </c>
      <c r="G17306" s="1" t="s">
        <v>142377</v>
      </c>
      <c r="H17306" s="1" t="s">
        <v>145349</v>
      </c>
      <c r="I17306" s="1" t="s">
        <v>105931</v>
      </c>
      <c r="J17306" s="1" t="s">
        <v>145350</v>
      </c>
      <c r="K17306" s="1" t="s">
        <v>38400</v>
      </c>
      <c r="L17306" s="1" t="s">
        <v>129797</v>
      </c>
      <c r="M17306" s="1" t="s">
        <v>145351</v>
      </c>
      <c r="N17306" s="1" t="s">
        <v>124800</v>
      </c>
      <c r="O17306" s="1" t="s">
        <v>38400</v>
      </c>
      <c r="P17306" s="1"/>
      <c r="Q17306" s="1"/>
      <c r="R17306" s="1"/>
      <c r="S17306" s="1"/>
      <c r="T17306" s="1"/>
      <c r="U17306" s="1"/>
      <c r="V17306" s="1"/>
      <c r="W17306" s="1"/>
      <c r="X17306" s="1"/>
      <c r="Y17306" s="1"/>
      <c r="Z17306" s="1"/>
      <c r="AA17306" s="1"/>
      <c r="AB17306" s="1"/>
    </row>
    <row r="17307" spans="1:28" x14ac:dyDescent="0.2">
      <c r="A17307" s="2" t="s">
        <v>34615</v>
      </c>
      <c r="B17307" s="1" t="s">
        <v>34616</v>
      </c>
      <c r="C17307" s="1" t="s">
        <v>28</v>
      </c>
      <c r="D17307" s="1" t="s">
        <v>106457</v>
      </c>
      <c r="E17307" s="1" t="s">
        <v>134725</v>
      </c>
      <c r="F17307" s="1" t="s">
        <v>110882</v>
      </c>
      <c r="G17307" s="1" t="s">
        <v>145352</v>
      </c>
      <c r="H17307" s="1" t="s">
        <v>124087</v>
      </c>
      <c r="I17307" s="1" t="s">
        <v>126750</v>
      </c>
      <c r="J17307" s="1" t="s">
        <v>109979</v>
      </c>
      <c r="K17307" s="1" t="s">
        <v>118752</v>
      </c>
      <c r="L17307" s="1"/>
      <c r="M17307" s="1"/>
      <c r="N17307" s="1"/>
      <c r="O17307" s="1"/>
      <c r="P17307" s="1"/>
      <c r="Q17307" s="1"/>
      <c r="R17307" s="1"/>
      <c r="S17307" s="1"/>
      <c r="T17307" s="1"/>
      <c r="U17307" s="1"/>
      <c r="V17307" s="1"/>
      <c r="W17307" s="1"/>
      <c r="X17307" s="1"/>
      <c r="Y17307" s="1"/>
      <c r="Z17307" s="1"/>
      <c r="AA17307" s="1"/>
      <c r="AB17307" s="1"/>
    </row>
    <row r="17308" spans="1:28" x14ac:dyDescent="0.2">
      <c r="A17308" s="2" t="s">
        <v>34617</v>
      </c>
      <c r="B17308" s="1" t="s">
        <v>34618</v>
      </c>
      <c r="C17308" s="1" t="s">
        <v>7</v>
      </c>
      <c r="D17308" s="1" t="s">
        <v>105718</v>
      </c>
      <c r="E17308" s="1" t="s">
        <v>105352</v>
      </c>
      <c r="F17308" s="1" t="s">
        <v>105718</v>
      </c>
      <c r="G17308" s="1" t="s">
        <v>106943</v>
      </c>
      <c r="H17308" s="1" t="s">
        <v>105931</v>
      </c>
      <c r="I17308" s="1" t="s">
        <v>120586</v>
      </c>
      <c r="J17308" s="1" t="s">
        <v>118349</v>
      </c>
      <c r="K17308" s="1" t="s">
        <v>38400</v>
      </c>
      <c r="L17308" s="1" t="s">
        <v>105941</v>
      </c>
      <c r="M17308" s="1" t="s">
        <v>108736</v>
      </c>
      <c r="N17308" s="1" t="s">
        <v>109561</v>
      </c>
      <c r="O17308" s="1" t="s">
        <v>110773</v>
      </c>
      <c r="P17308" s="1" t="s">
        <v>105487</v>
      </c>
      <c r="Q17308" s="1"/>
      <c r="R17308" s="1"/>
      <c r="S17308" s="1"/>
      <c r="T17308" s="1"/>
      <c r="U17308" s="1"/>
      <c r="V17308" s="1"/>
      <c r="W17308" s="1"/>
      <c r="X17308" s="1"/>
      <c r="Y17308" s="1"/>
      <c r="Z17308" s="1"/>
      <c r="AA17308" s="1"/>
      <c r="AB17308" s="1"/>
    </row>
    <row r="17309" spans="1:28" x14ac:dyDescent="0.2">
      <c r="A17309" s="2" t="s">
        <v>34619</v>
      </c>
      <c r="B17309" s="1" t="s">
        <v>34620</v>
      </c>
      <c r="C17309" s="1" t="s">
        <v>28</v>
      </c>
      <c r="D17309" s="1" t="s">
        <v>130161</v>
      </c>
      <c r="E17309" s="1" t="s">
        <v>145353</v>
      </c>
      <c r="F17309" s="1" t="s">
        <v>145354</v>
      </c>
      <c r="G17309" s="1" t="s">
        <v>107160</v>
      </c>
      <c r="H17309" s="1" t="s">
        <v>116167</v>
      </c>
      <c r="I17309" s="1" t="s">
        <v>145355</v>
      </c>
      <c r="J17309" s="1" t="s">
        <v>105306</v>
      </c>
      <c r="K17309" s="1"/>
      <c r="L17309" s="1"/>
      <c r="M17309" s="1"/>
      <c r="N17309" s="1"/>
      <c r="O17309" s="1"/>
      <c r="P17309" s="1"/>
      <c r="Q17309" s="1"/>
      <c r="R17309" s="1"/>
      <c r="S17309" s="1"/>
      <c r="T17309" s="1"/>
      <c r="U17309" s="1"/>
      <c r="V17309" s="1"/>
      <c r="W17309" s="1"/>
      <c r="X17309" s="1"/>
      <c r="Y17309" s="1"/>
      <c r="Z17309" s="1"/>
      <c r="AA17309" s="1"/>
      <c r="AB17309" s="1"/>
    </row>
    <row r="17310" spans="1:28" x14ac:dyDescent="0.2">
      <c r="A17310" s="2" t="s">
        <v>34621</v>
      </c>
      <c r="B17310" s="1" t="s">
        <v>34622</v>
      </c>
      <c r="C17310" s="1" t="s">
        <v>28</v>
      </c>
      <c r="D17310" s="1" t="s">
        <v>106484</v>
      </c>
      <c r="E17310" s="1" t="s">
        <v>137912</v>
      </c>
      <c r="F17310" s="1" t="s">
        <v>118629</v>
      </c>
      <c r="G17310" s="1" t="s">
        <v>132138</v>
      </c>
      <c r="H17310" s="1" t="s">
        <v>145356</v>
      </c>
      <c r="I17310" s="1"/>
      <c r="J17310" s="1"/>
      <c r="K17310" s="1"/>
      <c r="L17310" s="1"/>
      <c r="M17310" s="1"/>
      <c r="N17310" s="1"/>
      <c r="O17310" s="1"/>
      <c r="P17310" s="1"/>
      <c r="Q17310" s="1"/>
      <c r="R17310" s="1"/>
      <c r="S17310" s="1"/>
      <c r="T17310" s="1"/>
      <c r="U17310" s="1"/>
      <c r="V17310" s="1"/>
      <c r="W17310" s="1"/>
      <c r="X17310" s="1"/>
      <c r="Y17310" s="1"/>
      <c r="Z17310" s="1"/>
      <c r="AA17310" s="1"/>
      <c r="AB17310" s="1"/>
    </row>
    <row r="17311" spans="1:28" x14ac:dyDescent="0.2">
      <c r="A17311" s="2" t="s">
        <v>34623</v>
      </c>
      <c r="B17311" s="1" t="s">
        <v>34624</v>
      </c>
      <c r="C17311" s="1" t="s">
        <v>5</v>
      </c>
      <c r="D17311" s="1" t="s">
        <v>107708</v>
      </c>
      <c r="E17311" s="1" t="s">
        <v>132795</v>
      </c>
      <c r="F17311" s="1" t="s">
        <v>106745</v>
      </c>
      <c r="G17311" s="1" t="s">
        <v>110052</v>
      </c>
      <c r="H17311" s="1"/>
      <c r="I17311" s="1"/>
      <c r="J17311" s="1"/>
      <c r="K17311" s="1"/>
      <c r="L17311" s="1"/>
      <c r="M17311" s="1"/>
      <c r="N17311" s="1"/>
      <c r="O17311" s="1"/>
      <c r="P17311" s="1"/>
      <c r="Q17311" s="1"/>
      <c r="R17311" s="1"/>
      <c r="S17311" s="1"/>
      <c r="T17311" s="1"/>
      <c r="U17311" s="1"/>
      <c r="V17311" s="1"/>
      <c r="W17311" s="1"/>
      <c r="X17311" s="1"/>
      <c r="Y17311" s="1"/>
      <c r="Z17311" s="1"/>
      <c r="AA17311" s="1"/>
      <c r="AB17311" s="1"/>
    </row>
    <row r="17312" spans="1:28" x14ac:dyDescent="0.2">
      <c r="A17312" s="2" t="s">
        <v>34625</v>
      </c>
      <c r="B17312" s="1" t="s">
        <v>34626</v>
      </c>
      <c r="C17312" s="1" t="s">
        <v>7</v>
      </c>
      <c r="D17312" s="1" t="s">
        <v>145357</v>
      </c>
      <c r="E17312" s="1" t="s">
        <v>111598</v>
      </c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  <c r="P17312" s="1"/>
      <c r="Q17312" s="1"/>
      <c r="R17312" s="1"/>
      <c r="S17312" s="1"/>
      <c r="T17312" s="1"/>
      <c r="U17312" s="1"/>
      <c r="V17312" s="1"/>
      <c r="W17312" s="1"/>
      <c r="X17312" s="1"/>
      <c r="Y17312" s="1"/>
      <c r="Z17312" s="1"/>
      <c r="AA17312" s="1"/>
      <c r="AB17312" s="1"/>
    </row>
    <row r="17313" spans="1:28" x14ac:dyDescent="0.2">
      <c r="A17313" s="2" t="s">
        <v>34627</v>
      </c>
      <c r="B17313" s="1" t="s">
        <v>34628</v>
      </c>
      <c r="C17313" s="1" t="s">
        <v>5</v>
      </c>
      <c r="D17313" s="1" t="s">
        <v>86846</v>
      </c>
      <c r="E17313" s="1" t="s">
        <v>108844</v>
      </c>
      <c r="F17313" s="1" t="s">
        <v>108426</v>
      </c>
      <c r="G17313" s="1" t="s">
        <v>123636</v>
      </c>
      <c r="H17313" s="1" t="s">
        <v>108862</v>
      </c>
      <c r="I17313" s="1" t="s">
        <v>106150</v>
      </c>
      <c r="J17313" s="1" t="s">
        <v>145358</v>
      </c>
      <c r="K17313" s="1" t="s">
        <v>109208</v>
      </c>
      <c r="L17313" s="1" t="s">
        <v>86846</v>
      </c>
      <c r="M17313" s="1"/>
      <c r="N17313" s="1"/>
      <c r="O17313" s="1"/>
      <c r="P17313" s="1"/>
      <c r="Q17313" s="1"/>
      <c r="R17313" s="1"/>
      <c r="S17313" s="1"/>
      <c r="T17313" s="1"/>
      <c r="U17313" s="1"/>
      <c r="V17313" s="1"/>
      <c r="W17313" s="1"/>
      <c r="X17313" s="1"/>
      <c r="Y17313" s="1"/>
      <c r="Z17313" s="1"/>
      <c r="AA17313" s="1"/>
      <c r="AB17313" s="1"/>
    </row>
    <row r="17314" spans="1:28" x14ac:dyDescent="0.2">
      <c r="A17314" s="2" t="s">
        <v>34629</v>
      </c>
      <c r="B17314" s="1" t="s">
        <v>34630</v>
      </c>
      <c r="C17314" s="1" t="s">
        <v>7</v>
      </c>
      <c r="D17314" s="1" t="s">
        <v>110928</v>
      </c>
      <c r="E17314" s="1" t="s">
        <v>122257</v>
      </c>
      <c r="F17314" s="1" t="s">
        <v>111994</v>
      </c>
      <c r="G17314" s="1" t="s">
        <v>122340</v>
      </c>
      <c r="H17314" s="1" t="s">
        <v>143601</v>
      </c>
      <c r="I17314" s="1"/>
      <c r="J17314" s="1"/>
      <c r="K17314" s="1"/>
      <c r="L17314" s="1"/>
      <c r="M17314" s="1"/>
      <c r="N17314" s="1"/>
      <c r="O17314" s="1"/>
      <c r="P17314" s="1"/>
      <c r="Q17314" s="1"/>
      <c r="R17314" s="1"/>
      <c r="S17314" s="1"/>
      <c r="T17314" s="1"/>
      <c r="U17314" s="1"/>
      <c r="V17314" s="1"/>
      <c r="W17314" s="1"/>
      <c r="X17314" s="1"/>
      <c r="Y17314" s="1"/>
      <c r="Z17314" s="1"/>
      <c r="AA17314" s="1"/>
      <c r="AB17314" s="1"/>
    </row>
    <row r="17315" spans="1:28" x14ac:dyDescent="0.2">
      <c r="A17315" s="2" t="s">
        <v>34631</v>
      </c>
      <c r="B17315" s="1" t="s">
        <v>34632</v>
      </c>
      <c r="C17315" s="1" t="s">
        <v>5</v>
      </c>
      <c r="D17315" s="1" t="s">
        <v>106619</v>
      </c>
      <c r="E17315" s="1" t="s">
        <v>106713</v>
      </c>
      <c r="F17315" s="1" t="s">
        <v>118812</v>
      </c>
      <c r="G17315" s="1" t="s">
        <v>135306</v>
      </c>
      <c r="H17315" s="1" t="s">
        <v>145359</v>
      </c>
      <c r="I17315" s="1" t="s">
        <v>145360</v>
      </c>
      <c r="J17315" s="1" t="s">
        <v>107019</v>
      </c>
      <c r="K17315" s="1" t="s">
        <v>106920</v>
      </c>
      <c r="L17315" s="1" t="s">
        <v>105532</v>
      </c>
      <c r="M17315" s="1" t="s">
        <v>129358</v>
      </c>
      <c r="N17315" s="1" t="s">
        <v>139590</v>
      </c>
      <c r="O17315" s="1" t="s">
        <v>111128</v>
      </c>
      <c r="P17315" s="1"/>
      <c r="Q17315" s="1"/>
      <c r="R17315" s="1"/>
      <c r="S17315" s="1"/>
      <c r="T17315" s="1"/>
      <c r="U17315" s="1"/>
      <c r="V17315" s="1"/>
      <c r="W17315" s="1"/>
      <c r="X17315" s="1"/>
      <c r="Y17315" s="1"/>
      <c r="Z17315" s="1"/>
      <c r="AA17315" s="1"/>
      <c r="AB17315" s="1"/>
    </row>
    <row r="17316" spans="1:28" x14ac:dyDescent="0.2">
      <c r="A17316" s="2" t="s">
        <v>34633</v>
      </c>
      <c r="B17316" s="1" t="s">
        <v>34634</v>
      </c>
      <c r="C17316" s="1" t="s">
        <v>7</v>
      </c>
      <c r="D17316" s="1" t="s">
        <v>136602</v>
      </c>
      <c r="E17316" s="1" t="s">
        <v>110928</v>
      </c>
      <c r="F17316" s="1" t="s">
        <v>105995</v>
      </c>
      <c r="G17316" s="1" t="s">
        <v>139885</v>
      </c>
      <c r="H17316" s="1" t="s">
        <v>111235</v>
      </c>
      <c r="I17316" s="1" t="s">
        <v>106977</v>
      </c>
      <c r="J17316" s="1"/>
      <c r="K17316" s="1"/>
      <c r="L17316" s="1"/>
      <c r="M17316" s="1"/>
      <c r="N17316" s="1"/>
      <c r="O17316" s="1"/>
      <c r="P17316" s="1"/>
      <c r="Q17316" s="1"/>
      <c r="R17316" s="1"/>
      <c r="S17316" s="1"/>
      <c r="T17316" s="1"/>
      <c r="U17316" s="1"/>
      <c r="V17316" s="1"/>
      <c r="W17316" s="1"/>
      <c r="X17316" s="1"/>
      <c r="Y17316" s="1"/>
      <c r="Z17316" s="1"/>
      <c r="AA17316" s="1"/>
      <c r="AB17316" s="1"/>
    </row>
    <row r="17317" spans="1:28" x14ac:dyDescent="0.2">
      <c r="A17317" s="2" t="s">
        <v>34635</v>
      </c>
      <c r="B17317" s="1" t="s">
        <v>34636</v>
      </c>
      <c r="C17317" s="1" t="s">
        <v>7</v>
      </c>
      <c r="D17317" s="1" t="s">
        <v>115096</v>
      </c>
      <c r="E17317" s="1" t="s">
        <v>145361</v>
      </c>
      <c r="F17317" s="1" t="s">
        <v>135307</v>
      </c>
      <c r="G17317" s="1"/>
      <c r="H17317" s="1"/>
      <c r="I17317" s="1"/>
      <c r="J17317" s="1"/>
      <c r="K17317" s="1"/>
      <c r="L17317" s="1"/>
      <c r="M17317" s="1"/>
      <c r="N17317" s="1"/>
      <c r="O17317" s="1"/>
      <c r="P17317" s="1"/>
      <c r="Q17317" s="1"/>
      <c r="R17317" s="1"/>
      <c r="S17317" s="1"/>
      <c r="T17317" s="1"/>
      <c r="U17317" s="1"/>
      <c r="V17317" s="1"/>
      <c r="W17317" s="1"/>
      <c r="X17317" s="1"/>
      <c r="Y17317" s="1"/>
      <c r="Z17317" s="1"/>
      <c r="AA17317" s="1"/>
      <c r="AB17317" s="1"/>
    </row>
    <row r="17318" spans="1:28" x14ac:dyDescent="0.2">
      <c r="A17318" s="2" t="s">
        <v>34637</v>
      </c>
      <c r="B17318" s="1" t="s">
        <v>34638</v>
      </c>
      <c r="C17318" s="1" t="s">
        <v>7</v>
      </c>
      <c r="D17318" s="1" t="s">
        <v>122628</v>
      </c>
      <c r="E17318" s="1" t="s">
        <v>128246</v>
      </c>
      <c r="F17318" s="1" t="s">
        <v>105281</v>
      </c>
      <c r="G17318" s="1" t="s">
        <v>105699</v>
      </c>
      <c r="H17318" s="1" t="s">
        <v>117272</v>
      </c>
      <c r="I17318" s="1" t="s">
        <v>109997</v>
      </c>
      <c r="J17318" s="1" t="s">
        <v>106018</v>
      </c>
      <c r="K17318" s="1" t="s">
        <v>136414</v>
      </c>
      <c r="L17318" s="1"/>
      <c r="M17318" s="1"/>
      <c r="N17318" s="1"/>
      <c r="O17318" s="1"/>
      <c r="P17318" s="1"/>
      <c r="Q17318" s="1"/>
      <c r="R17318" s="1"/>
      <c r="S17318" s="1"/>
      <c r="T17318" s="1"/>
      <c r="U17318" s="1"/>
      <c r="V17318" s="1"/>
      <c r="W17318" s="1"/>
      <c r="X17318" s="1"/>
      <c r="Y17318" s="1"/>
      <c r="Z17318" s="1"/>
      <c r="AA17318" s="1"/>
      <c r="AB17318" s="1"/>
    </row>
    <row r="17319" spans="1:28" x14ac:dyDescent="0.2">
      <c r="A17319" s="2" t="s">
        <v>34639</v>
      </c>
      <c r="B17319" s="1" t="s">
        <v>34640</v>
      </c>
      <c r="C17319" s="1" t="s">
        <v>5</v>
      </c>
      <c r="D17319" s="1" t="s">
        <v>38400</v>
      </c>
      <c r="E17319" s="1" t="s">
        <v>106626</v>
      </c>
      <c r="F17319" s="1" t="s">
        <v>142323</v>
      </c>
      <c r="G17319" s="1" t="s">
        <v>111448</v>
      </c>
      <c r="H17319" s="1"/>
      <c r="I17319" s="1"/>
      <c r="J17319" s="1"/>
      <c r="K17319" s="1"/>
      <c r="L17319" s="1"/>
      <c r="M17319" s="1"/>
      <c r="N17319" s="1"/>
      <c r="O17319" s="1"/>
      <c r="P17319" s="1"/>
      <c r="Q17319" s="1"/>
      <c r="R17319" s="1"/>
      <c r="S17319" s="1"/>
      <c r="T17319" s="1"/>
      <c r="U17319" s="1"/>
      <c r="V17319" s="1"/>
      <c r="W17319" s="1"/>
      <c r="X17319" s="1"/>
      <c r="Y17319" s="1"/>
      <c r="Z17319" s="1"/>
      <c r="AA17319" s="1"/>
      <c r="AB17319" s="1"/>
    </row>
    <row r="17320" spans="1:28" x14ac:dyDescent="0.2">
      <c r="A17320" s="2" t="s">
        <v>34641</v>
      </c>
      <c r="B17320" s="1" t="s">
        <v>34642</v>
      </c>
      <c r="C17320" s="1" t="s">
        <v>28</v>
      </c>
      <c r="D17320" s="1" t="s">
        <v>107024</v>
      </c>
      <c r="E17320" s="1" t="s">
        <v>107708</v>
      </c>
      <c r="F17320" s="1" t="s">
        <v>105535</v>
      </c>
      <c r="G17320" s="1" t="s">
        <v>107008</v>
      </c>
      <c r="H17320" s="1" t="s">
        <v>145362</v>
      </c>
      <c r="I17320" s="1" t="s">
        <v>107024</v>
      </c>
      <c r="J17320" s="1"/>
      <c r="K17320" s="1"/>
      <c r="L17320" s="1"/>
      <c r="M17320" s="1"/>
      <c r="N17320" s="1"/>
      <c r="O17320" s="1"/>
      <c r="P17320" s="1"/>
      <c r="Q17320" s="1"/>
      <c r="R17320" s="1"/>
      <c r="S17320" s="1"/>
      <c r="T17320" s="1"/>
      <c r="U17320" s="1"/>
      <c r="V17320" s="1"/>
      <c r="W17320" s="1"/>
      <c r="X17320" s="1"/>
      <c r="Y17320" s="1"/>
      <c r="Z17320" s="1"/>
      <c r="AA17320" s="1"/>
      <c r="AB17320" s="1"/>
    </row>
    <row r="17321" spans="1:28" x14ac:dyDescent="0.2">
      <c r="A17321" s="2" t="s">
        <v>34643</v>
      </c>
      <c r="B17321" s="1" t="s">
        <v>34644</v>
      </c>
      <c r="C17321" s="1" t="s">
        <v>28</v>
      </c>
      <c r="D17321" s="1" t="s">
        <v>145363</v>
      </c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  <c r="P17321" s="1"/>
      <c r="Q17321" s="1"/>
      <c r="R17321" s="1"/>
      <c r="S17321" s="1"/>
      <c r="T17321" s="1"/>
      <c r="U17321" s="1"/>
      <c r="V17321" s="1"/>
      <c r="W17321" s="1"/>
      <c r="X17321" s="1"/>
      <c r="Y17321" s="1"/>
      <c r="Z17321" s="1"/>
      <c r="AA17321" s="1"/>
      <c r="AB17321" s="1"/>
    </row>
    <row r="17322" spans="1:28" x14ac:dyDescent="0.2">
      <c r="A17322" s="2" t="s">
        <v>34645</v>
      </c>
      <c r="B17322" s="1" t="s">
        <v>34646</v>
      </c>
      <c r="C17322" s="1" t="s">
        <v>28</v>
      </c>
      <c r="D17322" s="1" t="s">
        <v>116761</v>
      </c>
      <c r="E17322" s="1" t="s">
        <v>108363</v>
      </c>
      <c r="F17322" s="1" t="s">
        <v>145364</v>
      </c>
      <c r="G17322" s="1" t="s">
        <v>145365</v>
      </c>
      <c r="H17322" s="1" t="s">
        <v>116827</v>
      </c>
      <c r="I17322" s="1" t="s">
        <v>107710</v>
      </c>
      <c r="J17322" s="1" t="s">
        <v>105710</v>
      </c>
      <c r="K17322" s="1" t="s">
        <v>121573</v>
      </c>
      <c r="L17322" s="1"/>
      <c r="M17322" s="1"/>
      <c r="N17322" s="1"/>
      <c r="O17322" s="1"/>
      <c r="P17322" s="1"/>
      <c r="Q17322" s="1"/>
      <c r="R17322" s="1"/>
      <c r="S17322" s="1"/>
      <c r="T17322" s="1"/>
      <c r="U17322" s="1"/>
      <c r="V17322" s="1"/>
      <c r="W17322" s="1"/>
      <c r="X17322" s="1"/>
      <c r="Y17322" s="1"/>
      <c r="Z17322" s="1"/>
      <c r="AA17322" s="1"/>
      <c r="AB17322" s="1"/>
    </row>
    <row r="17323" spans="1:28" x14ac:dyDescent="0.2">
      <c r="A17323" s="2" t="s">
        <v>34647</v>
      </c>
      <c r="B17323" s="1" t="s">
        <v>34648</v>
      </c>
      <c r="C17323" s="1" t="s">
        <v>7</v>
      </c>
      <c r="D17323" s="1" t="s">
        <v>113232</v>
      </c>
      <c r="E17323" s="1" t="s">
        <v>133741</v>
      </c>
      <c r="F17323" s="1" t="s">
        <v>111889</v>
      </c>
      <c r="G17323" s="1" t="s">
        <v>114666</v>
      </c>
      <c r="H17323" s="1" t="s">
        <v>105460</v>
      </c>
      <c r="I17323" s="1" t="s">
        <v>127092</v>
      </c>
      <c r="J17323" s="1" t="s">
        <v>105708</v>
      </c>
      <c r="K17323" s="1" t="s">
        <v>145366</v>
      </c>
      <c r="L17323" s="1" t="s">
        <v>137946</v>
      </c>
      <c r="M17323" s="1"/>
      <c r="N17323" s="1"/>
      <c r="O17323" s="1"/>
      <c r="P17323" s="1"/>
      <c r="Q17323" s="1"/>
      <c r="R17323" s="1"/>
      <c r="S17323" s="1"/>
      <c r="T17323" s="1"/>
      <c r="U17323" s="1"/>
      <c r="V17323" s="1"/>
      <c r="W17323" s="1"/>
      <c r="X17323" s="1"/>
      <c r="Y17323" s="1"/>
      <c r="Z17323" s="1"/>
      <c r="AA17323" s="1"/>
      <c r="AB17323" s="1"/>
    </row>
    <row r="17324" spans="1:28" x14ac:dyDescent="0.2">
      <c r="A17324" s="2" t="s">
        <v>34649</v>
      </c>
      <c r="B17324" s="1" t="s">
        <v>34650</v>
      </c>
      <c r="C17324" s="1" t="s">
        <v>5</v>
      </c>
      <c r="D17324" s="1" t="s">
        <v>106619</v>
      </c>
      <c r="E17324" s="1" t="s">
        <v>106834</v>
      </c>
      <c r="F17324" s="1" t="s">
        <v>105260</v>
      </c>
      <c r="G17324" s="1" t="s">
        <v>107317</v>
      </c>
      <c r="H17324" s="1" t="s">
        <v>106596</v>
      </c>
      <c r="I17324" s="1" t="s">
        <v>107764</v>
      </c>
      <c r="J17324" s="1" t="s">
        <v>145367</v>
      </c>
      <c r="K17324" s="1" t="s">
        <v>107580</v>
      </c>
      <c r="L17324" s="1" t="s">
        <v>105260</v>
      </c>
      <c r="M17324" s="1"/>
      <c r="N17324" s="1"/>
      <c r="O17324" s="1"/>
      <c r="P17324" s="1"/>
      <c r="Q17324" s="1"/>
      <c r="R17324" s="1"/>
      <c r="S17324" s="1"/>
      <c r="T17324" s="1"/>
      <c r="U17324" s="1"/>
      <c r="V17324" s="1"/>
      <c r="W17324" s="1"/>
      <c r="X17324" s="1"/>
      <c r="Y17324" s="1"/>
      <c r="Z17324" s="1"/>
      <c r="AA17324" s="1"/>
      <c r="AB17324" s="1"/>
    </row>
    <row r="17325" spans="1:28" x14ac:dyDescent="0.2">
      <c r="A17325" s="2" t="s">
        <v>34651</v>
      </c>
      <c r="B17325" s="1" t="s">
        <v>34652</v>
      </c>
      <c r="C17325" s="1" t="s">
        <v>5</v>
      </c>
      <c r="D17325" s="1" t="s">
        <v>110928</v>
      </c>
      <c r="E17325" s="1" t="s">
        <v>122257</v>
      </c>
      <c r="F17325" s="1" t="s">
        <v>108258</v>
      </c>
      <c r="G17325" s="1" t="s">
        <v>123017</v>
      </c>
      <c r="H17325" s="1"/>
      <c r="I17325" s="1"/>
      <c r="J17325" s="1"/>
      <c r="K17325" s="1"/>
      <c r="L17325" s="1"/>
      <c r="M17325" s="1"/>
      <c r="N17325" s="1"/>
      <c r="O17325" s="1"/>
      <c r="P17325" s="1"/>
      <c r="Q17325" s="1"/>
      <c r="R17325" s="1"/>
      <c r="S17325" s="1"/>
      <c r="T17325" s="1"/>
      <c r="U17325" s="1"/>
      <c r="V17325" s="1"/>
      <c r="W17325" s="1"/>
      <c r="X17325" s="1"/>
      <c r="Y17325" s="1"/>
      <c r="Z17325" s="1"/>
      <c r="AA17325" s="1"/>
      <c r="AB17325" s="1"/>
    </row>
    <row r="17326" spans="1:28" x14ac:dyDescent="0.2">
      <c r="A17326" s="2" t="s">
        <v>34653</v>
      </c>
      <c r="B17326" s="1" t="s">
        <v>34654</v>
      </c>
      <c r="C17326" s="1" t="s">
        <v>7</v>
      </c>
      <c r="D17326" s="1" t="s">
        <v>126693</v>
      </c>
      <c r="E17326" s="1" t="s">
        <v>106947</v>
      </c>
      <c r="F17326" s="1" t="s">
        <v>108085</v>
      </c>
      <c r="G17326" s="1" t="s">
        <v>38400</v>
      </c>
      <c r="H17326" s="1" t="s">
        <v>145368</v>
      </c>
      <c r="I17326" s="1" t="s">
        <v>122423</v>
      </c>
      <c r="J17326" s="1" t="s">
        <v>145369</v>
      </c>
      <c r="K17326" s="1" t="s">
        <v>113104</v>
      </c>
      <c r="L17326" s="1" t="s">
        <v>145370</v>
      </c>
      <c r="M17326" s="1"/>
      <c r="N17326" s="1"/>
      <c r="O17326" s="1"/>
      <c r="P17326" s="1"/>
      <c r="Q17326" s="1"/>
      <c r="R17326" s="1"/>
      <c r="S17326" s="1"/>
      <c r="T17326" s="1"/>
      <c r="U17326" s="1"/>
      <c r="V17326" s="1"/>
      <c r="W17326" s="1"/>
      <c r="X17326" s="1"/>
      <c r="Y17326" s="1"/>
      <c r="Z17326" s="1"/>
      <c r="AA17326" s="1"/>
      <c r="AB17326" s="1"/>
    </row>
    <row r="17327" spans="1:28" x14ac:dyDescent="0.2">
      <c r="A17327" s="2" t="s">
        <v>34655</v>
      </c>
      <c r="B17327" s="1" t="s">
        <v>34656</v>
      </c>
      <c r="C17327" s="1" t="s">
        <v>5</v>
      </c>
      <c r="D17327" s="1" t="s">
        <v>114958</v>
      </c>
      <c r="E17327" s="1" t="s">
        <v>108415</v>
      </c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  <c r="P17327" s="1"/>
      <c r="Q17327" s="1"/>
      <c r="R17327" s="1"/>
      <c r="S17327" s="1"/>
      <c r="T17327" s="1"/>
      <c r="U17327" s="1"/>
      <c r="V17327" s="1"/>
      <c r="W17327" s="1"/>
      <c r="X17327" s="1"/>
      <c r="Y17327" s="1"/>
      <c r="Z17327" s="1"/>
      <c r="AA17327" s="1"/>
      <c r="AB17327" s="1"/>
    </row>
    <row r="17328" spans="1:28" x14ac:dyDescent="0.2">
      <c r="A17328" s="2" t="s">
        <v>34657</v>
      </c>
      <c r="B17328" s="1" t="s">
        <v>34658</v>
      </c>
      <c r="C17328" s="1" t="s">
        <v>5</v>
      </c>
      <c r="D17328" s="1" t="s">
        <v>114242</v>
      </c>
      <c r="E17328" s="1" t="s">
        <v>123918</v>
      </c>
      <c r="F17328" s="1" t="s">
        <v>107710</v>
      </c>
      <c r="G17328" s="1" t="s">
        <v>105269</v>
      </c>
      <c r="H17328" s="1" t="s">
        <v>106714</v>
      </c>
      <c r="I17328" s="1" t="s">
        <v>134972</v>
      </c>
      <c r="J17328" s="1" t="s">
        <v>115626</v>
      </c>
      <c r="K17328" s="1" t="s">
        <v>106869</v>
      </c>
      <c r="L17328" s="1" t="s">
        <v>113397</v>
      </c>
      <c r="M17328" s="1"/>
      <c r="N17328" s="1"/>
      <c r="O17328" s="1"/>
      <c r="P17328" s="1"/>
      <c r="Q17328" s="1"/>
      <c r="R17328" s="1"/>
      <c r="S17328" s="1"/>
      <c r="T17328" s="1"/>
      <c r="U17328" s="1"/>
      <c r="V17328" s="1"/>
      <c r="W17328" s="1"/>
      <c r="X17328" s="1"/>
      <c r="Y17328" s="1"/>
      <c r="Z17328" s="1"/>
      <c r="AA17328" s="1"/>
      <c r="AB17328" s="1"/>
    </row>
    <row r="17329" spans="1:28" x14ac:dyDescent="0.2">
      <c r="A17329" s="2" t="s">
        <v>34659</v>
      </c>
      <c r="B17329" s="1" t="s">
        <v>34660</v>
      </c>
      <c r="C17329" s="1" t="s">
        <v>5</v>
      </c>
      <c r="D17329" s="1" t="s">
        <v>106168</v>
      </c>
      <c r="E17329" s="1" t="s">
        <v>110928</v>
      </c>
      <c r="F17329" s="1" t="s">
        <v>108258</v>
      </c>
      <c r="G17329" s="1" t="s">
        <v>109652</v>
      </c>
      <c r="H17329" s="1" t="s">
        <v>145371</v>
      </c>
      <c r="I17329" s="1" t="s">
        <v>145372</v>
      </c>
      <c r="J17329" s="1"/>
      <c r="K17329" s="1"/>
      <c r="L17329" s="1"/>
      <c r="M17329" s="1"/>
      <c r="N17329" s="1"/>
      <c r="O17329" s="1"/>
      <c r="P17329" s="1"/>
      <c r="Q17329" s="1"/>
      <c r="R17329" s="1"/>
      <c r="S17329" s="1"/>
      <c r="T17329" s="1"/>
      <c r="U17329" s="1"/>
      <c r="V17329" s="1"/>
      <c r="W17329" s="1"/>
      <c r="X17329" s="1"/>
      <c r="Y17329" s="1"/>
      <c r="Z17329" s="1"/>
      <c r="AA17329" s="1"/>
      <c r="AB17329" s="1"/>
    </row>
    <row r="17330" spans="1:28" x14ac:dyDescent="0.2">
      <c r="A17330" s="2" t="s">
        <v>34661</v>
      </c>
      <c r="B17330" s="1" t="s">
        <v>34662</v>
      </c>
      <c r="C17330" s="1" t="s">
        <v>5</v>
      </c>
      <c r="D17330" s="1" t="s">
        <v>114537</v>
      </c>
      <c r="E17330" s="1" t="s">
        <v>38400</v>
      </c>
      <c r="F17330" s="1" t="s">
        <v>112985</v>
      </c>
      <c r="G17330" s="1" t="s">
        <v>106171</v>
      </c>
      <c r="H17330" s="1" t="s">
        <v>120345</v>
      </c>
      <c r="I17330" s="1" t="s">
        <v>119743</v>
      </c>
      <c r="J17330" s="1" t="s">
        <v>145373</v>
      </c>
      <c r="K17330" s="1" t="s">
        <v>106595</v>
      </c>
      <c r="L17330" s="1" t="s">
        <v>107471</v>
      </c>
      <c r="M17330" s="1" t="s">
        <v>145006</v>
      </c>
      <c r="N17330" s="1"/>
      <c r="O17330" s="1"/>
      <c r="P17330" s="1"/>
      <c r="Q17330" s="1"/>
      <c r="R17330" s="1"/>
      <c r="S17330" s="1"/>
      <c r="T17330" s="1"/>
      <c r="U17330" s="1"/>
      <c r="V17330" s="1"/>
      <c r="W17330" s="1"/>
      <c r="X17330" s="1"/>
      <c r="Y17330" s="1"/>
      <c r="Z17330" s="1"/>
      <c r="AA17330" s="1"/>
      <c r="AB17330" s="1"/>
    </row>
    <row r="17331" spans="1:28" x14ac:dyDescent="0.2">
      <c r="A17331" s="2" t="s">
        <v>34663</v>
      </c>
      <c r="B17331" s="1" t="s">
        <v>34664</v>
      </c>
      <c r="C17331" s="1" t="s">
        <v>5</v>
      </c>
      <c r="D17331" s="1" t="s">
        <v>38400</v>
      </c>
      <c r="E17331" s="1" t="s">
        <v>145374</v>
      </c>
      <c r="F17331" s="1" t="s">
        <v>145375</v>
      </c>
      <c r="G17331" s="1" t="s">
        <v>126866</v>
      </c>
      <c r="H17331" s="1" t="s">
        <v>119602</v>
      </c>
      <c r="I17331" s="1" t="s">
        <v>107303</v>
      </c>
      <c r="J17331" s="1" t="s">
        <v>107846</v>
      </c>
      <c r="K17331" s="1"/>
      <c r="L17331" s="1"/>
      <c r="M17331" s="1"/>
      <c r="N17331" s="1"/>
      <c r="O17331" s="1"/>
      <c r="P17331" s="1"/>
      <c r="Q17331" s="1"/>
      <c r="R17331" s="1"/>
      <c r="S17331" s="1"/>
      <c r="T17331" s="1"/>
      <c r="U17331" s="1"/>
      <c r="V17331" s="1"/>
      <c r="W17331" s="1"/>
      <c r="X17331" s="1"/>
      <c r="Y17331" s="1"/>
      <c r="Z17331" s="1"/>
      <c r="AA17331" s="1"/>
      <c r="AB17331" s="1"/>
    </row>
    <row r="17332" spans="1:28" x14ac:dyDescent="0.2">
      <c r="A17332" s="2" t="s">
        <v>34665</v>
      </c>
      <c r="B17332" s="1" t="s">
        <v>34666</v>
      </c>
      <c r="C17332" s="1" t="s">
        <v>7</v>
      </c>
      <c r="D17332" s="1" t="s">
        <v>142756</v>
      </c>
      <c r="E17332" s="1" t="s">
        <v>142757</v>
      </c>
      <c r="F17332" s="1" t="s">
        <v>142758</v>
      </c>
      <c r="G17332" s="1"/>
      <c r="H17332" s="1"/>
      <c r="I17332" s="1"/>
      <c r="J17332" s="1"/>
      <c r="K17332" s="1"/>
      <c r="L17332" s="1"/>
      <c r="M17332" s="1"/>
      <c r="N17332" s="1"/>
      <c r="O17332" s="1"/>
      <c r="P17332" s="1"/>
      <c r="Q17332" s="1"/>
      <c r="R17332" s="1"/>
      <c r="S17332" s="1"/>
      <c r="T17332" s="1"/>
      <c r="U17332" s="1"/>
      <c r="V17332" s="1"/>
      <c r="W17332" s="1"/>
      <c r="X17332" s="1"/>
      <c r="Y17332" s="1"/>
      <c r="Z17332" s="1"/>
      <c r="AA17332" s="1"/>
      <c r="AB17332" s="1"/>
    </row>
    <row r="17333" spans="1:28" x14ac:dyDescent="0.2">
      <c r="A17333" s="2" t="s">
        <v>34667</v>
      </c>
      <c r="B17333" s="1" t="s">
        <v>34668</v>
      </c>
      <c r="C17333" s="1" t="s">
        <v>5</v>
      </c>
      <c r="D17333" s="1" t="s">
        <v>113764</v>
      </c>
      <c r="E17333" s="1" t="s">
        <v>107862</v>
      </c>
      <c r="F17333" s="1" t="s">
        <v>107296</v>
      </c>
      <c r="G17333" s="1" t="s">
        <v>145376</v>
      </c>
      <c r="H17333" s="1" t="s">
        <v>120750</v>
      </c>
      <c r="I17333" s="1"/>
      <c r="J17333" s="1"/>
      <c r="K17333" s="1"/>
      <c r="L17333" s="1"/>
      <c r="M17333" s="1"/>
      <c r="N17333" s="1"/>
      <c r="O17333" s="1"/>
      <c r="P17333" s="1"/>
      <c r="Q17333" s="1"/>
      <c r="R17333" s="1"/>
      <c r="S17333" s="1"/>
      <c r="T17333" s="1"/>
      <c r="U17333" s="1"/>
      <c r="V17333" s="1"/>
      <c r="W17333" s="1"/>
      <c r="X17333" s="1"/>
      <c r="Y17333" s="1"/>
      <c r="Z17333" s="1"/>
      <c r="AA17333" s="1"/>
      <c r="AB17333" s="1"/>
    </row>
    <row r="17334" spans="1:28" x14ac:dyDescent="0.2">
      <c r="A17334" s="2" t="s">
        <v>34669</v>
      </c>
      <c r="B17334" s="1" t="s">
        <v>34670</v>
      </c>
      <c r="C17334" s="1" t="s">
        <v>5</v>
      </c>
      <c r="D17334" s="1" t="s">
        <v>134176</v>
      </c>
      <c r="E17334" s="1" t="s">
        <v>134177</v>
      </c>
      <c r="F17334" s="1" t="s">
        <v>105451</v>
      </c>
      <c r="G17334" s="1" t="s">
        <v>145377</v>
      </c>
      <c r="H17334" s="1" t="s">
        <v>124516</v>
      </c>
      <c r="I17334" s="1"/>
      <c r="J17334" s="1"/>
      <c r="K17334" s="1"/>
      <c r="L17334" s="1"/>
      <c r="M17334" s="1"/>
      <c r="N17334" s="1"/>
      <c r="O17334" s="1"/>
      <c r="P17334" s="1"/>
      <c r="Q17334" s="1"/>
      <c r="R17334" s="1"/>
      <c r="S17334" s="1"/>
      <c r="T17334" s="1"/>
      <c r="U17334" s="1"/>
      <c r="V17334" s="1"/>
      <c r="W17334" s="1"/>
      <c r="X17334" s="1"/>
      <c r="Y17334" s="1"/>
      <c r="Z17334" s="1"/>
      <c r="AA17334" s="1"/>
      <c r="AB17334" s="1"/>
    </row>
    <row r="17335" spans="1:28" x14ac:dyDescent="0.2">
      <c r="A17335" s="2" t="s">
        <v>34671</v>
      </c>
      <c r="B17335" s="1" t="s">
        <v>34672</v>
      </c>
      <c r="C17335" s="1" t="s">
        <v>28</v>
      </c>
      <c r="D17335" s="1" t="s">
        <v>107455</v>
      </c>
      <c r="E17335" s="1" t="s">
        <v>38400</v>
      </c>
      <c r="F17335" s="1" t="s">
        <v>145378</v>
      </c>
      <c r="G17335" s="1" t="s">
        <v>145379</v>
      </c>
      <c r="H17335" s="1" t="s">
        <v>112729</v>
      </c>
      <c r="I17335" s="1" t="s">
        <v>105958</v>
      </c>
      <c r="J17335" s="1" t="s">
        <v>145380</v>
      </c>
      <c r="K17335" s="1" t="s">
        <v>108141</v>
      </c>
      <c r="L17335" s="1"/>
      <c r="M17335" s="1"/>
      <c r="N17335" s="1"/>
      <c r="O17335" s="1"/>
      <c r="P17335" s="1"/>
      <c r="Q17335" s="1"/>
      <c r="R17335" s="1"/>
      <c r="S17335" s="1"/>
      <c r="T17335" s="1"/>
      <c r="U17335" s="1"/>
      <c r="V17335" s="1"/>
      <c r="W17335" s="1"/>
      <c r="X17335" s="1"/>
      <c r="Y17335" s="1"/>
      <c r="Z17335" s="1"/>
      <c r="AA17335" s="1"/>
      <c r="AB17335" s="1"/>
    </row>
    <row r="17336" spans="1:28" x14ac:dyDescent="0.2">
      <c r="A17336" s="2" t="s">
        <v>34673</v>
      </c>
      <c r="B17336" s="1" t="s">
        <v>34674</v>
      </c>
      <c r="C17336" s="1" t="s">
        <v>5</v>
      </c>
      <c r="D17336" s="1" t="s">
        <v>105665</v>
      </c>
      <c r="E17336" s="1" t="s">
        <v>109555</v>
      </c>
      <c r="F17336" s="1" t="s">
        <v>107708</v>
      </c>
      <c r="G17336" s="1" t="s">
        <v>106714</v>
      </c>
      <c r="H17336" s="1" t="s">
        <v>106080</v>
      </c>
      <c r="I17336" s="1" t="s">
        <v>118769</v>
      </c>
      <c r="J17336" s="1" t="s">
        <v>141104</v>
      </c>
      <c r="K17336" s="1"/>
      <c r="L17336" s="1"/>
      <c r="M17336" s="1"/>
      <c r="N17336" s="1"/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  <c r="Y17336" s="1"/>
      <c r="Z17336" s="1"/>
      <c r="AA17336" s="1"/>
      <c r="AB17336" s="1"/>
    </row>
    <row r="17337" spans="1:28" x14ac:dyDescent="0.2">
      <c r="A17337" s="2" t="s">
        <v>34675</v>
      </c>
      <c r="B17337" s="1" t="s">
        <v>34676</v>
      </c>
      <c r="C17337" s="1" t="s">
        <v>7</v>
      </c>
      <c r="D17337" s="1" t="s">
        <v>122900</v>
      </c>
      <c r="E17337" s="1" t="s">
        <v>110928</v>
      </c>
      <c r="F17337" s="1" t="s">
        <v>127367</v>
      </c>
      <c r="G17337" s="1" t="s">
        <v>111191</v>
      </c>
      <c r="H17337" s="1" t="s">
        <v>105996</v>
      </c>
      <c r="I17337" s="1" t="s">
        <v>145381</v>
      </c>
      <c r="J17337" s="1"/>
      <c r="K17337" s="1"/>
      <c r="L17337" s="1"/>
      <c r="M17337" s="1"/>
      <c r="N17337" s="1"/>
      <c r="O17337" s="1"/>
      <c r="P17337" s="1"/>
      <c r="Q17337" s="1"/>
      <c r="R17337" s="1"/>
      <c r="S17337" s="1"/>
      <c r="T17337" s="1"/>
      <c r="U17337" s="1"/>
      <c r="V17337" s="1"/>
      <c r="W17337" s="1"/>
      <c r="X17337" s="1"/>
      <c r="Y17337" s="1"/>
      <c r="Z17337" s="1"/>
      <c r="AA17337" s="1"/>
      <c r="AB17337" s="1"/>
    </row>
    <row r="17338" spans="1:28" x14ac:dyDescent="0.2">
      <c r="A17338" s="2" t="s">
        <v>34677</v>
      </c>
      <c r="B17338" s="1" t="s">
        <v>34678</v>
      </c>
      <c r="C17338" s="1" t="s">
        <v>28</v>
      </c>
      <c r="D17338" s="1" t="s">
        <v>105234</v>
      </c>
      <c r="E17338" s="1" t="s">
        <v>106215</v>
      </c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  <c r="P17338" s="1"/>
      <c r="Q17338" s="1"/>
      <c r="R17338" s="1"/>
      <c r="S17338" s="1"/>
      <c r="T17338" s="1"/>
      <c r="U17338" s="1"/>
      <c r="V17338" s="1"/>
      <c r="W17338" s="1"/>
      <c r="X17338" s="1"/>
      <c r="Y17338" s="1"/>
      <c r="Z17338" s="1"/>
      <c r="AA17338" s="1"/>
      <c r="AB17338" s="1"/>
    </row>
    <row r="17339" spans="1:28" x14ac:dyDescent="0.2">
      <c r="A17339" s="2" t="s">
        <v>34679</v>
      </c>
      <c r="B17339" s="1" t="s">
        <v>34680</v>
      </c>
      <c r="C17339" s="1" t="s">
        <v>5</v>
      </c>
      <c r="D17339" s="1" t="s">
        <v>126693</v>
      </c>
      <c r="E17339" s="1" t="s">
        <v>38400</v>
      </c>
      <c r="F17339" s="1" t="s">
        <v>119696</v>
      </c>
      <c r="G17339" s="1" t="s">
        <v>122423</v>
      </c>
      <c r="H17339" s="1" t="s">
        <v>145382</v>
      </c>
      <c r="I17339" s="1" t="s">
        <v>113104</v>
      </c>
      <c r="J17339" s="1" t="s">
        <v>142992</v>
      </c>
      <c r="K17339" s="1" t="s">
        <v>109839</v>
      </c>
      <c r="L17339" s="1" t="s">
        <v>106754</v>
      </c>
      <c r="M17339" s="1" t="s">
        <v>105542</v>
      </c>
      <c r="N17339" s="1"/>
      <c r="O17339" s="1"/>
      <c r="P17339" s="1"/>
      <c r="Q17339" s="1"/>
      <c r="R17339" s="1"/>
      <c r="S17339" s="1"/>
      <c r="T17339" s="1"/>
      <c r="U17339" s="1"/>
      <c r="V17339" s="1"/>
      <c r="W17339" s="1"/>
      <c r="X17339" s="1"/>
      <c r="Y17339" s="1"/>
      <c r="Z17339" s="1"/>
      <c r="AA17339" s="1"/>
      <c r="AB17339" s="1"/>
    </row>
    <row r="17340" spans="1:28" x14ac:dyDescent="0.2">
      <c r="A17340" s="2" t="s">
        <v>34681</v>
      </c>
      <c r="B17340" s="1" t="s">
        <v>34682</v>
      </c>
      <c r="C17340" s="1" t="s">
        <v>5</v>
      </c>
      <c r="D17340" s="1" t="s">
        <v>105958</v>
      </c>
      <c r="E17340" s="1" t="s">
        <v>107708</v>
      </c>
      <c r="F17340" s="1" t="s">
        <v>123751</v>
      </c>
      <c r="G17340" s="1" t="s">
        <v>144109</v>
      </c>
      <c r="H17340" s="1" t="s">
        <v>136215</v>
      </c>
      <c r="I17340" s="1" t="s">
        <v>107647</v>
      </c>
      <c r="J17340" s="1" t="s">
        <v>145383</v>
      </c>
      <c r="K17340" s="1" t="s">
        <v>105306</v>
      </c>
      <c r="L17340" s="1" t="s">
        <v>145384</v>
      </c>
      <c r="M17340" s="1"/>
      <c r="N17340" s="1"/>
      <c r="O17340" s="1"/>
      <c r="P17340" s="1"/>
      <c r="Q17340" s="1"/>
      <c r="R17340" s="1"/>
      <c r="S17340" s="1"/>
      <c r="T17340" s="1"/>
      <c r="U17340" s="1"/>
      <c r="V17340" s="1"/>
      <c r="W17340" s="1"/>
      <c r="X17340" s="1"/>
      <c r="Y17340" s="1"/>
      <c r="Z17340" s="1"/>
      <c r="AA17340" s="1"/>
      <c r="AB17340" s="1"/>
    </row>
    <row r="17341" spans="1:28" x14ac:dyDescent="0.2">
      <c r="A17341" s="2" t="s">
        <v>34683</v>
      </c>
      <c r="B17341" s="1" t="s">
        <v>34684</v>
      </c>
      <c r="C17341" s="1" t="s">
        <v>5</v>
      </c>
      <c r="D17341" s="1" t="s">
        <v>106619</v>
      </c>
      <c r="E17341" s="1" t="s">
        <v>108768</v>
      </c>
      <c r="F17341" s="1" t="s">
        <v>105532</v>
      </c>
      <c r="G17341" s="1" t="s">
        <v>109849</v>
      </c>
      <c r="H17341" s="1" t="s">
        <v>116161</v>
      </c>
      <c r="I17341" s="1" t="s">
        <v>105963</v>
      </c>
      <c r="J17341" s="1" t="s">
        <v>106570</v>
      </c>
      <c r="K17341" s="1" t="s">
        <v>113909</v>
      </c>
      <c r="L17341" s="1" t="s">
        <v>131274</v>
      </c>
      <c r="M17341" s="1" t="s">
        <v>123376</v>
      </c>
      <c r="N17341" s="1"/>
      <c r="O17341" s="1"/>
      <c r="P17341" s="1"/>
      <c r="Q17341" s="1"/>
      <c r="R17341" s="1"/>
      <c r="S17341" s="1"/>
      <c r="T17341" s="1"/>
      <c r="U17341" s="1"/>
      <c r="V17341" s="1"/>
      <c r="W17341" s="1"/>
      <c r="X17341" s="1"/>
      <c r="Y17341" s="1"/>
      <c r="Z17341" s="1"/>
      <c r="AA17341" s="1"/>
      <c r="AB17341" s="1"/>
    </row>
    <row r="17342" spans="1:28" x14ac:dyDescent="0.2">
      <c r="A17342" s="2" t="s">
        <v>34685</v>
      </c>
      <c r="B17342" s="1" t="s">
        <v>34686</v>
      </c>
      <c r="C17342" s="1" t="s">
        <v>7</v>
      </c>
      <c r="D17342" s="1" t="s">
        <v>106784</v>
      </c>
      <c r="E17342" s="1" t="s">
        <v>106815</v>
      </c>
      <c r="F17342" s="1" t="s">
        <v>109226</v>
      </c>
      <c r="G17342" s="1" t="s">
        <v>115606</v>
      </c>
      <c r="H17342" s="1" t="s">
        <v>108591</v>
      </c>
      <c r="I17342" s="1" t="s">
        <v>109793</v>
      </c>
      <c r="J17342" s="1"/>
      <c r="K17342" s="1"/>
      <c r="L17342" s="1"/>
      <c r="M17342" s="1"/>
      <c r="N17342" s="1"/>
      <c r="O17342" s="1"/>
      <c r="P17342" s="1"/>
      <c r="Q17342" s="1"/>
      <c r="R17342" s="1"/>
      <c r="S17342" s="1"/>
      <c r="T17342" s="1"/>
      <c r="U17342" s="1"/>
      <c r="V17342" s="1"/>
      <c r="W17342" s="1"/>
      <c r="X17342" s="1"/>
      <c r="Y17342" s="1"/>
      <c r="Z17342" s="1"/>
      <c r="AA17342" s="1"/>
      <c r="AB17342" s="1"/>
    </row>
    <row r="17343" spans="1:28" x14ac:dyDescent="0.2">
      <c r="A17343" s="2" t="s">
        <v>34687</v>
      </c>
      <c r="B17343" s="1" t="s">
        <v>34688</v>
      </c>
      <c r="C17343" s="1" t="s">
        <v>5</v>
      </c>
      <c r="D17343" s="1" t="s">
        <v>108195</v>
      </c>
      <c r="E17343" s="1" t="s">
        <v>133168</v>
      </c>
      <c r="F17343" s="1" t="s">
        <v>105816</v>
      </c>
      <c r="G17343" s="1" t="s">
        <v>133607</v>
      </c>
      <c r="H17343" s="1" t="s">
        <v>106204</v>
      </c>
      <c r="I17343" s="1" t="s">
        <v>107187</v>
      </c>
      <c r="J17343" s="1" t="s">
        <v>134997</v>
      </c>
      <c r="K17343" s="1" t="s">
        <v>106087</v>
      </c>
      <c r="L17343" s="1" t="s">
        <v>122116</v>
      </c>
      <c r="M17343" s="1" t="s">
        <v>135305</v>
      </c>
      <c r="N17343" s="1" t="s">
        <v>145385</v>
      </c>
      <c r="O17343" s="1"/>
      <c r="P17343" s="1"/>
      <c r="Q17343" s="1"/>
      <c r="R17343" s="1"/>
      <c r="S17343" s="1"/>
      <c r="T17343" s="1"/>
      <c r="U17343" s="1"/>
      <c r="V17343" s="1"/>
      <c r="W17343" s="1"/>
      <c r="X17343" s="1"/>
      <c r="Y17343" s="1"/>
      <c r="Z17343" s="1"/>
      <c r="AA17343" s="1"/>
      <c r="AB17343" s="1"/>
    </row>
    <row r="17344" spans="1:28" x14ac:dyDescent="0.2">
      <c r="A17344" s="2" t="s">
        <v>34689</v>
      </c>
      <c r="B17344" s="1" t="s">
        <v>34690</v>
      </c>
      <c r="C17344" s="1" t="s">
        <v>7</v>
      </c>
      <c r="D17344" s="1" t="s">
        <v>127446</v>
      </c>
      <c r="E17344" s="1" t="s">
        <v>38400</v>
      </c>
      <c r="F17344" s="1" t="s">
        <v>105281</v>
      </c>
      <c r="G17344" s="1" t="s">
        <v>145386</v>
      </c>
      <c r="H17344" s="1" t="s">
        <v>105542</v>
      </c>
      <c r="I17344" s="1" t="s">
        <v>107090</v>
      </c>
      <c r="J17344" s="1" t="s">
        <v>108192</v>
      </c>
      <c r="K17344" s="1" t="s">
        <v>132627</v>
      </c>
      <c r="L17344" s="1" t="s">
        <v>113115</v>
      </c>
      <c r="M17344" s="1" t="s">
        <v>106333</v>
      </c>
      <c r="N17344" s="1" t="s">
        <v>145387</v>
      </c>
      <c r="O17344" s="1" t="s">
        <v>122856</v>
      </c>
      <c r="P17344" s="1" t="s">
        <v>108584</v>
      </c>
      <c r="Q17344" s="1"/>
      <c r="R17344" s="1"/>
      <c r="S17344" s="1"/>
      <c r="T17344" s="1"/>
      <c r="U17344" s="1"/>
      <c r="V17344" s="1"/>
      <c r="W17344" s="1"/>
      <c r="X17344" s="1"/>
      <c r="Y17344" s="1"/>
      <c r="Z17344" s="1"/>
      <c r="AA17344" s="1"/>
      <c r="AB17344" s="1"/>
    </row>
    <row r="17345" spans="1:28" x14ac:dyDescent="0.2">
      <c r="A17345" s="2" t="s">
        <v>34691</v>
      </c>
      <c r="B17345" s="1" t="s">
        <v>34692</v>
      </c>
      <c r="C17345" s="1" t="s">
        <v>5</v>
      </c>
      <c r="D17345" s="1" t="s">
        <v>117149</v>
      </c>
      <c r="E17345" s="1" t="s">
        <v>105583</v>
      </c>
      <c r="F17345" s="1" t="s">
        <v>145388</v>
      </c>
      <c r="G17345" s="1" t="s">
        <v>145389</v>
      </c>
      <c r="H17345" s="1"/>
      <c r="I17345" s="1"/>
      <c r="J17345" s="1"/>
      <c r="K17345" s="1"/>
      <c r="L17345" s="1"/>
      <c r="M17345" s="1"/>
      <c r="N17345" s="1"/>
      <c r="O17345" s="1"/>
      <c r="P17345" s="1"/>
      <c r="Q17345" s="1"/>
      <c r="R17345" s="1"/>
      <c r="S17345" s="1"/>
      <c r="T17345" s="1"/>
      <c r="U17345" s="1"/>
      <c r="V17345" s="1"/>
      <c r="W17345" s="1"/>
      <c r="X17345" s="1"/>
      <c r="Y17345" s="1"/>
      <c r="Z17345" s="1"/>
      <c r="AA17345" s="1"/>
      <c r="AB17345" s="1"/>
    </row>
    <row r="17346" spans="1:28" x14ac:dyDescent="0.2">
      <c r="A17346" s="2" t="s">
        <v>34693</v>
      </c>
      <c r="B17346" s="1" t="s">
        <v>34694</v>
      </c>
      <c r="C17346" s="1" t="s">
        <v>5</v>
      </c>
      <c r="D17346" s="1" t="s">
        <v>109959</v>
      </c>
      <c r="E17346" s="1" t="s">
        <v>145390</v>
      </c>
      <c r="F17346" s="1" t="s">
        <v>145391</v>
      </c>
      <c r="G17346" s="1" t="s">
        <v>106484</v>
      </c>
      <c r="H17346" s="1" t="s">
        <v>105542</v>
      </c>
      <c r="I17346" s="1" t="s">
        <v>145392</v>
      </c>
      <c r="J17346" s="1"/>
      <c r="K17346" s="1"/>
      <c r="L17346" s="1"/>
      <c r="M17346" s="1"/>
      <c r="N17346" s="1"/>
      <c r="O17346" s="1"/>
      <c r="P17346" s="1"/>
      <c r="Q17346" s="1"/>
      <c r="R17346" s="1"/>
      <c r="S17346" s="1"/>
      <c r="T17346" s="1"/>
      <c r="U17346" s="1"/>
      <c r="V17346" s="1"/>
      <c r="W17346" s="1"/>
      <c r="X17346" s="1"/>
      <c r="Y17346" s="1"/>
      <c r="Z17346" s="1"/>
      <c r="AA17346" s="1"/>
      <c r="AB17346" s="1"/>
    </row>
    <row r="17347" spans="1:28" x14ac:dyDescent="0.2">
      <c r="A17347" s="2" t="s">
        <v>34695</v>
      </c>
      <c r="B17347" s="1" t="s">
        <v>34696</v>
      </c>
      <c r="C17347" s="1" t="s">
        <v>7</v>
      </c>
      <c r="D17347" s="1" t="s">
        <v>122424</v>
      </c>
      <c r="E17347" s="1" t="s">
        <v>123153</v>
      </c>
      <c r="F17347" s="1" t="s">
        <v>145393</v>
      </c>
      <c r="G17347" s="1" t="s">
        <v>131397</v>
      </c>
      <c r="H17347" s="1"/>
      <c r="I17347" s="1"/>
      <c r="J17347" s="1"/>
      <c r="K17347" s="1"/>
      <c r="L17347" s="1"/>
      <c r="M17347" s="1"/>
      <c r="N17347" s="1"/>
      <c r="O17347" s="1"/>
      <c r="P17347" s="1"/>
      <c r="Q17347" s="1"/>
      <c r="R17347" s="1"/>
      <c r="S17347" s="1"/>
      <c r="T17347" s="1"/>
      <c r="U17347" s="1"/>
      <c r="V17347" s="1"/>
      <c r="W17347" s="1"/>
      <c r="X17347" s="1"/>
      <c r="Y17347" s="1"/>
      <c r="Z17347" s="1"/>
      <c r="AA17347" s="1"/>
      <c r="AB17347" s="1"/>
    </row>
    <row r="17348" spans="1:28" x14ac:dyDescent="0.2">
      <c r="A17348" s="2" t="s">
        <v>34697</v>
      </c>
      <c r="B17348" s="1" t="s">
        <v>34698</v>
      </c>
      <c r="C17348" s="1" t="s">
        <v>28</v>
      </c>
      <c r="D17348" s="1" t="s">
        <v>145394</v>
      </c>
      <c r="E17348" s="1" t="s">
        <v>120122</v>
      </c>
      <c r="F17348" s="1" t="s">
        <v>122301</v>
      </c>
      <c r="G17348" s="1" t="s">
        <v>120270</v>
      </c>
      <c r="H17348" s="1" t="s">
        <v>145395</v>
      </c>
      <c r="I17348" s="1" t="s">
        <v>112526</v>
      </c>
      <c r="J17348" s="1" t="s">
        <v>106346</v>
      </c>
      <c r="K17348" s="1" t="s">
        <v>145396</v>
      </c>
      <c r="L17348" s="1" t="s">
        <v>105818</v>
      </c>
      <c r="M17348" s="1" t="s">
        <v>129819</v>
      </c>
      <c r="N17348" s="1"/>
      <c r="O17348" s="1"/>
      <c r="P17348" s="1"/>
      <c r="Q17348" s="1"/>
      <c r="R17348" s="1"/>
      <c r="S17348" s="1"/>
      <c r="T17348" s="1"/>
      <c r="U17348" s="1"/>
      <c r="V17348" s="1"/>
      <c r="W17348" s="1"/>
      <c r="X17348" s="1"/>
      <c r="Y17348" s="1"/>
      <c r="Z17348" s="1"/>
      <c r="AA17348" s="1"/>
      <c r="AB17348" s="1"/>
    </row>
    <row r="17349" spans="1:28" x14ac:dyDescent="0.2">
      <c r="A17349" s="2" t="s">
        <v>34699</v>
      </c>
      <c r="B17349" s="1" t="s">
        <v>34700</v>
      </c>
      <c r="C17349" s="1" t="s">
        <v>7</v>
      </c>
      <c r="D17349" s="1" t="s">
        <v>21620</v>
      </c>
      <c r="E17349" s="1" t="s">
        <v>106674</v>
      </c>
      <c r="F17349" s="1" t="s">
        <v>125398</v>
      </c>
      <c r="G17349" s="1" t="s">
        <v>108137</v>
      </c>
      <c r="H17349" s="1" t="s">
        <v>105260</v>
      </c>
      <c r="I17349" s="1" t="s">
        <v>112707</v>
      </c>
      <c r="J17349" s="1" t="s">
        <v>124182</v>
      </c>
      <c r="K17349" s="1" t="s">
        <v>127807</v>
      </c>
      <c r="L17349" s="1" t="s">
        <v>145397</v>
      </c>
      <c r="M17349" s="1"/>
      <c r="N17349" s="1"/>
      <c r="O17349" s="1"/>
      <c r="P17349" s="1"/>
      <c r="Q17349" s="1"/>
      <c r="R17349" s="1"/>
      <c r="S17349" s="1"/>
      <c r="T17349" s="1"/>
      <c r="U17349" s="1"/>
      <c r="V17349" s="1"/>
      <c r="W17349" s="1"/>
      <c r="X17349" s="1"/>
      <c r="Y17349" s="1"/>
      <c r="Z17349" s="1"/>
      <c r="AA17349" s="1"/>
      <c r="AB17349" s="1"/>
    </row>
    <row r="17350" spans="1:28" x14ac:dyDescent="0.2">
      <c r="A17350" s="2" t="s">
        <v>34701</v>
      </c>
      <c r="B17350" s="1" t="s">
        <v>34702</v>
      </c>
      <c r="C17350" s="1" t="s">
        <v>7</v>
      </c>
      <c r="D17350" s="1" t="s">
        <v>110928</v>
      </c>
      <c r="E17350" s="1" t="s">
        <v>122257</v>
      </c>
      <c r="F17350" s="1" t="s">
        <v>105260</v>
      </c>
      <c r="G17350" s="1" t="s">
        <v>145398</v>
      </c>
      <c r="H17350" s="1"/>
      <c r="I17350" s="1"/>
      <c r="J17350" s="1"/>
      <c r="K17350" s="1"/>
      <c r="L17350" s="1"/>
      <c r="M17350" s="1"/>
      <c r="N17350" s="1"/>
      <c r="O17350" s="1"/>
      <c r="P17350" s="1"/>
      <c r="Q17350" s="1"/>
      <c r="R17350" s="1"/>
      <c r="S17350" s="1"/>
      <c r="T17350" s="1"/>
      <c r="U17350" s="1"/>
      <c r="V17350" s="1"/>
      <c r="W17350" s="1"/>
      <c r="X17350" s="1"/>
      <c r="Y17350" s="1"/>
      <c r="Z17350" s="1"/>
      <c r="AA17350" s="1"/>
      <c r="AB17350" s="1"/>
    </row>
    <row r="17351" spans="1:28" x14ac:dyDescent="0.2">
      <c r="A17351" s="2" t="s">
        <v>34703</v>
      </c>
      <c r="B17351" s="1" t="s">
        <v>34704</v>
      </c>
      <c r="C17351" s="1" t="s">
        <v>5</v>
      </c>
      <c r="D17351" s="1" t="s">
        <v>145399</v>
      </c>
      <c r="E17351" s="1" t="s">
        <v>111179</v>
      </c>
      <c r="F17351" s="1" t="s">
        <v>137324</v>
      </c>
      <c r="G17351" s="1" t="s">
        <v>111989</v>
      </c>
      <c r="H17351" s="1" t="s">
        <v>145400</v>
      </c>
      <c r="I17351" s="1" t="s">
        <v>139081</v>
      </c>
      <c r="J17351" s="1" t="s">
        <v>110564</v>
      </c>
      <c r="K17351" s="1" t="s">
        <v>118195</v>
      </c>
      <c r="L17351" s="1" t="s">
        <v>38400</v>
      </c>
      <c r="M17351" s="1" t="s">
        <v>117615</v>
      </c>
      <c r="N17351" s="1" t="s">
        <v>145401</v>
      </c>
      <c r="O17351" s="1" t="s">
        <v>110122</v>
      </c>
      <c r="P17351" s="1" t="s">
        <v>136875</v>
      </c>
      <c r="Q17351" s="1" t="s">
        <v>145402</v>
      </c>
      <c r="R17351" s="1"/>
      <c r="S17351" s="1"/>
      <c r="T17351" s="1"/>
      <c r="U17351" s="1"/>
      <c r="V17351" s="1"/>
      <c r="W17351" s="1"/>
      <c r="X17351" s="1"/>
      <c r="Y17351" s="1"/>
      <c r="Z17351" s="1"/>
      <c r="AA17351" s="1"/>
      <c r="AB17351" s="1"/>
    </row>
    <row r="17352" spans="1:28" x14ac:dyDescent="0.2">
      <c r="A17352" s="2" t="s">
        <v>34705</v>
      </c>
      <c r="B17352" s="1" t="s">
        <v>34706</v>
      </c>
      <c r="C17352" s="1" t="s">
        <v>28</v>
      </c>
      <c r="D17352" s="1" t="s">
        <v>145403</v>
      </c>
      <c r="E17352" s="1" t="s">
        <v>106462</v>
      </c>
      <c r="F17352" s="1" t="s">
        <v>106376</v>
      </c>
      <c r="G17352" s="1" t="s">
        <v>145404</v>
      </c>
      <c r="H17352" s="1" t="s">
        <v>145405</v>
      </c>
      <c r="I17352" s="1" t="s">
        <v>145406</v>
      </c>
      <c r="J17352" s="1"/>
      <c r="K17352" s="1"/>
      <c r="L17352" s="1"/>
      <c r="M17352" s="1"/>
      <c r="N17352" s="1"/>
      <c r="O17352" s="1"/>
      <c r="P17352" s="1"/>
      <c r="Q17352" s="1"/>
      <c r="R17352" s="1"/>
      <c r="S17352" s="1"/>
      <c r="T17352" s="1"/>
      <c r="U17352" s="1"/>
      <c r="V17352" s="1"/>
      <c r="W17352" s="1"/>
      <c r="X17352" s="1"/>
      <c r="Y17352" s="1"/>
      <c r="Z17352" s="1"/>
      <c r="AA17352" s="1"/>
      <c r="AB17352" s="1"/>
    </row>
    <row r="17353" spans="1:28" x14ac:dyDescent="0.2">
      <c r="A17353" s="2" t="s">
        <v>34707</v>
      </c>
      <c r="B17353" s="1" t="s">
        <v>34708</v>
      </c>
      <c r="C17353" s="1" t="s">
        <v>5</v>
      </c>
      <c r="D17353" s="1" t="s">
        <v>145407</v>
      </c>
      <c r="E17353" s="1" t="s">
        <v>114754</v>
      </c>
      <c r="F17353" s="1" t="s">
        <v>145408</v>
      </c>
      <c r="G17353" s="1" t="s">
        <v>109121</v>
      </c>
      <c r="H17353" s="1"/>
      <c r="I17353" s="1"/>
      <c r="J17353" s="1"/>
      <c r="K17353" s="1"/>
      <c r="L17353" s="1"/>
      <c r="M17353" s="1"/>
      <c r="N17353" s="1"/>
      <c r="O17353" s="1"/>
      <c r="P17353" s="1"/>
      <c r="Q17353" s="1"/>
      <c r="R17353" s="1"/>
      <c r="S17353" s="1"/>
      <c r="T17353" s="1"/>
      <c r="U17353" s="1"/>
      <c r="V17353" s="1"/>
      <c r="W17353" s="1"/>
      <c r="X17353" s="1"/>
      <c r="Y17353" s="1"/>
      <c r="Z17353" s="1"/>
      <c r="AA17353" s="1"/>
      <c r="AB17353" s="1"/>
    </row>
    <row r="17354" spans="1:28" x14ac:dyDescent="0.2">
      <c r="A17354" s="2" t="s">
        <v>34709</v>
      </c>
      <c r="B17354" s="1" t="s">
        <v>34710</v>
      </c>
      <c r="C17354" s="1" t="s">
        <v>5</v>
      </c>
      <c r="D17354" s="1" t="s">
        <v>106619</v>
      </c>
      <c r="E17354" s="1" t="s">
        <v>111463</v>
      </c>
      <c r="F17354" s="1" t="s">
        <v>107247</v>
      </c>
      <c r="G17354" s="1" t="s">
        <v>113209</v>
      </c>
      <c r="H17354" s="1" t="s">
        <v>107852</v>
      </c>
      <c r="I17354" s="1" t="s">
        <v>133598</v>
      </c>
      <c r="J17354" s="1" t="s">
        <v>145409</v>
      </c>
      <c r="K17354" s="1" t="s">
        <v>135398</v>
      </c>
      <c r="L17354" s="1" t="s">
        <v>108239</v>
      </c>
      <c r="M17354" s="1" t="s">
        <v>134558</v>
      </c>
      <c r="N17354" s="1" t="s">
        <v>105431</v>
      </c>
      <c r="O17354" s="1" t="s">
        <v>128968</v>
      </c>
      <c r="P17354" s="1" t="s">
        <v>120343</v>
      </c>
      <c r="Q17354" s="1"/>
      <c r="R17354" s="1"/>
      <c r="S17354" s="1"/>
      <c r="T17354" s="1"/>
      <c r="U17354" s="1"/>
      <c r="V17354" s="1"/>
      <c r="W17354" s="1"/>
      <c r="X17354" s="1"/>
      <c r="Y17354" s="1"/>
      <c r="Z17354" s="1"/>
      <c r="AA17354" s="1"/>
      <c r="AB17354" s="1"/>
    </row>
    <row r="17355" spans="1:28" x14ac:dyDescent="0.2">
      <c r="A17355" s="2" t="s">
        <v>34711</v>
      </c>
      <c r="B17355" s="1" t="s">
        <v>34712</v>
      </c>
      <c r="C17355" s="1" t="s">
        <v>5</v>
      </c>
      <c r="D17355" s="1" t="s">
        <v>109668</v>
      </c>
      <c r="E17355" s="1" t="s">
        <v>121338</v>
      </c>
      <c r="F17355" s="1" t="s">
        <v>106300</v>
      </c>
      <c r="G17355" s="1" t="s">
        <v>128120</v>
      </c>
      <c r="H17355" s="1" t="s">
        <v>111448</v>
      </c>
      <c r="I17355" s="1" t="s">
        <v>118790</v>
      </c>
      <c r="J17355" s="1" t="s">
        <v>109663</v>
      </c>
      <c r="K17355" s="1" t="s">
        <v>9574</v>
      </c>
      <c r="L17355" s="1" t="s">
        <v>138607</v>
      </c>
      <c r="M17355" s="1" t="s">
        <v>145410</v>
      </c>
      <c r="N17355" s="1" t="s">
        <v>109668</v>
      </c>
      <c r="O17355" s="1" t="s">
        <v>108583</v>
      </c>
      <c r="P17355" s="1" t="s">
        <v>145411</v>
      </c>
      <c r="Q17355" s="1" t="s">
        <v>107846</v>
      </c>
      <c r="R17355" s="1"/>
      <c r="S17355" s="1"/>
      <c r="T17355" s="1"/>
      <c r="U17355" s="1"/>
      <c r="V17355" s="1"/>
      <c r="W17355" s="1"/>
      <c r="X17355" s="1"/>
      <c r="Y17355" s="1"/>
      <c r="Z17355" s="1"/>
      <c r="AA17355" s="1"/>
      <c r="AB17355" s="1"/>
    </row>
    <row r="17356" spans="1:28" x14ac:dyDescent="0.2">
      <c r="A17356" s="2" t="s">
        <v>34713</v>
      </c>
      <c r="B17356" s="1" t="s">
        <v>34714</v>
      </c>
      <c r="C17356" s="1" t="s">
        <v>5</v>
      </c>
      <c r="D17356" s="1" t="s">
        <v>106346</v>
      </c>
      <c r="E17356" s="1" t="s">
        <v>107066</v>
      </c>
      <c r="F17356" s="1" t="s">
        <v>138794</v>
      </c>
      <c r="G17356" s="1" t="s">
        <v>114460</v>
      </c>
      <c r="H17356" s="1" t="s">
        <v>107828</v>
      </c>
      <c r="I17356" s="1" t="s">
        <v>145412</v>
      </c>
      <c r="J17356" s="1" t="s">
        <v>135320</v>
      </c>
      <c r="K17356" s="1"/>
      <c r="L17356" s="1"/>
      <c r="M17356" s="1"/>
      <c r="N17356" s="1"/>
      <c r="O17356" s="1"/>
      <c r="P17356" s="1"/>
      <c r="Q17356" s="1"/>
      <c r="R17356" s="1"/>
      <c r="S17356" s="1"/>
      <c r="T17356" s="1"/>
      <c r="U17356" s="1"/>
      <c r="V17356" s="1"/>
      <c r="W17356" s="1"/>
      <c r="X17356" s="1"/>
      <c r="Y17356" s="1"/>
      <c r="Z17356" s="1"/>
      <c r="AA17356" s="1"/>
      <c r="AB17356" s="1"/>
    </row>
    <row r="17357" spans="1:28" x14ac:dyDescent="0.2">
      <c r="A17357" s="2" t="s">
        <v>34715</v>
      </c>
      <c r="B17357" s="1" t="s">
        <v>34716</v>
      </c>
      <c r="C17357" s="1" t="s">
        <v>7</v>
      </c>
      <c r="D17357" s="1" t="s">
        <v>8610</v>
      </c>
      <c r="E17357" s="1" t="s">
        <v>111967</v>
      </c>
      <c r="F17357" s="1" t="s">
        <v>110928</v>
      </c>
      <c r="G17357" s="1" t="s">
        <v>106103</v>
      </c>
      <c r="H17357" s="1" t="s">
        <v>115042</v>
      </c>
      <c r="I17357" s="1" t="s">
        <v>107455</v>
      </c>
      <c r="J17357" s="1"/>
      <c r="K17357" s="1"/>
      <c r="L17357" s="1"/>
      <c r="M17357" s="1"/>
      <c r="N17357" s="1"/>
      <c r="O17357" s="1"/>
      <c r="P17357" s="1"/>
      <c r="Q17357" s="1"/>
      <c r="R17357" s="1"/>
      <c r="S17357" s="1"/>
      <c r="T17357" s="1"/>
      <c r="U17357" s="1"/>
      <c r="V17357" s="1"/>
      <c r="W17357" s="1"/>
      <c r="X17357" s="1"/>
      <c r="Y17357" s="1"/>
      <c r="Z17357" s="1"/>
      <c r="AA17357" s="1"/>
      <c r="AB17357" s="1"/>
    </row>
    <row r="17358" spans="1:28" x14ac:dyDescent="0.2">
      <c r="A17358" s="2" t="s">
        <v>34717</v>
      </c>
      <c r="B17358" s="1" t="s">
        <v>34718</v>
      </c>
      <c r="C17358" s="1" t="s">
        <v>5</v>
      </c>
      <c r="D17358" s="1" t="s">
        <v>144177</v>
      </c>
      <c r="E17358" s="1" t="s">
        <v>115697</v>
      </c>
      <c r="F17358" s="1" t="s">
        <v>105661</v>
      </c>
      <c r="G17358" s="1" t="s">
        <v>114927</v>
      </c>
      <c r="H17358" s="1" t="s">
        <v>38400</v>
      </c>
      <c r="I17358" s="1" t="s">
        <v>117615</v>
      </c>
      <c r="J17358" s="1" t="s">
        <v>130770</v>
      </c>
      <c r="K17358" s="1" t="s">
        <v>110007</v>
      </c>
      <c r="L17358" s="1" t="s">
        <v>106014</v>
      </c>
      <c r="M17358" s="1" t="s">
        <v>106307</v>
      </c>
      <c r="N17358" s="1" t="s">
        <v>113234</v>
      </c>
      <c r="O17358" s="1"/>
      <c r="P17358" s="1"/>
      <c r="Q17358" s="1"/>
      <c r="R17358" s="1"/>
      <c r="S17358" s="1"/>
      <c r="T17358" s="1"/>
      <c r="U17358" s="1"/>
      <c r="V17358" s="1"/>
      <c r="W17358" s="1"/>
      <c r="X17358" s="1"/>
      <c r="Y17358" s="1"/>
      <c r="Z17358" s="1"/>
      <c r="AA17358" s="1"/>
      <c r="AB17358" s="1"/>
    </row>
    <row r="17359" spans="1:28" x14ac:dyDescent="0.2">
      <c r="A17359" s="2" t="s">
        <v>34719</v>
      </c>
      <c r="B17359" s="1" t="s">
        <v>34720</v>
      </c>
      <c r="C17359" s="1" t="s">
        <v>7</v>
      </c>
      <c r="D17359" s="1" t="s">
        <v>115251</v>
      </c>
      <c r="E17359" s="1" t="s">
        <v>24210</v>
      </c>
      <c r="F17359" s="1" t="s">
        <v>145413</v>
      </c>
      <c r="G17359" s="1" t="s">
        <v>112062</v>
      </c>
      <c r="H17359" s="1"/>
      <c r="I17359" s="1"/>
      <c r="J17359" s="1"/>
      <c r="K17359" s="1"/>
      <c r="L17359" s="1"/>
      <c r="M17359" s="1"/>
      <c r="N17359" s="1"/>
      <c r="O17359" s="1"/>
      <c r="P17359" s="1"/>
      <c r="Q17359" s="1"/>
      <c r="R17359" s="1"/>
      <c r="S17359" s="1"/>
      <c r="T17359" s="1"/>
      <c r="U17359" s="1"/>
      <c r="V17359" s="1"/>
      <c r="W17359" s="1"/>
      <c r="X17359" s="1"/>
      <c r="Y17359" s="1"/>
      <c r="Z17359" s="1"/>
      <c r="AA17359" s="1"/>
      <c r="AB17359" s="1"/>
    </row>
    <row r="17360" spans="1:28" x14ac:dyDescent="0.2">
      <c r="A17360" s="2" t="s">
        <v>34721</v>
      </c>
      <c r="B17360" s="1" t="s">
        <v>34722</v>
      </c>
      <c r="C17360" s="1" t="s">
        <v>5</v>
      </c>
      <c r="D17360" s="1" t="s">
        <v>38400</v>
      </c>
      <c r="E17360" s="1" t="s">
        <v>145414</v>
      </c>
      <c r="F17360" s="1" t="s">
        <v>106082</v>
      </c>
      <c r="G17360" s="1" t="s">
        <v>107480</v>
      </c>
      <c r="H17360" s="1" t="s">
        <v>145415</v>
      </c>
      <c r="I17360" s="1" t="s">
        <v>38400</v>
      </c>
      <c r="J17360" s="1" t="s">
        <v>106330</v>
      </c>
      <c r="K17360" s="1" t="s">
        <v>123215</v>
      </c>
      <c r="L17360" s="1" t="s">
        <v>106277</v>
      </c>
      <c r="M17360" s="1"/>
      <c r="N17360" s="1"/>
      <c r="O17360" s="1"/>
      <c r="P17360" s="1"/>
      <c r="Q17360" s="1"/>
      <c r="R17360" s="1"/>
      <c r="S17360" s="1"/>
      <c r="T17360" s="1"/>
      <c r="U17360" s="1"/>
      <c r="V17360" s="1"/>
      <c r="W17360" s="1"/>
      <c r="X17360" s="1"/>
      <c r="Y17360" s="1"/>
      <c r="Z17360" s="1"/>
      <c r="AA17360" s="1"/>
      <c r="AB17360" s="1"/>
    </row>
    <row r="17361" spans="1:28" x14ac:dyDescent="0.2">
      <c r="A17361" s="2" t="s">
        <v>34723</v>
      </c>
      <c r="B17361" s="1" t="s">
        <v>34724</v>
      </c>
      <c r="C17361" s="1" t="s">
        <v>7</v>
      </c>
      <c r="D17361" s="1" t="s">
        <v>105781</v>
      </c>
      <c r="E17361" s="1" t="s">
        <v>127849</v>
      </c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  <c r="P17361" s="1"/>
      <c r="Q17361" s="1"/>
      <c r="R17361" s="1"/>
      <c r="S17361" s="1"/>
      <c r="T17361" s="1"/>
      <c r="U17361" s="1"/>
      <c r="V17361" s="1"/>
      <c r="W17361" s="1"/>
      <c r="X17361" s="1"/>
      <c r="Y17361" s="1"/>
      <c r="Z17361" s="1"/>
      <c r="AA17361" s="1"/>
      <c r="AB17361" s="1"/>
    </row>
    <row r="17362" spans="1:28" x14ac:dyDescent="0.2">
      <c r="A17362" s="2" t="s">
        <v>34725</v>
      </c>
      <c r="B17362" s="1" t="s">
        <v>34726</v>
      </c>
      <c r="C17362" s="1" t="s">
        <v>5</v>
      </c>
      <c r="D17362" s="1" t="s">
        <v>106022</v>
      </c>
      <c r="E17362" s="1" t="s">
        <v>111546</v>
      </c>
      <c r="F17362" s="1" t="s">
        <v>107708</v>
      </c>
      <c r="G17362" s="1" t="s">
        <v>115808</v>
      </c>
      <c r="H17362" s="1" t="s">
        <v>113481</v>
      </c>
      <c r="I17362" s="1" t="s">
        <v>137706</v>
      </c>
      <c r="J17362" s="1" t="s">
        <v>131924</v>
      </c>
      <c r="K17362" s="1" t="s">
        <v>109586</v>
      </c>
      <c r="L17362" s="1" t="s">
        <v>145416</v>
      </c>
      <c r="M17362" s="1" t="s">
        <v>145417</v>
      </c>
      <c r="N17362" s="1" t="s">
        <v>112029</v>
      </c>
      <c r="O17362" s="1" t="s">
        <v>106579</v>
      </c>
      <c r="P17362" s="1" t="s">
        <v>145418</v>
      </c>
      <c r="Q17362" s="1"/>
      <c r="R17362" s="1"/>
      <c r="S17362" s="1"/>
      <c r="T17362" s="1"/>
      <c r="U17362" s="1"/>
      <c r="V17362" s="1"/>
      <c r="W17362" s="1"/>
      <c r="X17362" s="1"/>
      <c r="Y17362" s="1"/>
      <c r="Z17362" s="1"/>
      <c r="AA17362" s="1"/>
      <c r="AB17362" s="1"/>
    </row>
    <row r="17363" spans="1:28" x14ac:dyDescent="0.2">
      <c r="A17363" s="2" t="s">
        <v>34727</v>
      </c>
      <c r="B17363" s="1" t="s">
        <v>34728</v>
      </c>
      <c r="C17363" s="1" t="s">
        <v>5</v>
      </c>
      <c r="D17363" s="1" t="s">
        <v>109560</v>
      </c>
      <c r="E17363" s="1" t="s">
        <v>105308</v>
      </c>
      <c r="F17363" s="1" t="s">
        <v>145419</v>
      </c>
      <c r="G17363" s="1" t="s">
        <v>105634</v>
      </c>
      <c r="H17363" s="1" t="s">
        <v>38400</v>
      </c>
      <c r="I17363" s="1" t="s">
        <v>117615</v>
      </c>
      <c r="J17363" s="1" t="s">
        <v>109995</v>
      </c>
      <c r="K17363" s="1" t="s">
        <v>123908</v>
      </c>
      <c r="L17363" s="1" t="s">
        <v>106277</v>
      </c>
      <c r="M17363" s="1" t="s">
        <v>145420</v>
      </c>
      <c r="N17363" s="1"/>
      <c r="O17363" s="1"/>
      <c r="P17363" s="1"/>
      <c r="Q17363" s="1"/>
      <c r="R17363" s="1"/>
      <c r="S17363" s="1"/>
      <c r="T17363" s="1"/>
      <c r="U17363" s="1"/>
      <c r="V17363" s="1"/>
      <c r="W17363" s="1"/>
      <c r="X17363" s="1"/>
      <c r="Y17363" s="1"/>
      <c r="Z17363" s="1"/>
      <c r="AA17363" s="1"/>
      <c r="AB17363" s="1"/>
    </row>
    <row r="17364" spans="1:28" x14ac:dyDescent="0.2">
      <c r="A17364" s="2" t="s">
        <v>34729</v>
      </c>
      <c r="B17364" s="1" t="s">
        <v>34730</v>
      </c>
      <c r="C17364" s="1" t="s">
        <v>7</v>
      </c>
      <c r="D17364" s="1" t="s">
        <v>8610</v>
      </c>
      <c r="E17364" s="1" t="s">
        <v>105753</v>
      </c>
      <c r="F17364" s="1" t="s">
        <v>115616</v>
      </c>
      <c r="G17364" s="1" t="s">
        <v>112695</v>
      </c>
      <c r="H17364" s="1" t="s">
        <v>118897</v>
      </c>
      <c r="I17364" s="1" t="s">
        <v>107369</v>
      </c>
      <c r="J17364" s="1" t="s">
        <v>114377</v>
      </c>
      <c r="K17364" s="1" t="s">
        <v>145421</v>
      </c>
      <c r="L17364" s="1" t="s">
        <v>117796</v>
      </c>
      <c r="M17364" s="1" t="s">
        <v>105761</v>
      </c>
      <c r="N17364" s="1" t="s">
        <v>114249</v>
      </c>
      <c r="O17364" s="1" t="s">
        <v>86846</v>
      </c>
      <c r="P17364" s="1"/>
      <c r="Q17364" s="1"/>
      <c r="R17364" s="1"/>
      <c r="S17364" s="1"/>
      <c r="T17364" s="1"/>
      <c r="U17364" s="1"/>
      <c r="V17364" s="1"/>
      <c r="W17364" s="1"/>
      <c r="X17364" s="1"/>
      <c r="Y17364" s="1"/>
      <c r="Z17364" s="1"/>
      <c r="AA17364" s="1"/>
      <c r="AB17364" s="1"/>
    </row>
    <row r="17365" spans="1:28" x14ac:dyDescent="0.2">
      <c r="A17365" s="2" t="s">
        <v>34731</v>
      </c>
      <c r="B17365" s="1" t="s">
        <v>34732</v>
      </c>
      <c r="C17365" s="1" t="s">
        <v>5</v>
      </c>
      <c r="D17365" s="1" t="s">
        <v>118736</v>
      </c>
      <c r="E17365" s="1" t="s">
        <v>105808</v>
      </c>
      <c r="F17365" s="1" t="s">
        <v>145422</v>
      </c>
      <c r="G17365" s="1" t="s">
        <v>105260</v>
      </c>
      <c r="H17365" s="1" t="s">
        <v>106428</v>
      </c>
      <c r="I17365" s="1" t="s">
        <v>106745</v>
      </c>
      <c r="J17365" s="1" t="s">
        <v>105465</v>
      </c>
      <c r="K17365" s="1" t="s">
        <v>145423</v>
      </c>
      <c r="L17365" s="1" t="s">
        <v>118579</v>
      </c>
      <c r="M17365" s="1" t="s">
        <v>145424</v>
      </c>
      <c r="N17365" s="1" t="s">
        <v>114821</v>
      </c>
      <c r="O17365" s="1" t="s">
        <v>112261</v>
      </c>
      <c r="P17365" s="1" t="s">
        <v>112175</v>
      </c>
      <c r="Q17365" s="1" t="s">
        <v>105388</v>
      </c>
      <c r="R17365" s="1" t="s">
        <v>145425</v>
      </c>
      <c r="S17365" s="1" t="s">
        <v>105250</v>
      </c>
      <c r="T17365" s="1"/>
      <c r="U17365" s="1"/>
      <c r="V17365" s="1"/>
      <c r="W17365" s="1"/>
      <c r="X17365" s="1"/>
      <c r="Y17365" s="1"/>
      <c r="Z17365" s="1"/>
      <c r="AA17365" s="1"/>
      <c r="AB17365" s="1"/>
    </row>
    <row r="17366" spans="1:28" x14ac:dyDescent="0.2">
      <c r="A17366" s="2" t="s">
        <v>34733</v>
      </c>
      <c r="B17366" s="1" t="s">
        <v>34734</v>
      </c>
      <c r="C17366" s="1" t="s">
        <v>28</v>
      </c>
      <c r="D17366" s="1" t="s">
        <v>106484</v>
      </c>
      <c r="E17366" s="1" t="s">
        <v>113648</v>
      </c>
      <c r="F17366" s="1" t="s">
        <v>108517</v>
      </c>
      <c r="G17366" s="1" t="s">
        <v>116839</v>
      </c>
      <c r="H17366" s="1" t="s">
        <v>131708</v>
      </c>
      <c r="I17366" s="1" t="s">
        <v>114092</v>
      </c>
      <c r="J17366" s="1" t="s">
        <v>145426</v>
      </c>
      <c r="K17366" s="1" t="s">
        <v>107175</v>
      </c>
      <c r="L17366" s="1"/>
      <c r="M17366" s="1"/>
      <c r="N17366" s="1"/>
      <c r="O17366" s="1"/>
      <c r="P17366" s="1"/>
      <c r="Q17366" s="1"/>
      <c r="R17366" s="1"/>
      <c r="S17366" s="1"/>
      <c r="T17366" s="1"/>
      <c r="U17366" s="1"/>
      <c r="V17366" s="1"/>
      <c r="W17366" s="1"/>
      <c r="X17366" s="1"/>
      <c r="Y17366" s="1"/>
      <c r="Z17366" s="1"/>
      <c r="AA17366" s="1"/>
      <c r="AB17366" s="1"/>
    </row>
    <row r="17367" spans="1:28" x14ac:dyDescent="0.2">
      <c r="A17367" s="2" t="s">
        <v>34735</v>
      </c>
      <c r="B17367" s="1" t="s">
        <v>34736</v>
      </c>
      <c r="C17367" s="1" t="s">
        <v>5</v>
      </c>
      <c r="D17367" s="1" t="s">
        <v>106619</v>
      </c>
      <c r="E17367" s="1" t="s">
        <v>108768</v>
      </c>
      <c r="F17367" s="1" t="s">
        <v>144884</v>
      </c>
      <c r="G17367" s="1" t="s">
        <v>135306</v>
      </c>
      <c r="H17367" s="1" t="s">
        <v>107246</v>
      </c>
      <c r="I17367" s="1" t="s">
        <v>13544</v>
      </c>
      <c r="J17367" s="1" t="s">
        <v>133281</v>
      </c>
      <c r="K17367" s="1" t="s">
        <v>105535</v>
      </c>
      <c r="L17367" s="1" t="s">
        <v>145427</v>
      </c>
      <c r="M17367" s="1" t="s">
        <v>106484</v>
      </c>
      <c r="N17367" s="1" t="s">
        <v>107846</v>
      </c>
      <c r="O17367" s="1"/>
      <c r="P17367" s="1"/>
      <c r="Q17367" s="1"/>
      <c r="R17367" s="1"/>
      <c r="S17367" s="1"/>
      <c r="T17367" s="1"/>
      <c r="U17367" s="1"/>
      <c r="V17367" s="1"/>
      <c r="W17367" s="1"/>
      <c r="X17367" s="1"/>
      <c r="Y17367" s="1"/>
      <c r="Z17367" s="1"/>
      <c r="AA17367" s="1"/>
      <c r="AB17367" s="1"/>
    </row>
    <row r="17368" spans="1:28" x14ac:dyDescent="0.2">
      <c r="A17368" s="2" t="s">
        <v>34737</v>
      </c>
      <c r="B17368" s="1" t="s">
        <v>34738</v>
      </c>
      <c r="C17368" s="1" t="s">
        <v>7</v>
      </c>
      <c r="D17368" s="1" t="s">
        <v>107708</v>
      </c>
      <c r="E17368" s="1" t="s">
        <v>105915</v>
      </c>
      <c r="F17368" s="1" t="s">
        <v>118611</v>
      </c>
      <c r="G17368" s="1" t="s">
        <v>141267</v>
      </c>
      <c r="H17368" s="1" t="s">
        <v>139733</v>
      </c>
      <c r="I17368" s="1"/>
      <c r="J17368" s="1"/>
      <c r="K17368" s="1"/>
      <c r="L17368" s="1"/>
      <c r="M17368" s="1"/>
      <c r="N17368" s="1"/>
      <c r="O17368" s="1"/>
      <c r="P17368" s="1"/>
      <c r="Q17368" s="1"/>
      <c r="R17368" s="1"/>
      <c r="S17368" s="1"/>
      <c r="T17368" s="1"/>
      <c r="U17368" s="1"/>
      <c r="V17368" s="1"/>
      <c r="W17368" s="1"/>
      <c r="X17368" s="1"/>
      <c r="Y17368" s="1"/>
      <c r="Z17368" s="1"/>
      <c r="AA17368" s="1"/>
      <c r="AB17368" s="1"/>
    </row>
    <row r="17369" spans="1:28" x14ac:dyDescent="0.2">
      <c r="A17369" s="2" t="s">
        <v>34739</v>
      </c>
      <c r="B17369" s="1" t="s">
        <v>34740</v>
      </c>
      <c r="C17369" s="1" t="s">
        <v>7</v>
      </c>
      <c r="D17369" s="1" t="s">
        <v>129064</v>
      </c>
      <c r="E17369" s="1" t="s">
        <v>108807</v>
      </c>
      <c r="F17369" s="1" t="s">
        <v>145428</v>
      </c>
      <c r="G17369" s="1" t="s">
        <v>107708</v>
      </c>
      <c r="H17369" s="1"/>
      <c r="I17369" s="1"/>
      <c r="J17369" s="1"/>
      <c r="K17369" s="1"/>
      <c r="L17369" s="1"/>
      <c r="M17369" s="1"/>
      <c r="N17369" s="1"/>
      <c r="O17369" s="1"/>
      <c r="P17369" s="1"/>
      <c r="Q17369" s="1"/>
      <c r="R17369" s="1"/>
      <c r="S17369" s="1"/>
      <c r="T17369" s="1"/>
      <c r="U17369" s="1"/>
      <c r="V17369" s="1"/>
      <c r="W17369" s="1"/>
      <c r="X17369" s="1"/>
      <c r="Y17369" s="1"/>
      <c r="Z17369" s="1"/>
      <c r="AA17369" s="1"/>
      <c r="AB17369" s="1"/>
    </row>
    <row r="17370" spans="1:28" x14ac:dyDescent="0.2">
      <c r="A17370" s="2" t="s">
        <v>34741</v>
      </c>
      <c r="B17370" s="1" t="s">
        <v>34742</v>
      </c>
      <c r="C17370" s="1" t="s">
        <v>5</v>
      </c>
      <c r="D17370" s="1" t="s">
        <v>110058</v>
      </c>
      <c r="E17370" s="1" t="s">
        <v>38400</v>
      </c>
      <c r="F17370" s="1" t="s">
        <v>112957</v>
      </c>
      <c r="G17370" s="1" t="s">
        <v>105735</v>
      </c>
      <c r="H17370" s="1" t="s">
        <v>107925</v>
      </c>
      <c r="I17370" s="1" t="s">
        <v>106224</v>
      </c>
      <c r="J17370" s="1" t="s">
        <v>105999</v>
      </c>
      <c r="K17370" s="1" t="s">
        <v>145429</v>
      </c>
      <c r="L17370" s="1"/>
      <c r="M17370" s="1"/>
      <c r="N17370" s="1"/>
      <c r="O17370" s="1"/>
      <c r="P17370" s="1"/>
      <c r="Q17370" s="1"/>
      <c r="R17370" s="1"/>
      <c r="S17370" s="1"/>
      <c r="T17370" s="1"/>
      <c r="U17370" s="1"/>
      <c r="V17370" s="1"/>
      <c r="W17370" s="1"/>
      <c r="X17370" s="1"/>
      <c r="Y17370" s="1"/>
      <c r="Z17370" s="1"/>
      <c r="AA17370" s="1"/>
      <c r="AB17370" s="1"/>
    </row>
    <row r="17371" spans="1:28" x14ac:dyDescent="0.2">
      <c r="A17371" s="2" t="s">
        <v>34743</v>
      </c>
      <c r="B17371" s="1" t="s">
        <v>34744</v>
      </c>
      <c r="C17371" s="1" t="s">
        <v>5</v>
      </c>
      <c r="D17371" s="1" t="s">
        <v>106619</v>
      </c>
      <c r="E17371" s="1" t="s">
        <v>105770</v>
      </c>
      <c r="F17371" s="1" t="s">
        <v>106690</v>
      </c>
      <c r="G17371" s="1" t="s">
        <v>106181</v>
      </c>
      <c r="H17371" s="1" t="s">
        <v>108253</v>
      </c>
      <c r="I17371" s="1" t="s">
        <v>136045</v>
      </c>
      <c r="J17371" s="1"/>
      <c r="K17371" s="1"/>
      <c r="L17371" s="1"/>
      <c r="M17371" s="1"/>
      <c r="N17371" s="1"/>
      <c r="O17371" s="1"/>
      <c r="P17371" s="1"/>
      <c r="Q17371" s="1"/>
      <c r="R17371" s="1"/>
      <c r="S17371" s="1"/>
      <c r="T17371" s="1"/>
      <c r="U17371" s="1"/>
      <c r="V17371" s="1"/>
      <c r="W17371" s="1"/>
      <c r="X17371" s="1"/>
      <c r="Y17371" s="1"/>
      <c r="Z17371" s="1"/>
      <c r="AA17371" s="1"/>
      <c r="AB17371" s="1"/>
    </row>
    <row r="17372" spans="1:28" x14ac:dyDescent="0.2">
      <c r="A17372" s="2" t="s">
        <v>34745</v>
      </c>
      <c r="B17372" s="1" t="s">
        <v>34746</v>
      </c>
      <c r="C17372" s="1" t="s">
        <v>5</v>
      </c>
      <c r="D17372" s="1" t="s">
        <v>105329</v>
      </c>
      <c r="E17372" s="1" t="s">
        <v>107662</v>
      </c>
      <c r="F17372" s="1" t="s">
        <v>105260</v>
      </c>
      <c r="G17372" s="1" t="s">
        <v>105256</v>
      </c>
      <c r="H17372" s="1" t="s">
        <v>107338</v>
      </c>
      <c r="I17372" s="1" t="s">
        <v>105260</v>
      </c>
      <c r="J17372" s="1"/>
      <c r="K17372" s="1"/>
      <c r="L17372" s="1"/>
      <c r="M17372" s="1"/>
      <c r="N17372" s="1"/>
      <c r="O17372" s="1"/>
      <c r="P17372" s="1"/>
      <c r="Q17372" s="1"/>
      <c r="R17372" s="1"/>
      <c r="S17372" s="1"/>
      <c r="T17372" s="1"/>
      <c r="U17372" s="1"/>
      <c r="V17372" s="1"/>
      <c r="W17372" s="1"/>
      <c r="X17372" s="1"/>
      <c r="Y17372" s="1"/>
      <c r="Z17372" s="1"/>
      <c r="AA17372" s="1"/>
      <c r="AB17372" s="1"/>
    </row>
    <row r="17373" spans="1:28" x14ac:dyDescent="0.2">
      <c r="A17373" s="2" t="s">
        <v>34747</v>
      </c>
      <c r="B17373" s="1" t="s">
        <v>34748</v>
      </c>
      <c r="C17373" s="1" t="s">
        <v>5</v>
      </c>
      <c r="D17373" s="1" t="s">
        <v>105338</v>
      </c>
      <c r="E17373" s="1" t="s">
        <v>119100</v>
      </c>
      <c r="F17373" s="1" t="s">
        <v>107710</v>
      </c>
      <c r="G17373" s="1"/>
      <c r="H17373" s="1"/>
      <c r="I17373" s="1"/>
      <c r="J17373" s="1"/>
      <c r="K17373" s="1"/>
      <c r="L17373" s="1"/>
      <c r="M17373" s="1"/>
      <c r="N17373" s="1"/>
      <c r="O17373" s="1"/>
      <c r="P17373" s="1"/>
      <c r="Q17373" s="1"/>
      <c r="R17373" s="1"/>
      <c r="S17373" s="1"/>
      <c r="T17373" s="1"/>
      <c r="U17373" s="1"/>
      <c r="V17373" s="1"/>
      <c r="W17373" s="1"/>
      <c r="X17373" s="1"/>
      <c r="Y17373" s="1"/>
      <c r="Z17373" s="1"/>
      <c r="AA17373" s="1"/>
      <c r="AB17373" s="1"/>
    </row>
    <row r="17374" spans="1:28" x14ac:dyDescent="0.2">
      <c r="A17374" s="2" t="s">
        <v>34749</v>
      </c>
      <c r="B17374" s="1" t="s">
        <v>34750</v>
      </c>
      <c r="C17374" s="1" t="s">
        <v>5</v>
      </c>
      <c r="D17374" s="1" t="s">
        <v>145430</v>
      </c>
      <c r="E17374" s="1" t="s">
        <v>131664</v>
      </c>
      <c r="F17374" s="1" t="s">
        <v>110096</v>
      </c>
      <c r="G17374" s="1" t="s">
        <v>127554</v>
      </c>
      <c r="H17374" s="1" t="s">
        <v>105610</v>
      </c>
      <c r="I17374" s="1" t="s">
        <v>105482</v>
      </c>
      <c r="J17374" s="1" t="s">
        <v>126693</v>
      </c>
      <c r="K17374" s="1" t="s">
        <v>38400</v>
      </c>
      <c r="L17374" s="1" t="s">
        <v>109958</v>
      </c>
      <c r="M17374" s="1" t="s">
        <v>108390</v>
      </c>
      <c r="N17374" s="1"/>
      <c r="O17374" s="1"/>
      <c r="P17374" s="1"/>
      <c r="Q17374" s="1"/>
      <c r="R17374" s="1"/>
      <c r="S17374" s="1"/>
      <c r="T17374" s="1"/>
      <c r="U17374" s="1"/>
      <c r="V17374" s="1"/>
      <c r="W17374" s="1"/>
      <c r="X17374" s="1"/>
      <c r="Y17374" s="1"/>
      <c r="Z17374" s="1"/>
      <c r="AA17374" s="1"/>
      <c r="AB17374" s="1"/>
    </row>
    <row r="17375" spans="1:28" x14ac:dyDescent="0.2">
      <c r="A17375" s="2" t="s">
        <v>34751</v>
      </c>
      <c r="B17375" s="1" t="s">
        <v>34752</v>
      </c>
      <c r="C17375" s="1" t="s">
        <v>7</v>
      </c>
      <c r="D17375" s="1" t="s">
        <v>125646</v>
      </c>
      <c r="E17375" s="1" t="s">
        <v>134325</v>
      </c>
      <c r="F17375" s="1" t="s">
        <v>115251</v>
      </c>
      <c r="G17375" s="1" t="s">
        <v>106626</v>
      </c>
      <c r="H17375" s="1" t="s">
        <v>110928</v>
      </c>
      <c r="I17375" s="1" t="s">
        <v>122257</v>
      </c>
      <c r="J17375" s="1"/>
      <c r="K17375" s="1"/>
      <c r="L17375" s="1"/>
      <c r="M17375" s="1"/>
      <c r="N17375" s="1"/>
      <c r="O17375" s="1"/>
      <c r="P17375" s="1"/>
      <c r="Q17375" s="1"/>
      <c r="R17375" s="1"/>
      <c r="S17375" s="1"/>
      <c r="T17375" s="1"/>
      <c r="U17375" s="1"/>
      <c r="V17375" s="1"/>
      <c r="W17375" s="1"/>
      <c r="X17375" s="1"/>
      <c r="Y17375" s="1"/>
      <c r="Z17375" s="1"/>
      <c r="AA17375" s="1"/>
      <c r="AB17375" s="1"/>
    </row>
    <row r="17376" spans="1:28" x14ac:dyDescent="0.2">
      <c r="A17376" s="2" t="s">
        <v>34753</v>
      </c>
      <c r="B17376" s="1" t="s">
        <v>34754</v>
      </c>
      <c r="C17376" s="1" t="s">
        <v>5</v>
      </c>
      <c r="D17376" s="1" t="s">
        <v>106398</v>
      </c>
      <c r="E17376" s="1" t="s">
        <v>53448</v>
      </c>
      <c r="F17376" s="1" t="s">
        <v>140448</v>
      </c>
      <c r="G17376" s="1"/>
      <c r="H17376" s="1"/>
      <c r="I17376" s="1"/>
      <c r="J17376" s="1"/>
      <c r="K17376" s="1"/>
      <c r="L17376" s="1"/>
      <c r="M17376" s="1"/>
      <c r="N17376" s="1"/>
      <c r="O17376" s="1"/>
      <c r="P17376" s="1"/>
      <c r="Q17376" s="1"/>
      <c r="R17376" s="1"/>
      <c r="S17376" s="1"/>
      <c r="T17376" s="1"/>
      <c r="U17376" s="1"/>
      <c r="V17376" s="1"/>
      <c r="W17376" s="1"/>
      <c r="X17376" s="1"/>
      <c r="Y17376" s="1"/>
      <c r="Z17376" s="1"/>
      <c r="AA17376" s="1"/>
      <c r="AB17376" s="1"/>
    </row>
    <row r="17377" spans="1:28" x14ac:dyDescent="0.2">
      <c r="A17377" s="2" t="s">
        <v>34755</v>
      </c>
      <c r="B17377" s="1" t="s">
        <v>34756</v>
      </c>
      <c r="C17377" s="1" t="s">
        <v>5</v>
      </c>
      <c r="D17377" s="1" t="s">
        <v>135414</v>
      </c>
      <c r="E17377" s="1" t="s">
        <v>107708</v>
      </c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  <c r="P17377" s="1"/>
      <c r="Q17377" s="1"/>
      <c r="R17377" s="1"/>
      <c r="S17377" s="1"/>
      <c r="T17377" s="1"/>
      <c r="U17377" s="1"/>
      <c r="V17377" s="1"/>
      <c r="W17377" s="1"/>
      <c r="X17377" s="1"/>
      <c r="Y17377" s="1"/>
      <c r="Z17377" s="1"/>
      <c r="AA17377" s="1"/>
      <c r="AB17377" s="1"/>
    </row>
    <row r="17378" spans="1:28" x14ac:dyDescent="0.2">
      <c r="A17378" s="2" t="s">
        <v>34757</v>
      </c>
      <c r="B17378" s="1" t="s">
        <v>34758</v>
      </c>
      <c r="C17378" s="1" t="s">
        <v>7</v>
      </c>
      <c r="D17378" s="1" t="s">
        <v>110928</v>
      </c>
      <c r="E17378" s="1" t="s">
        <v>136845</v>
      </c>
      <c r="F17378" s="1" t="s">
        <v>105798</v>
      </c>
      <c r="G17378" s="1" t="s">
        <v>110928</v>
      </c>
      <c r="H17378" s="1"/>
      <c r="I17378" s="1"/>
      <c r="J17378" s="1"/>
      <c r="K17378" s="1"/>
      <c r="L17378" s="1"/>
      <c r="M17378" s="1"/>
      <c r="N17378" s="1"/>
      <c r="O17378" s="1"/>
      <c r="P17378" s="1"/>
      <c r="Q17378" s="1"/>
      <c r="R17378" s="1"/>
      <c r="S17378" s="1"/>
      <c r="T17378" s="1"/>
      <c r="U17378" s="1"/>
      <c r="V17378" s="1"/>
      <c r="W17378" s="1"/>
      <c r="X17378" s="1"/>
      <c r="Y17378" s="1"/>
      <c r="Z17378" s="1"/>
      <c r="AA17378" s="1"/>
      <c r="AB17378" s="1"/>
    </row>
    <row r="17379" spans="1:28" x14ac:dyDescent="0.2">
      <c r="A17379" s="2" t="s">
        <v>34759</v>
      </c>
      <c r="B17379" s="1" t="s">
        <v>34760</v>
      </c>
      <c r="C17379" s="1" t="s">
        <v>28</v>
      </c>
      <c r="D17379" s="1" t="s">
        <v>131911</v>
      </c>
      <c r="E17379" s="1" t="s">
        <v>110132</v>
      </c>
      <c r="F17379" s="1" t="s">
        <v>111802</v>
      </c>
      <c r="G17379" s="1" t="s">
        <v>122044</v>
      </c>
      <c r="H17379" s="1" t="s">
        <v>105339</v>
      </c>
      <c r="I17379" s="1" t="s">
        <v>145431</v>
      </c>
      <c r="J17379" s="1" t="s">
        <v>110051</v>
      </c>
      <c r="K17379" s="1" t="s">
        <v>145432</v>
      </c>
      <c r="L17379" s="1" t="s">
        <v>107708</v>
      </c>
      <c r="M17379" s="1" t="s">
        <v>106844</v>
      </c>
      <c r="N17379" s="1" t="s">
        <v>107755</v>
      </c>
      <c r="O17379" s="1" t="s">
        <v>126968</v>
      </c>
      <c r="P17379" s="1"/>
      <c r="Q17379" s="1"/>
      <c r="R17379" s="1"/>
      <c r="S17379" s="1"/>
      <c r="T17379" s="1"/>
      <c r="U17379" s="1"/>
      <c r="V17379" s="1"/>
      <c r="W17379" s="1"/>
      <c r="X17379" s="1"/>
      <c r="Y17379" s="1"/>
      <c r="Z17379" s="1"/>
      <c r="AA17379" s="1"/>
      <c r="AB17379" s="1"/>
    </row>
    <row r="17380" spans="1:28" x14ac:dyDescent="0.2">
      <c r="A17380" s="2" t="s">
        <v>34761</v>
      </c>
      <c r="B17380" s="1" t="s">
        <v>34762</v>
      </c>
      <c r="C17380" s="1" t="s">
        <v>5</v>
      </c>
      <c r="D17380" s="1" t="s">
        <v>106619</v>
      </c>
      <c r="E17380" s="1" t="s">
        <v>13544</v>
      </c>
      <c r="F17380" s="1" t="s">
        <v>112513</v>
      </c>
      <c r="G17380" s="1" t="s">
        <v>109285</v>
      </c>
      <c r="H17380" s="1" t="s">
        <v>145433</v>
      </c>
      <c r="I17380" s="1" t="s">
        <v>109347</v>
      </c>
      <c r="J17380" s="1" t="s">
        <v>145434</v>
      </c>
      <c r="K17380" s="1" t="s">
        <v>117356</v>
      </c>
      <c r="L17380" s="1"/>
      <c r="M17380" s="1"/>
      <c r="N17380" s="1"/>
      <c r="O17380" s="1"/>
      <c r="P17380" s="1"/>
      <c r="Q17380" s="1"/>
      <c r="R17380" s="1"/>
      <c r="S17380" s="1"/>
      <c r="T17380" s="1"/>
      <c r="U17380" s="1"/>
      <c r="V17380" s="1"/>
      <c r="W17380" s="1"/>
      <c r="X17380" s="1"/>
      <c r="Y17380" s="1"/>
      <c r="Z17380" s="1"/>
      <c r="AA17380" s="1"/>
      <c r="AB17380" s="1"/>
    </row>
    <row r="17381" spans="1:28" x14ac:dyDescent="0.2">
      <c r="A17381" s="2" t="s">
        <v>34763</v>
      </c>
      <c r="B17381" s="1" t="s">
        <v>34764</v>
      </c>
      <c r="C17381" s="1" t="s">
        <v>5</v>
      </c>
      <c r="D17381" s="1" t="s">
        <v>108903</v>
      </c>
      <c r="E17381" s="1" t="s">
        <v>11434</v>
      </c>
      <c r="F17381" s="1" t="s">
        <v>105806</v>
      </c>
      <c r="G17381" s="1" t="s">
        <v>107764</v>
      </c>
      <c r="H17381" s="1" t="s">
        <v>125475</v>
      </c>
      <c r="I17381" s="1" t="s">
        <v>120015</v>
      </c>
      <c r="J17381" s="1" t="s">
        <v>106014</v>
      </c>
      <c r="K17381" s="1" t="s">
        <v>117162</v>
      </c>
      <c r="L17381" s="1" t="s">
        <v>15946</v>
      </c>
      <c r="M17381" s="1" t="s">
        <v>132939</v>
      </c>
      <c r="N17381" s="1" t="s">
        <v>135218</v>
      </c>
      <c r="O17381" s="1"/>
      <c r="P17381" s="1"/>
      <c r="Q17381" s="1"/>
      <c r="R17381" s="1"/>
      <c r="S17381" s="1"/>
      <c r="T17381" s="1"/>
      <c r="U17381" s="1"/>
      <c r="V17381" s="1"/>
      <c r="W17381" s="1"/>
      <c r="X17381" s="1"/>
      <c r="Y17381" s="1"/>
      <c r="Z17381" s="1"/>
      <c r="AA17381" s="1"/>
      <c r="AB17381" s="1"/>
    </row>
    <row r="17382" spans="1:28" x14ac:dyDescent="0.2">
      <c r="A17382" s="2" t="s">
        <v>34765</v>
      </c>
      <c r="B17382" s="1" t="s">
        <v>34766</v>
      </c>
      <c r="C17382" s="1" t="s">
        <v>5</v>
      </c>
      <c r="D17382" s="1" t="s">
        <v>106513</v>
      </c>
      <c r="E17382" s="1" t="s">
        <v>142720</v>
      </c>
      <c r="F17382" s="1" t="s">
        <v>105587</v>
      </c>
      <c r="G17382" s="1" t="s">
        <v>124898</v>
      </c>
      <c r="H17382" s="1" t="s">
        <v>145435</v>
      </c>
      <c r="I17382" s="1" t="s">
        <v>120563</v>
      </c>
      <c r="J17382" s="1" t="s">
        <v>120564</v>
      </c>
      <c r="K17382" s="1"/>
      <c r="L17382" s="1"/>
      <c r="M17382" s="1"/>
      <c r="N17382" s="1"/>
      <c r="O17382" s="1"/>
      <c r="P17382" s="1"/>
      <c r="Q17382" s="1"/>
      <c r="R17382" s="1"/>
      <c r="S17382" s="1"/>
      <c r="T17382" s="1"/>
      <c r="U17382" s="1"/>
      <c r="V17382" s="1"/>
      <c r="W17382" s="1"/>
      <c r="X17382" s="1"/>
      <c r="Y17382" s="1"/>
      <c r="Z17382" s="1"/>
      <c r="AA17382" s="1"/>
      <c r="AB17382" s="1"/>
    </row>
    <row r="17383" spans="1:28" x14ac:dyDescent="0.2">
      <c r="A17383" s="2" t="s">
        <v>34767</v>
      </c>
      <c r="B17383" s="1" t="s">
        <v>34768</v>
      </c>
      <c r="C17383" s="1" t="s">
        <v>5</v>
      </c>
      <c r="D17383" s="1" t="s">
        <v>106745</v>
      </c>
      <c r="E17383" s="1" t="s">
        <v>105352</v>
      </c>
      <c r="F17383" s="1" t="s">
        <v>107833</v>
      </c>
      <c r="G17383" s="1" t="s">
        <v>110425</v>
      </c>
      <c r="H17383" s="1" t="s">
        <v>118442</v>
      </c>
      <c r="I17383" s="1" t="s">
        <v>145436</v>
      </c>
      <c r="J17383" s="1" t="s">
        <v>106669</v>
      </c>
      <c r="K17383" s="1" t="s">
        <v>106492</v>
      </c>
      <c r="L17383" s="1" t="s">
        <v>145437</v>
      </c>
      <c r="M17383" s="1" t="s">
        <v>105322</v>
      </c>
      <c r="N17383" s="1" t="s">
        <v>106852</v>
      </c>
      <c r="O17383" s="1"/>
      <c r="P17383" s="1"/>
      <c r="Q17383" s="1"/>
      <c r="R17383" s="1"/>
      <c r="S17383" s="1"/>
      <c r="T17383" s="1"/>
      <c r="U17383" s="1"/>
      <c r="V17383" s="1"/>
      <c r="W17383" s="1"/>
      <c r="X17383" s="1"/>
      <c r="Y17383" s="1"/>
      <c r="Z17383" s="1"/>
      <c r="AA17383" s="1"/>
      <c r="AB17383" s="1"/>
    </row>
    <row r="17384" spans="1:28" x14ac:dyDescent="0.2">
      <c r="A17384" s="2" t="s">
        <v>34769</v>
      </c>
      <c r="B17384" s="1" t="s">
        <v>34770</v>
      </c>
      <c r="C17384" s="1" t="s">
        <v>5</v>
      </c>
      <c r="D17384" s="1" t="s">
        <v>106619</v>
      </c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  <c r="P17384" s="1"/>
      <c r="Q17384" s="1"/>
      <c r="R17384" s="1"/>
      <c r="S17384" s="1"/>
      <c r="T17384" s="1"/>
      <c r="U17384" s="1"/>
      <c r="V17384" s="1"/>
      <c r="W17384" s="1"/>
      <c r="X17384" s="1"/>
      <c r="Y17384" s="1"/>
      <c r="Z17384" s="1"/>
      <c r="AA17384" s="1"/>
      <c r="AB17384" s="1"/>
    </row>
    <row r="17385" spans="1:28" x14ac:dyDescent="0.2">
      <c r="A17385" s="2" t="s">
        <v>34771</v>
      </c>
      <c r="B17385" s="1" t="s">
        <v>34772</v>
      </c>
      <c r="C17385" s="1" t="s">
        <v>5</v>
      </c>
      <c r="D17385" s="1" t="s">
        <v>105260</v>
      </c>
      <c r="E17385" s="1" t="s">
        <v>38400</v>
      </c>
      <c r="F17385" s="1" t="s">
        <v>140731</v>
      </c>
      <c r="G17385" s="1" t="s">
        <v>145438</v>
      </c>
      <c r="H17385" s="1" t="s">
        <v>145439</v>
      </c>
      <c r="I17385" s="1" t="s">
        <v>145440</v>
      </c>
      <c r="J17385" s="1" t="s">
        <v>107247</v>
      </c>
      <c r="K17385" s="1" t="s">
        <v>110902</v>
      </c>
      <c r="L17385" s="1" t="s">
        <v>115490</v>
      </c>
      <c r="M17385" s="1" t="s">
        <v>110440</v>
      </c>
      <c r="N17385" s="1" t="s">
        <v>107487</v>
      </c>
      <c r="O17385" s="1" t="s">
        <v>106171</v>
      </c>
      <c r="P17385" s="1" t="s">
        <v>107484</v>
      </c>
      <c r="Q17385" s="1"/>
      <c r="R17385" s="1"/>
      <c r="S17385" s="1"/>
      <c r="T17385" s="1"/>
      <c r="U17385" s="1"/>
      <c r="V17385" s="1"/>
      <c r="W17385" s="1"/>
      <c r="X17385" s="1"/>
      <c r="Y17385" s="1"/>
      <c r="Z17385" s="1"/>
      <c r="AA17385" s="1"/>
      <c r="AB17385" s="1"/>
    </row>
    <row r="17386" spans="1:28" x14ac:dyDescent="0.2">
      <c r="A17386" s="2" t="s">
        <v>34773</v>
      </c>
      <c r="B17386" s="1" t="s">
        <v>34774</v>
      </c>
      <c r="C17386" s="1" t="s">
        <v>7</v>
      </c>
      <c r="D17386" s="1" t="s">
        <v>135414</v>
      </c>
      <c r="E17386" s="1" t="s">
        <v>113537</v>
      </c>
      <c r="F17386" s="1" t="s">
        <v>107708</v>
      </c>
      <c r="G17386" s="1"/>
      <c r="H17386" s="1"/>
      <c r="I17386" s="1"/>
      <c r="J17386" s="1"/>
      <c r="K17386" s="1"/>
      <c r="L17386" s="1"/>
      <c r="M17386" s="1"/>
      <c r="N17386" s="1"/>
      <c r="O17386" s="1"/>
      <c r="P17386" s="1"/>
      <c r="Q17386" s="1"/>
      <c r="R17386" s="1"/>
      <c r="S17386" s="1"/>
      <c r="T17386" s="1"/>
      <c r="U17386" s="1"/>
      <c r="V17386" s="1"/>
      <c r="W17386" s="1"/>
      <c r="X17386" s="1"/>
      <c r="Y17386" s="1"/>
      <c r="Z17386" s="1"/>
      <c r="AA17386" s="1"/>
      <c r="AB17386" s="1"/>
    </row>
    <row r="17387" spans="1:28" x14ac:dyDescent="0.2">
      <c r="A17387" s="2" t="s">
        <v>34775</v>
      </c>
      <c r="B17387" s="1" t="s">
        <v>34776</v>
      </c>
      <c r="C17387" s="1" t="s">
        <v>5</v>
      </c>
      <c r="D17387" s="1" t="s">
        <v>113231</v>
      </c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  <c r="P17387" s="1"/>
      <c r="Q17387" s="1"/>
      <c r="R17387" s="1"/>
      <c r="S17387" s="1"/>
      <c r="T17387" s="1"/>
      <c r="U17387" s="1"/>
      <c r="V17387" s="1"/>
      <c r="W17387" s="1"/>
      <c r="X17387" s="1"/>
      <c r="Y17387" s="1"/>
      <c r="Z17387" s="1"/>
      <c r="AA17387" s="1"/>
      <c r="AB17387" s="1"/>
    </row>
    <row r="17388" spans="1:28" x14ac:dyDescent="0.2">
      <c r="A17388" s="2" t="s">
        <v>34777</v>
      </c>
      <c r="B17388" s="1" t="s">
        <v>34778</v>
      </c>
      <c r="C17388" s="1" t="s">
        <v>5</v>
      </c>
      <c r="D17388" s="1" t="s">
        <v>106754</v>
      </c>
      <c r="E17388" s="1" t="s">
        <v>107560</v>
      </c>
      <c r="F17388" s="1" t="s">
        <v>120906</v>
      </c>
      <c r="G17388" s="1" t="s">
        <v>135758</v>
      </c>
      <c r="H17388" s="1" t="s">
        <v>127746</v>
      </c>
      <c r="I17388" s="1" t="s">
        <v>145441</v>
      </c>
      <c r="J17388" s="1" t="s">
        <v>145442</v>
      </c>
      <c r="K17388" s="1" t="s">
        <v>145443</v>
      </c>
      <c r="L17388" s="1" t="s">
        <v>38400</v>
      </c>
      <c r="M17388" s="1" t="s">
        <v>142007</v>
      </c>
      <c r="N17388" s="1"/>
      <c r="O17388" s="1"/>
      <c r="P17388" s="1"/>
      <c r="Q17388" s="1"/>
      <c r="R17388" s="1"/>
      <c r="S17388" s="1"/>
      <c r="T17388" s="1"/>
      <c r="U17388" s="1"/>
      <c r="V17388" s="1"/>
      <c r="W17388" s="1"/>
      <c r="X17388" s="1"/>
      <c r="Y17388" s="1"/>
      <c r="Z17388" s="1"/>
      <c r="AA17388" s="1"/>
      <c r="AB17388" s="1"/>
    </row>
    <row r="17389" spans="1:28" x14ac:dyDescent="0.2">
      <c r="A17389" s="2" t="s">
        <v>34779</v>
      </c>
      <c r="B17389" s="1" t="s">
        <v>34780</v>
      </c>
      <c r="C17389" s="1" t="s">
        <v>5</v>
      </c>
      <c r="D17389" s="1" t="s">
        <v>108415</v>
      </c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  <c r="P17389" s="1"/>
      <c r="Q17389" s="1"/>
      <c r="R17389" s="1"/>
      <c r="S17389" s="1"/>
      <c r="T17389" s="1"/>
      <c r="U17389" s="1"/>
      <c r="V17389" s="1"/>
      <c r="W17389" s="1"/>
      <c r="X17389" s="1"/>
      <c r="Y17389" s="1"/>
      <c r="Z17389" s="1"/>
      <c r="AA17389" s="1"/>
      <c r="AB17389" s="1"/>
    </row>
    <row r="17390" spans="1:28" x14ac:dyDescent="0.2">
      <c r="A17390" s="2" t="s">
        <v>34781</v>
      </c>
      <c r="B17390" s="1" t="s">
        <v>34782</v>
      </c>
      <c r="C17390" s="1" t="s">
        <v>5</v>
      </c>
      <c r="D17390" s="1" t="s">
        <v>108690</v>
      </c>
      <c r="E17390" s="1" t="s">
        <v>141487</v>
      </c>
      <c r="F17390" s="1" t="s">
        <v>141488</v>
      </c>
      <c r="G17390" s="1" t="s">
        <v>38400</v>
      </c>
      <c r="H17390" s="1" t="s">
        <v>109426</v>
      </c>
      <c r="I17390" s="1"/>
      <c r="J17390" s="1"/>
      <c r="K17390" s="1"/>
      <c r="L17390" s="1"/>
      <c r="M17390" s="1"/>
      <c r="N17390" s="1"/>
      <c r="O17390" s="1"/>
      <c r="P17390" s="1"/>
      <c r="Q17390" s="1"/>
      <c r="R17390" s="1"/>
      <c r="S17390" s="1"/>
      <c r="T17390" s="1"/>
      <c r="U17390" s="1"/>
      <c r="V17390" s="1"/>
      <c r="W17390" s="1"/>
      <c r="X17390" s="1"/>
      <c r="Y17390" s="1"/>
      <c r="Z17390" s="1"/>
      <c r="AA17390" s="1"/>
      <c r="AB17390" s="1"/>
    </row>
    <row r="17391" spans="1:28" x14ac:dyDescent="0.2">
      <c r="A17391" s="2" t="s">
        <v>34783</v>
      </c>
      <c r="B17391" s="1" t="s">
        <v>34784</v>
      </c>
      <c r="C17391" s="1" t="s">
        <v>5</v>
      </c>
      <c r="D17391" s="1" t="s">
        <v>106619</v>
      </c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  <c r="P17391" s="1"/>
      <c r="Q17391" s="1"/>
      <c r="R17391" s="1"/>
      <c r="S17391" s="1"/>
      <c r="T17391" s="1"/>
      <c r="U17391" s="1"/>
      <c r="V17391" s="1"/>
      <c r="W17391" s="1"/>
      <c r="X17391" s="1"/>
      <c r="Y17391" s="1"/>
      <c r="Z17391" s="1"/>
      <c r="AA17391" s="1"/>
      <c r="AB17391" s="1"/>
    </row>
    <row r="17392" spans="1:28" x14ac:dyDescent="0.2">
      <c r="A17392" s="2" t="s">
        <v>34785</v>
      </c>
      <c r="B17392" s="1" t="s">
        <v>34786</v>
      </c>
      <c r="C17392" s="1" t="s">
        <v>5</v>
      </c>
      <c r="D17392" s="1" t="s">
        <v>106619</v>
      </c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  <c r="P17392" s="1"/>
      <c r="Q17392" s="1"/>
      <c r="R17392" s="1"/>
      <c r="S17392" s="1"/>
      <c r="T17392" s="1"/>
      <c r="U17392" s="1"/>
      <c r="V17392" s="1"/>
      <c r="W17392" s="1"/>
      <c r="X17392" s="1"/>
      <c r="Y17392" s="1"/>
      <c r="Z17392" s="1"/>
      <c r="AA17392" s="1"/>
      <c r="AB17392" s="1"/>
    </row>
    <row r="17393" spans="1:28" x14ac:dyDescent="0.2">
      <c r="A17393" s="2" t="s">
        <v>34787</v>
      </c>
      <c r="B17393" s="1" t="s">
        <v>34788</v>
      </c>
      <c r="C17393" s="1" t="s">
        <v>5</v>
      </c>
      <c r="D17393" s="1" t="s">
        <v>145444</v>
      </c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  <c r="P17393" s="1"/>
      <c r="Q17393" s="1"/>
      <c r="R17393" s="1"/>
      <c r="S17393" s="1"/>
      <c r="T17393" s="1"/>
      <c r="U17393" s="1"/>
      <c r="V17393" s="1"/>
      <c r="W17393" s="1"/>
      <c r="X17393" s="1"/>
      <c r="Y17393" s="1"/>
      <c r="Z17393" s="1"/>
      <c r="AA17393" s="1"/>
      <c r="AB17393" s="1"/>
    </row>
    <row r="17394" spans="1:28" x14ac:dyDescent="0.2">
      <c r="A17394" s="2" t="s">
        <v>34789</v>
      </c>
      <c r="B17394" s="1" t="s">
        <v>34790</v>
      </c>
      <c r="C17394" s="1" t="s">
        <v>5</v>
      </c>
      <c r="D17394" s="1" t="s">
        <v>145445</v>
      </c>
      <c r="E17394" s="1" t="s">
        <v>8610</v>
      </c>
      <c r="F17394" s="1" t="s">
        <v>108218</v>
      </c>
      <c r="G17394" s="1" t="s">
        <v>145446</v>
      </c>
      <c r="H17394" s="1" t="s">
        <v>139326</v>
      </c>
      <c r="I17394" s="1" t="s">
        <v>38400</v>
      </c>
      <c r="J17394" s="1" t="s">
        <v>106513</v>
      </c>
      <c r="K17394" s="1" t="s">
        <v>119645</v>
      </c>
      <c r="L17394" s="1" t="s">
        <v>120477</v>
      </c>
      <c r="M17394" s="1" t="s">
        <v>114412</v>
      </c>
      <c r="N17394" s="1" t="s">
        <v>139450</v>
      </c>
      <c r="O17394" s="1"/>
      <c r="P17394" s="1"/>
      <c r="Q17394" s="1"/>
      <c r="R17394" s="1"/>
      <c r="S17394" s="1"/>
      <c r="T17394" s="1"/>
      <c r="U17394" s="1"/>
      <c r="V17394" s="1"/>
      <c r="W17394" s="1"/>
      <c r="X17394" s="1"/>
      <c r="Y17394" s="1"/>
      <c r="Z17394" s="1"/>
      <c r="AA17394" s="1"/>
      <c r="AB17394" s="1"/>
    </row>
    <row r="17395" spans="1:28" x14ac:dyDescent="0.2">
      <c r="A17395" s="2" t="s">
        <v>34791</v>
      </c>
      <c r="B17395" s="1" t="s">
        <v>34792</v>
      </c>
      <c r="C17395" s="1" t="s">
        <v>28</v>
      </c>
      <c r="D17395" s="1" t="s">
        <v>106619</v>
      </c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  <c r="P17395" s="1"/>
      <c r="Q17395" s="1"/>
      <c r="R17395" s="1"/>
      <c r="S17395" s="1"/>
      <c r="T17395" s="1"/>
      <c r="U17395" s="1"/>
      <c r="V17395" s="1"/>
      <c r="W17395" s="1"/>
      <c r="X17395" s="1"/>
      <c r="Y17395" s="1"/>
      <c r="Z17395" s="1"/>
      <c r="AA17395" s="1"/>
      <c r="AB17395" s="1"/>
    </row>
    <row r="17396" spans="1:28" x14ac:dyDescent="0.2">
      <c r="A17396" s="2" t="s">
        <v>34793</v>
      </c>
      <c r="B17396" s="1" t="s">
        <v>34794</v>
      </c>
      <c r="C17396" s="1" t="s">
        <v>7</v>
      </c>
      <c r="D17396" s="1" t="s">
        <v>107708</v>
      </c>
      <c r="E17396" s="1" t="s">
        <v>110058</v>
      </c>
      <c r="F17396" s="1" t="s">
        <v>119967</v>
      </c>
      <c r="G17396" s="1" t="s">
        <v>107708</v>
      </c>
      <c r="H17396" s="1"/>
      <c r="I17396" s="1"/>
      <c r="J17396" s="1"/>
      <c r="K17396" s="1"/>
      <c r="L17396" s="1"/>
      <c r="M17396" s="1"/>
      <c r="N17396" s="1"/>
      <c r="O17396" s="1"/>
      <c r="P17396" s="1"/>
      <c r="Q17396" s="1"/>
      <c r="R17396" s="1"/>
      <c r="S17396" s="1"/>
      <c r="T17396" s="1"/>
      <c r="U17396" s="1"/>
      <c r="V17396" s="1"/>
      <c r="W17396" s="1"/>
      <c r="X17396" s="1"/>
      <c r="Y17396" s="1"/>
      <c r="Z17396" s="1"/>
      <c r="AA17396" s="1"/>
      <c r="AB17396" s="1"/>
    </row>
    <row r="17397" spans="1:28" x14ac:dyDescent="0.2">
      <c r="A17397" s="2" t="s">
        <v>34795</v>
      </c>
      <c r="B17397" s="1" t="s">
        <v>34796</v>
      </c>
      <c r="C17397" s="1" t="s">
        <v>7</v>
      </c>
      <c r="D17397" s="1" t="s">
        <v>107708</v>
      </c>
      <c r="E17397" s="1" t="s">
        <v>113256</v>
      </c>
      <c r="F17397" s="1" t="s">
        <v>114592</v>
      </c>
      <c r="G17397" s="1" t="s">
        <v>105996</v>
      </c>
      <c r="H17397" s="1"/>
      <c r="I17397" s="1"/>
      <c r="J17397" s="1"/>
      <c r="K17397" s="1"/>
      <c r="L17397" s="1"/>
      <c r="M17397" s="1"/>
      <c r="N17397" s="1"/>
      <c r="O17397" s="1"/>
      <c r="P17397" s="1"/>
      <c r="Q17397" s="1"/>
      <c r="R17397" s="1"/>
      <c r="S17397" s="1"/>
      <c r="T17397" s="1"/>
      <c r="U17397" s="1"/>
      <c r="V17397" s="1"/>
      <c r="W17397" s="1"/>
      <c r="X17397" s="1"/>
      <c r="Y17397" s="1"/>
      <c r="Z17397" s="1"/>
      <c r="AA17397" s="1"/>
      <c r="AB17397" s="1"/>
    </row>
    <row r="17398" spans="1:28" x14ac:dyDescent="0.2">
      <c r="A17398" s="2" t="s">
        <v>34797</v>
      </c>
      <c r="B17398" s="1" t="s">
        <v>34798</v>
      </c>
      <c r="C17398" s="1" t="s">
        <v>7</v>
      </c>
      <c r="D17398" s="1" t="s">
        <v>145447</v>
      </c>
      <c r="E17398" s="1" t="s">
        <v>116310</v>
      </c>
      <c r="F17398" s="1" t="s">
        <v>107806</v>
      </c>
      <c r="G17398" s="1" t="s">
        <v>110928</v>
      </c>
      <c r="H17398" s="1" t="s">
        <v>108258</v>
      </c>
      <c r="I17398" s="1"/>
      <c r="J17398" s="1"/>
      <c r="K17398" s="1"/>
      <c r="L17398" s="1"/>
      <c r="M17398" s="1"/>
      <c r="N17398" s="1"/>
      <c r="O17398" s="1"/>
      <c r="P17398" s="1"/>
      <c r="Q17398" s="1"/>
      <c r="R17398" s="1"/>
      <c r="S17398" s="1"/>
      <c r="T17398" s="1"/>
      <c r="U17398" s="1"/>
      <c r="V17398" s="1"/>
      <c r="W17398" s="1"/>
      <c r="X17398" s="1"/>
      <c r="Y17398" s="1"/>
      <c r="Z17398" s="1"/>
      <c r="AA17398" s="1"/>
      <c r="AB17398" s="1"/>
    </row>
    <row r="17399" spans="1:28" x14ac:dyDescent="0.2">
      <c r="A17399" s="2" t="s">
        <v>34799</v>
      </c>
      <c r="B17399" s="1" t="s">
        <v>34800</v>
      </c>
      <c r="C17399" s="1" t="s">
        <v>7</v>
      </c>
      <c r="D17399" s="1" t="s">
        <v>110928</v>
      </c>
      <c r="E17399" s="1" t="s">
        <v>108258</v>
      </c>
      <c r="F17399" s="1" t="s">
        <v>128297</v>
      </c>
      <c r="G17399" s="1" t="s">
        <v>143999</v>
      </c>
      <c r="H17399" s="1" t="s">
        <v>105371</v>
      </c>
      <c r="I17399" s="1"/>
      <c r="J17399" s="1"/>
      <c r="K17399" s="1"/>
      <c r="L17399" s="1"/>
      <c r="M17399" s="1"/>
      <c r="N17399" s="1"/>
      <c r="O17399" s="1"/>
      <c r="P17399" s="1"/>
      <c r="Q17399" s="1"/>
      <c r="R17399" s="1"/>
      <c r="S17399" s="1"/>
      <c r="T17399" s="1"/>
      <c r="U17399" s="1"/>
      <c r="V17399" s="1"/>
      <c r="W17399" s="1"/>
      <c r="X17399" s="1"/>
      <c r="Y17399" s="1"/>
      <c r="Z17399" s="1"/>
      <c r="AA17399" s="1"/>
      <c r="AB17399" s="1"/>
    </row>
    <row r="17400" spans="1:28" x14ac:dyDescent="0.2">
      <c r="A17400" s="2" t="s">
        <v>34801</v>
      </c>
      <c r="B17400" s="1" t="s">
        <v>34802</v>
      </c>
      <c r="C17400" s="1" t="s">
        <v>5</v>
      </c>
      <c r="D17400" s="1" t="s">
        <v>106194</v>
      </c>
      <c r="E17400" s="1" t="s">
        <v>107710</v>
      </c>
      <c r="F17400" s="1" t="s">
        <v>105660</v>
      </c>
      <c r="G17400" s="1" t="s">
        <v>145448</v>
      </c>
      <c r="H17400" s="1" t="s">
        <v>145449</v>
      </c>
      <c r="I17400" s="1" t="s">
        <v>133113</v>
      </c>
      <c r="J17400" s="1" t="s">
        <v>137093</v>
      </c>
      <c r="K17400" s="1" t="s">
        <v>106329</v>
      </c>
      <c r="L17400" s="1" t="s">
        <v>105260</v>
      </c>
      <c r="M17400" s="1" t="s">
        <v>126498</v>
      </c>
      <c r="N17400" s="1"/>
      <c r="O17400" s="1"/>
      <c r="P17400" s="1"/>
      <c r="Q17400" s="1"/>
      <c r="R17400" s="1"/>
      <c r="S17400" s="1"/>
      <c r="T17400" s="1"/>
      <c r="U17400" s="1"/>
      <c r="V17400" s="1"/>
      <c r="W17400" s="1"/>
      <c r="X17400" s="1"/>
      <c r="Y17400" s="1"/>
      <c r="Z17400" s="1"/>
      <c r="AA17400" s="1"/>
      <c r="AB17400" s="1"/>
    </row>
    <row r="17401" spans="1:28" x14ac:dyDescent="0.2">
      <c r="A17401" s="2" t="s">
        <v>34803</v>
      </c>
      <c r="B17401" s="1" t="s">
        <v>34804</v>
      </c>
      <c r="C17401" s="1" t="s">
        <v>5</v>
      </c>
      <c r="D17401" s="1" t="s">
        <v>110928</v>
      </c>
      <c r="E17401" s="1" t="s">
        <v>134541</v>
      </c>
      <c r="F17401" s="1" t="s">
        <v>107515</v>
      </c>
      <c r="G17401" s="1" t="s">
        <v>105310</v>
      </c>
      <c r="H17401" s="1" t="s">
        <v>105430</v>
      </c>
      <c r="I17401" s="1" t="s">
        <v>107287</v>
      </c>
      <c r="J17401" s="1" t="s">
        <v>145450</v>
      </c>
      <c r="K17401" s="1" t="s">
        <v>115639</v>
      </c>
      <c r="L17401" s="1" t="s">
        <v>109337</v>
      </c>
      <c r="M17401" s="1" t="s">
        <v>107542</v>
      </c>
      <c r="N17401" s="1" t="s">
        <v>145451</v>
      </c>
      <c r="O17401" s="1" t="s">
        <v>109771</v>
      </c>
      <c r="P17401" s="1"/>
      <c r="Q17401" s="1"/>
      <c r="R17401" s="1"/>
      <c r="S17401" s="1"/>
      <c r="T17401" s="1"/>
      <c r="U17401" s="1"/>
      <c r="V17401" s="1"/>
      <c r="W17401" s="1"/>
      <c r="X17401" s="1"/>
      <c r="Y17401" s="1"/>
      <c r="Z17401" s="1"/>
      <c r="AA17401" s="1"/>
      <c r="AB17401" s="1"/>
    </row>
    <row r="17402" spans="1:28" x14ac:dyDescent="0.2">
      <c r="A17402" s="2" t="s">
        <v>34805</v>
      </c>
      <c r="B17402" s="1" t="s">
        <v>34806</v>
      </c>
      <c r="C17402" s="1" t="s">
        <v>5</v>
      </c>
      <c r="D17402" s="1" t="s">
        <v>110928</v>
      </c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  <c r="P17402" s="1"/>
      <c r="Q17402" s="1"/>
      <c r="R17402" s="1"/>
      <c r="S17402" s="1"/>
      <c r="T17402" s="1"/>
      <c r="U17402" s="1"/>
      <c r="V17402" s="1"/>
      <c r="W17402" s="1"/>
      <c r="X17402" s="1"/>
      <c r="Y17402" s="1"/>
      <c r="Z17402" s="1"/>
      <c r="AA17402" s="1"/>
      <c r="AB17402" s="1"/>
    </row>
    <row r="17403" spans="1:28" x14ac:dyDescent="0.2">
      <c r="A17403" s="2" t="s">
        <v>34807</v>
      </c>
      <c r="B17403" s="1" t="s">
        <v>34808</v>
      </c>
      <c r="C17403" s="1" t="s">
        <v>28</v>
      </c>
      <c r="D17403" s="1" t="s">
        <v>105587</v>
      </c>
      <c r="E17403" s="1" t="s">
        <v>109868</v>
      </c>
      <c r="F17403" s="1" t="s">
        <v>105260</v>
      </c>
      <c r="G17403" s="1" t="s">
        <v>110133</v>
      </c>
      <c r="H17403" s="1" t="s">
        <v>107710</v>
      </c>
      <c r="I17403" s="1" t="s">
        <v>119064</v>
      </c>
      <c r="J17403" s="1" t="s">
        <v>145452</v>
      </c>
      <c r="K17403" s="1" t="s">
        <v>118673</v>
      </c>
      <c r="L17403" s="1" t="s">
        <v>145453</v>
      </c>
      <c r="M17403" s="1" t="s">
        <v>145454</v>
      </c>
      <c r="N17403" s="1" t="s">
        <v>145455</v>
      </c>
      <c r="O17403" s="1" t="s">
        <v>125619</v>
      </c>
      <c r="P17403" s="1" t="s">
        <v>145456</v>
      </c>
      <c r="Q17403" s="1"/>
      <c r="R17403" s="1"/>
      <c r="S17403" s="1"/>
      <c r="T17403" s="1"/>
      <c r="U17403" s="1"/>
      <c r="V17403" s="1"/>
      <c r="W17403" s="1"/>
      <c r="X17403" s="1"/>
      <c r="Y17403" s="1"/>
      <c r="Z17403" s="1"/>
      <c r="AA17403" s="1"/>
      <c r="AB17403" s="1"/>
    </row>
    <row r="17404" spans="1:28" x14ac:dyDescent="0.2">
      <c r="A17404" s="2" t="s">
        <v>34809</v>
      </c>
      <c r="B17404" s="1" t="s">
        <v>34810</v>
      </c>
      <c r="C17404" s="1" t="s">
        <v>5</v>
      </c>
      <c r="D17404" s="1" t="s">
        <v>106277</v>
      </c>
      <c r="E17404" s="1" t="s">
        <v>125589</v>
      </c>
      <c r="F17404" s="1" t="s">
        <v>145457</v>
      </c>
      <c r="G17404" s="1" t="s">
        <v>145458</v>
      </c>
      <c r="H17404" s="1" t="s">
        <v>11434</v>
      </c>
      <c r="I17404" s="1" t="s">
        <v>145459</v>
      </c>
      <c r="J17404" s="1"/>
      <c r="K17404" s="1"/>
      <c r="L17404" s="1"/>
      <c r="M17404" s="1"/>
      <c r="N17404" s="1"/>
      <c r="O17404" s="1"/>
      <c r="P17404" s="1"/>
      <c r="Q17404" s="1"/>
      <c r="R17404" s="1"/>
      <c r="S17404" s="1"/>
      <c r="T17404" s="1"/>
      <c r="U17404" s="1"/>
      <c r="V17404" s="1"/>
      <c r="W17404" s="1"/>
      <c r="X17404" s="1"/>
      <c r="Y17404" s="1"/>
      <c r="Z17404" s="1"/>
      <c r="AA17404" s="1"/>
      <c r="AB17404" s="1"/>
    </row>
    <row r="17405" spans="1:28" x14ac:dyDescent="0.2">
      <c r="A17405" s="2" t="s">
        <v>34811</v>
      </c>
      <c r="B17405" s="1" t="s">
        <v>34812</v>
      </c>
      <c r="C17405" s="1" t="s">
        <v>7</v>
      </c>
      <c r="D17405" s="1" t="s">
        <v>106453</v>
      </c>
      <c r="E17405" s="1" t="s">
        <v>110928</v>
      </c>
      <c r="F17405" s="1" t="s">
        <v>111798</v>
      </c>
      <c r="G17405" s="1" t="s">
        <v>128381</v>
      </c>
      <c r="H17405" s="1"/>
      <c r="I17405" s="1"/>
      <c r="J17405" s="1"/>
      <c r="K17405" s="1"/>
      <c r="L17405" s="1"/>
      <c r="M17405" s="1"/>
      <c r="N17405" s="1"/>
      <c r="O17405" s="1"/>
      <c r="P17405" s="1"/>
      <c r="Q17405" s="1"/>
      <c r="R17405" s="1"/>
      <c r="S17405" s="1"/>
      <c r="T17405" s="1"/>
      <c r="U17405" s="1"/>
      <c r="V17405" s="1"/>
      <c r="W17405" s="1"/>
      <c r="X17405" s="1"/>
      <c r="Y17405" s="1"/>
      <c r="Z17405" s="1"/>
      <c r="AA17405" s="1"/>
      <c r="AB17405" s="1"/>
    </row>
    <row r="17406" spans="1:28" x14ac:dyDescent="0.2">
      <c r="A17406" s="2" t="s">
        <v>34813</v>
      </c>
      <c r="B17406" s="1" t="s">
        <v>34814</v>
      </c>
      <c r="C17406" s="1" t="s">
        <v>7</v>
      </c>
      <c r="D17406" s="1" t="s">
        <v>110928</v>
      </c>
      <c r="E17406" s="1" t="s">
        <v>122257</v>
      </c>
      <c r="F17406" s="1" t="s">
        <v>106521</v>
      </c>
      <c r="G17406" s="1" t="s">
        <v>111984</v>
      </c>
      <c r="H17406" s="1" t="s">
        <v>145460</v>
      </c>
      <c r="I17406" s="1" t="s">
        <v>145461</v>
      </c>
      <c r="J17406" s="1" t="s">
        <v>118626</v>
      </c>
      <c r="K17406" s="1" t="s">
        <v>105260</v>
      </c>
      <c r="L17406" s="1" t="s">
        <v>106665</v>
      </c>
      <c r="M17406" s="1"/>
      <c r="N17406" s="1"/>
      <c r="O17406" s="1"/>
      <c r="P17406" s="1"/>
      <c r="Q17406" s="1"/>
      <c r="R17406" s="1"/>
      <c r="S17406" s="1"/>
      <c r="T17406" s="1"/>
      <c r="U17406" s="1"/>
      <c r="V17406" s="1"/>
      <c r="W17406" s="1"/>
      <c r="X17406" s="1"/>
      <c r="Y17406" s="1"/>
      <c r="Z17406" s="1"/>
      <c r="AA17406" s="1"/>
      <c r="AB17406" s="1"/>
    </row>
    <row r="17407" spans="1:28" x14ac:dyDescent="0.2">
      <c r="A17407" s="2" t="s">
        <v>34815</v>
      </c>
      <c r="B17407" s="1" t="s">
        <v>34816</v>
      </c>
      <c r="C17407" s="1" t="s">
        <v>5</v>
      </c>
      <c r="D17407" s="1" t="s">
        <v>106619</v>
      </c>
      <c r="E17407" s="1" t="s">
        <v>107269</v>
      </c>
      <c r="F17407" s="1" t="s">
        <v>145462</v>
      </c>
      <c r="G17407" s="1" t="s">
        <v>139906</v>
      </c>
      <c r="H17407" s="1" t="s">
        <v>106346</v>
      </c>
      <c r="I17407" s="1" t="s">
        <v>123332</v>
      </c>
      <c r="J17407" s="1" t="s">
        <v>118561</v>
      </c>
      <c r="K17407" s="1" t="s">
        <v>105823</v>
      </c>
      <c r="L17407" s="1" t="s">
        <v>107347</v>
      </c>
      <c r="M17407" s="1" t="s">
        <v>106811</v>
      </c>
      <c r="N17407" s="1" t="s">
        <v>145463</v>
      </c>
      <c r="O17407" s="1"/>
      <c r="P17407" s="1"/>
      <c r="Q17407" s="1"/>
      <c r="R17407" s="1"/>
      <c r="S17407" s="1"/>
      <c r="T17407" s="1"/>
      <c r="U17407" s="1"/>
      <c r="V17407" s="1"/>
      <c r="W17407" s="1"/>
      <c r="X17407" s="1"/>
      <c r="Y17407" s="1"/>
      <c r="Z17407" s="1"/>
      <c r="AA17407" s="1"/>
      <c r="AB17407" s="1"/>
    </row>
    <row r="17408" spans="1:28" x14ac:dyDescent="0.2">
      <c r="A17408" s="2" t="s">
        <v>34817</v>
      </c>
      <c r="B17408" s="1" t="s">
        <v>34818</v>
      </c>
      <c r="C17408" s="1" t="s">
        <v>28</v>
      </c>
      <c r="D17408" s="1" t="s">
        <v>105234</v>
      </c>
      <c r="E17408" s="1" t="s">
        <v>114319</v>
      </c>
      <c r="F17408" s="1" t="s">
        <v>107801</v>
      </c>
      <c r="G17408" s="1" t="s">
        <v>107117</v>
      </c>
      <c r="H17408" s="1" t="s">
        <v>109252</v>
      </c>
      <c r="I17408" s="1" t="s">
        <v>107708</v>
      </c>
      <c r="J17408" s="1" t="s">
        <v>145464</v>
      </c>
      <c r="K17408" s="1"/>
      <c r="L17408" s="1"/>
      <c r="M17408" s="1"/>
      <c r="N17408" s="1"/>
      <c r="O17408" s="1"/>
      <c r="P17408" s="1"/>
      <c r="Q17408" s="1"/>
      <c r="R17408" s="1"/>
      <c r="S17408" s="1"/>
      <c r="T17408" s="1"/>
      <c r="U17408" s="1"/>
      <c r="V17408" s="1"/>
      <c r="W17408" s="1"/>
      <c r="X17408" s="1"/>
      <c r="Y17408" s="1"/>
      <c r="Z17408" s="1"/>
      <c r="AA17408" s="1"/>
      <c r="AB17408" s="1"/>
    </row>
    <row r="17409" spans="1:28" x14ac:dyDescent="0.2">
      <c r="A17409" s="2" t="s">
        <v>34819</v>
      </c>
      <c r="B17409" s="1" t="s">
        <v>34820</v>
      </c>
      <c r="C17409" s="1" t="s">
        <v>5</v>
      </c>
      <c r="D17409" s="1" t="s">
        <v>108768</v>
      </c>
      <c r="E17409" s="1" t="s">
        <v>105260</v>
      </c>
      <c r="F17409" s="1" t="s">
        <v>129188</v>
      </c>
      <c r="G17409" s="1" t="s">
        <v>13544</v>
      </c>
      <c r="H17409" s="1" t="s">
        <v>140460</v>
      </c>
      <c r="I17409" s="1" t="s">
        <v>107942</v>
      </c>
      <c r="J17409" s="1" t="s">
        <v>110649</v>
      </c>
      <c r="K17409" s="1" t="s">
        <v>110564</v>
      </c>
      <c r="L17409" s="1" t="s">
        <v>118640</v>
      </c>
      <c r="M17409" s="1" t="s">
        <v>132421</v>
      </c>
      <c r="N17409" s="1" t="s">
        <v>111606</v>
      </c>
      <c r="O17409" s="1" t="s">
        <v>121167</v>
      </c>
      <c r="P17409" s="1" t="s">
        <v>134630</v>
      </c>
      <c r="Q17409" s="1" t="s">
        <v>109668</v>
      </c>
      <c r="R17409" s="1" t="s">
        <v>124350</v>
      </c>
      <c r="S17409" s="1" t="s">
        <v>106786</v>
      </c>
      <c r="T17409" s="1"/>
      <c r="U17409" s="1"/>
      <c r="V17409" s="1"/>
      <c r="W17409" s="1"/>
      <c r="X17409" s="1"/>
      <c r="Y17409" s="1"/>
      <c r="Z17409" s="1"/>
      <c r="AA17409" s="1"/>
      <c r="AB17409" s="1"/>
    </row>
    <row r="17410" spans="1:28" x14ac:dyDescent="0.2">
      <c r="A17410" s="2" t="s">
        <v>34821</v>
      </c>
      <c r="B17410" s="1" t="s">
        <v>34822</v>
      </c>
      <c r="C17410" s="1" t="s">
        <v>5</v>
      </c>
      <c r="D17410" s="1" t="s">
        <v>105789</v>
      </c>
      <c r="E17410" s="1" t="s">
        <v>113278</v>
      </c>
      <c r="F17410" s="1" t="s">
        <v>119602</v>
      </c>
      <c r="G17410" s="1"/>
      <c r="H17410" s="1"/>
      <c r="I17410" s="1"/>
      <c r="J17410" s="1"/>
      <c r="K17410" s="1"/>
      <c r="L17410" s="1"/>
      <c r="M17410" s="1"/>
      <c r="N17410" s="1"/>
      <c r="O17410" s="1"/>
      <c r="P17410" s="1"/>
      <c r="Q17410" s="1"/>
      <c r="R17410" s="1"/>
      <c r="S17410" s="1"/>
      <c r="T17410" s="1"/>
      <c r="U17410" s="1"/>
      <c r="V17410" s="1"/>
      <c r="W17410" s="1"/>
      <c r="X17410" s="1"/>
      <c r="Y17410" s="1"/>
      <c r="Z17410" s="1"/>
      <c r="AA17410" s="1"/>
      <c r="AB17410" s="1"/>
    </row>
    <row r="17411" spans="1:28" x14ac:dyDescent="0.2">
      <c r="A17411" s="2" t="s">
        <v>34823</v>
      </c>
      <c r="B17411" s="1" t="s">
        <v>34824</v>
      </c>
      <c r="C17411" s="1" t="s">
        <v>28</v>
      </c>
      <c r="D17411" s="1" t="s">
        <v>105588</v>
      </c>
      <c r="E17411" s="1" t="s">
        <v>106726</v>
      </c>
      <c r="F17411" s="1" t="s">
        <v>108268</v>
      </c>
      <c r="G17411" s="1" t="s">
        <v>105454</v>
      </c>
      <c r="H17411" s="1" t="s">
        <v>21620</v>
      </c>
      <c r="I17411" s="1" t="s">
        <v>38400</v>
      </c>
      <c r="J17411" s="1"/>
      <c r="K17411" s="1"/>
      <c r="L17411" s="1"/>
      <c r="M17411" s="1"/>
      <c r="N17411" s="1"/>
      <c r="O17411" s="1"/>
      <c r="P17411" s="1"/>
      <c r="Q17411" s="1"/>
      <c r="R17411" s="1"/>
      <c r="S17411" s="1"/>
      <c r="T17411" s="1"/>
      <c r="U17411" s="1"/>
      <c r="V17411" s="1"/>
      <c r="W17411" s="1"/>
      <c r="X17411" s="1"/>
      <c r="Y17411" s="1"/>
      <c r="Z17411" s="1"/>
      <c r="AA17411" s="1"/>
      <c r="AB17411" s="1"/>
    </row>
    <row r="17412" spans="1:28" x14ac:dyDescent="0.2">
      <c r="A17412" s="2" t="s">
        <v>34825</v>
      </c>
      <c r="B17412" s="1" t="s">
        <v>34826</v>
      </c>
      <c r="C17412" s="1" t="s">
        <v>5</v>
      </c>
      <c r="D17412" s="1" t="s">
        <v>105844</v>
      </c>
      <c r="E17412" s="1" t="s">
        <v>145465</v>
      </c>
      <c r="F17412" s="1" t="s">
        <v>108179</v>
      </c>
      <c r="G17412" s="1" t="s">
        <v>112980</v>
      </c>
      <c r="H17412" s="1" t="s">
        <v>145466</v>
      </c>
      <c r="I17412" s="1" t="s">
        <v>145467</v>
      </c>
      <c r="J17412" s="1" t="s">
        <v>109208</v>
      </c>
      <c r="K17412" s="1" t="s">
        <v>112980</v>
      </c>
      <c r="L17412" s="1" t="s">
        <v>107846</v>
      </c>
      <c r="M17412" s="1"/>
      <c r="N17412" s="1"/>
      <c r="O17412" s="1"/>
      <c r="P17412" s="1"/>
      <c r="Q17412" s="1"/>
      <c r="R17412" s="1"/>
      <c r="S17412" s="1"/>
      <c r="T17412" s="1"/>
      <c r="U17412" s="1"/>
      <c r="V17412" s="1"/>
      <c r="W17412" s="1"/>
      <c r="X17412" s="1"/>
      <c r="Y17412" s="1"/>
      <c r="Z17412" s="1"/>
      <c r="AA17412" s="1"/>
      <c r="AB17412" s="1"/>
    </row>
    <row r="17413" spans="1:28" x14ac:dyDescent="0.2">
      <c r="A17413" s="2" t="s">
        <v>34827</v>
      </c>
      <c r="B17413" s="1" t="s">
        <v>34828</v>
      </c>
      <c r="C17413" s="1" t="s">
        <v>5</v>
      </c>
      <c r="D17413" s="1" t="s">
        <v>106160</v>
      </c>
      <c r="E17413" s="1" t="s">
        <v>116467</v>
      </c>
      <c r="F17413" s="1" t="s">
        <v>117438</v>
      </c>
      <c r="G17413" s="1" t="s">
        <v>105643</v>
      </c>
      <c r="H17413" s="1" t="s">
        <v>108837</v>
      </c>
      <c r="I17413" s="1" t="s">
        <v>108147</v>
      </c>
      <c r="J17413" s="1" t="s">
        <v>106692</v>
      </c>
      <c r="K17413" s="1" t="s">
        <v>117438</v>
      </c>
      <c r="L17413" s="1" t="s">
        <v>119669</v>
      </c>
      <c r="M17413" s="1" t="s">
        <v>105643</v>
      </c>
      <c r="N17413" s="1" t="s">
        <v>109347</v>
      </c>
      <c r="O17413" s="1" t="s">
        <v>113328</v>
      </c>
      <c r="P17413" s="1"/>
      <c r="Q17413" s="1"/>
      <c r="R17413" s="1"/>
      <c r="S17413" s="1"/>
      <c r="T17413" s="1"/>
      <c r="U17413" s="1"/>
      <c r="V17413" s="1"/>
      <c r="W17413" s="1"/>
      <c r="X17413" s="1"/>
      <c r="Y17413" s="1"/>
      <c r="Z17413" s="1"/>
      <c r="AA17413" s="1"/>
      <c r="AB17413" s="1"/>
    </row>
    <row r="17414" spans="1:28" x14ac:dyDescent="0.2">
      <c r="A17414" s="2" t="s">
        <v>34829</v>
      </c>
      <c r="B17414" s="1" t="s">
        <v>34830</v>
      </c>
      <c r="C17414" s="1" t="s">
        <v>5</v>
      </c>
      <c r="D17414" s="1" t="s">
        <v>108871</v>
      </c>
      <c r="E17414" s="1" t="s">
        <v>106484</v>
      </c>
      <c r="F17414" s="1" t="s">
        <v>107708</v>
      </c>
      <c r="G17414" s="1" t="s">
        <v>112853</v>
      </c>
      <c r="H17414" s="1" t="s">
        <v>145468</v>
      </c>
      <c r="I17414" s="1" t="s">
        <v>143782</v>
      </c>
      <c r="J17414" s="1" t="s">
        <v>143783</v>
      </c>
      <c r="K17414" s="1" t="s">
        <v>145469</v>
      </c>
      <c r="L17414" s="1" t="s">
        <v>106460</v>
      </c>
      <c r="M17414" s="1" t="s">
        <v>126830</v>
      </c>
      <c r="N17414" s="1" t="s">
        <v>109756</v>
      </c>
      <c r="O17414" s="1" t="s">
        <v>143783</v>
      </c>
      <c r="P17414" s="1" t="s">
        <v>145470</v>
      </c>
      <c r="Q17414" s="1" t="s">
        <v>114662</v>
      </c>
      <c r="R17414" s="1" t="s">
        <v>126173</v>
      </c>
      <c r="S17414" s="1" t="s">
        <v>141688</v>
      </c>
      <c r="T17414" s="1" t="s">
        <v>112952</v>
      </c>
      <c r="U17414" s="1"/>
      <c r="V17414" s="1"/>
      <c r="W17414" s="1"/>
      <c r="X17414" s="1"/>
      <c r="Y17414" s="1"/>
      <c r="Z17414" s="1"/>
      <c r="AA17414" s="1"/>
      <c r="AB17414" s="1"/>
    </row>
    <row r="17415" spans="1:28" x14ac:dyDescent="0.2">
      <c r="A17415" s="2" t="s">
        <v>34831</v>
      </c>
      <c r="B17415" s="1" t="s">
        <v>34832</v>
      </c>
      <c r="C17415" s="1" t="s">
        <v>5</v>
      </c>
      <c r="D17415" s="1" t="s">
        <v>145471</v>
      </c>
      <c r="E17415" s="1" t="s">
        <v>113909</v>
      </c>
      <c r="F17415" s="1" t="s">
        <v>108240</v>
      </c>
      <c r="G17415" s="1" t="s">
        <v>140597</v>
      </c>
      <c r="H17415" s="1" t="s">
        <v>110133</v>
      </c>
      <c r="I17415" s="1" t="s">
        <v>106532</v>
      </c>
      <c r="J17415" s="1" t="s">
        <v>114832</v>
      </c>
      <c r="K17415" s="1" t="s">
        <v>140597</v>
      </c>
      <c r="L17415" s="1"/>
      <c r="M17415" s="1"/>
      <c r="N17415" s="1"/>
      <c r="O17415" s="1"/>
      <c r="P17415" s="1"/>
      <c r="Q17415" s="1"/>
      <c r="R17415" s="1"/>
      <c r="S17415" s="1"/>
      <c r="T17415" s="1"/>
      <c r="U17415" s="1"/>
      <c r="V17415" s="1"/>
      <c r="W17415" s="1"/>
      <c r="X17415" s="1"/>
      <c r="Y17415" s="1"/>
      <c r="Z17415" s="1"/>
      <c r="AA17415" s="1"/>
      <c r="AB17415" s="1"/>
    </row>
    <row r="17416" spans="1:28" x14ac:dyDescent="0.2">
      <c r="A17416" s="2" t="s">
        <v>34833</v>
      </c>
      <c r="B17416" s="1" t="s">
        <v>34834</v>
      </c>
      <c r="C17416" s="1" t="s">
        <v>7</v>
      </c>
      <c r="D17416" s="1" t="s">
        <v>110928</v>
      </c>
      <c r="E17416" s="1" t="s">
        <v>108258</v>
      </c>
      <c r="F17416" s="1" t="s">
        <v>108736</v>
      </c>
      <c r="G17416" s="1" t="s">
        <v>116080</v>
      </c>
      <c r="H17416" s="1" t="s">
        <v>145472</v>
      </c>
      <c r="I17416" s="1" t="s">
        <v>112617</v>
      </c>
      <c r="J17416" s="1" t="s">
        <v>107179</v>
      </c>
      <c r="K17416" s="1"/>
      <c r="L17416" s="1"/>
      <c r="M17416" s="1"/>
      <c r="N17416" s="1"/>
      <c r="O17416" s="1"/>
      <c r="P17416" s="1"/>
      <c r="Q17416" s="1"/>
      <c r="R17416" s="1"/>
      <c r="S17416" s="1"/>
      <c r="T17416" s="1"/>
      <c r="U17416" s="1"/>
      <c r="V17416" s="1"/>
      <c r="W17416" s="1"/>
      <c r="X17416" s="1"/>
      <c r="Y17416" s="1"/>
      <c r="Z17416" s="1"/>
      <c r="AA17416" s="1"/>
      <c r="AB17416" s="1"/>
    </row>
    <row r="17417" spans="1:28" x14ac:dyDescent="0.2">
      <c r="A17417" s="2" t="s">
        <v>34835</v>
      </c>
      <c r="B17417" s="1" t="s">
        <v>34836</v>
      </c>
      <c r="C17417" s="1" t="s">
        <v>5</v>
      </c>
      <c r="D17417" s="1" t="s">
        <v>108415</v>
      </c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  <c r="P17417" s="1"/>
      <c r="Q17417" s="1"/>
      <c r="R17417" s="1"/>
      <c r="S17417" s="1"/>
      <c r="T17417" s="1"/>
      <c r="U17417" s="1"/>
      <c r="V17417" s="1"/>
      <c r="W17417" s="1"/>
      <c r="X17417" s="1"/>
      <c r="Y17417" s="1"/>
      <c r="Z17417" s="1"/>
      <c r="AA17417" s="1"/>
      <c r="AB17417" s="1"/>
    </row>
    <row r="17418" spans="1:28" x14ac:dyDescent="0.2">
      <c r="A17418" s="2" t="s">
        <v>34837</v>
      </c>
      <c r="B17418" s="1" t="s">
        <v>34838</v>
      </c>
      <c r="C17418" s="1" t="s">
        <v>7</v>
      </c>
      <c r="D17418" s="1" t="s">
        <v>105260</v>
      </c>
      <c r="E17418" s="1" t="s">
        <v>120556</v>
      </c>
      <c r="F17418" s="1" t="s">
        <v>107708</v>
      </c>
      <c r="G17418" s="1" t="s">
        <v>105460</v>
      </c>
      <c r="H17418" s="1" t="s">
        <v>105461</v>
      </c>
      <c r="I17418" s="1"/>
      <c r="J17418" s="1"/>
      <c r="K17418" s="1"/>
      <c r="L17418" s="1"/>
      <c r="M17418" s="1"/>
      <c r="N17418" s="1"/>
      <c r="O17418" s="1"/>
      <c r="P17418" s="1"/>
      <c r="Q17418" s="1"/>
      <c r="R17418" s="1"/>
      <c r="S17418" s="1"/>
      <c r="T17418" s="1"/>
      <c r="U17418" s="1"/>
      <c r="V17418" s="1"/>
      <c r="W17418" s="1"/>
      <c r="X17418" s="1"/>
      <c r="Y17418" s="1"/>
      <c r="Z17418" s="1"/>
      <c r="AA17418" s="1"/>
      <c r="AB17418" s="1"/>
    </row>
    <row r="17419" spans="1:28" x14ac:dyDescent="0.2">
      <c r="A17419" s="2" t="s">
        <v>34839</v>
      </c>
      <c r="B17419" s="1" t="s">
        <v>34840</v>
      </c>
      <c r="C17419" s="1" t="s">
        <v>5</v>
      </c>
      <c r="D17419" s="1" t="s">
        <v>108870</v>
      </c>
      <c r="E17419" s="1" t="s">
        <v>109426</v>
      </c>
      <c r="F17419" s="1" t="s">
        <v>118243</v>
      </c>
      <c r="G17419" s="1" t="s">
        <v>136997</v>
      </c>
      <c r="H17419" s="1" t="s">
        <v>145473</v>
      </c>
      <c r="I17419" s="1" t="s">
        <v>145474</v>
      </c>
      <c r="J17419" s="1" t="s">
        <v>105794</v>
      </c>
      <c r="K17419" s="1" t="s">
        <v>145271</v>
      </c>
      <c r="L17419" s="1" t="s">
        <v>145475</v>
      </c>
      <c r="M17419" s="1" t="s">
        <v>145476</v>
      </c>
      <c r="N17419" s="1" t="s">
        <v>105774</v>
      </c>
      <c r="O17419" s="1" t="s">
        <v>106466</v>
      </c>
      <c r="P17419" s="1" t="s">
        <v>109345</v>
      </c>
      <c r="Q17419" s="1" t="s">
        <v>105823</v>
      </c>
      <c r="R17419" s="1" t="s">
        <v>112535</v>
      </c>
      <c r="S17419" s="1" t="s">
        <v>105772</v>
      </c>
      <c r="T17419" s="1"/>
      <c r="U17419" s="1"/>
      <c r="V17419" s="1"/>
      <c r="W17419" s="1"/>
      <c r="X17419" s="1"/>
      <c r="Y17419" s="1"/>
      <c r="Z17419" s="1"/>
      <c r="AA17419" s="1"/>
      <c r="AB17419" s="1"/>
    </row>
    <row r="17420" spans="1:28" x14ac:dyDescent="0.2">
      <c r="A17420" s="2" t="s">
        <v>34841</v>
      </c>
      <c r="B17420" s="1" t="s">
        <v>34842</v>
      </c>
      <c r="C17420" s="1" t="s">
        <v>5</v>
      </c>
      <c r="D17420" s="1" t="s">
        <v>121681</v>
      </c>
      <c r="E17420" s="1" t="s">
        <v>108974</v>
      </c>
      <c r="F17420" s="1" t="s">
        <v>134619</v>
      </c>
      <c r="G17420" s="1" t="s">
        <v>108147</v>
      </c>
      <c r="H17420" s="1" t="s">
        <v>134358</v>
      </c>
      <c r="I17420" s="1" t="s">
        <v>135043</v>
      </c>
      <c r="J17420" s="1" t="s">
        <v>145477</v>
      </c>
      <c r="K17420" s="1" t="s">
        <v>145478</v>
      </c>
      <c r="L17420" s="1" t="s">
        <v>109674</v>
      </c>
      <c r="M17420" s="1" t="s">
        <v>119689</v>
      </c>
      <c r="N17420" s="1" t="s">
        <v>145479</v>
      </c>
      <c r="O17420" s="1"/>
      <c r="P17420" s="1"/>
      <c r="Q17420" s="1"/>
      <c r="R17420" s="1"/>
      <c r="S17420" s="1"/>
      <c r="T17420" s="1"/>
      <c r="U17420" s="1"/>
      <c r="V17420" s="1"/>
      <c r="W17420" s="1"/>
      <c r="X17420" s="1"/>
      <c r="Y17420" s="1"/>
      <c r="Z17420" s="1"/>
      <c r="AA17420" s="1"/>
      <c r="AB17420" s="1"/>
    </row>
    <row r="17421" spans="1:28" x14ac:dyDescent="0.2">
      <c r="A17421" s="2" t="s">
        <v>34843</v>
      </c>
      <c r="B17421" s="1" t="s">
        <v>34844</v>
      </c>
      <c r="C17421" s="1" t="s">
        <v>28</v>
      </c>
      <c r="D17421" s="1" t="s">
        <v>138245</v>
      </c>
      <c r="E17421" s="1" t="s">
        <v>105260</v>
      </c>
      <c r="F17421" s="1" t="s">
        <v>106482</v>
      </c>
      <c r="G17421" s="1" t="s">
        <v>105260</v>
      </c>
      <c r="H17421" s="1" t="s">
        <v>106701</v>
      </c>
      <c r="I17421" s="1" t="s">
        <v>106770</v>
      </c>
      <c r="J17421" s="1" t="s">
        <v>38400</v>
      </c>
      <c r="K17421" s="1" t="s">
        <v>145480</v>
      </c>
      <c r="L17421" s="1" t="s">
        <v>122533</v>
      </c>
      <c r="M17421" s="1" t="s">
        <v>145481</v>
      </c>
      <c r="N17421" s="1"/>
      <c r="O17421" s="1"/>
      <c r="P17421" s="1"/>
      <c r="Q17421" s="1"/>
      <c r="R17421" s="1"/>
      <c r="S17421" s="1"/>
      <c r="T17421" s="1"/>
      <c r="U17421" s="1"/>
      <c r="V17421" s="1"/>
      <c r="W17421" s="1"/>
      <c r="X17421" s="1"/>
      <c r="Y17421" s="1"/>
      <c r="Z17421" s="1"/>
      <c r="AA17421" s="1"/>
      <c r="AB17421" s="1"/>
    </row>
    <row r="17422" spans="1:28" x14ac:dyDescent="0.2">
      <c r="A17422" s="2" t="s">
        <v>34845</v>
      </c>
      <c r="B17422" s="1" t="s">
        <v>34846</v>
      </c>
      <c r="C17422" s="1" t="s">
        <v>7</v>
      </c>
      <c r="D17422" s="1" t="s">
        <v>105789</v>
      </c>
      <c r="E17422" s="1" t="s">
        <v>116868</v>
      </c>
      <c r="F17422" s="1" t="s">
        <v>137820</v>
      </c>
      <c r="G17422" s="1" t="s">
        <v>110710</v>
      </c>
      <c r="H17422" s="1" t="s">
        <v>145482</v>
      </c>
      <c r="I17422" s="1" t="s">
        <v>105781</v>
      </c>
      <c r="J17422" s="1" t="s">
        <v>105281</v>
      </c>
      <c r="K17422" s="1" t="s">
        <v>145483</v>
      </c>
      <c r="L17422" s="1" t="s">
        <v>105281</v>
      </c>
      <c r="M17422" s="1" t="s">
        <v>145483</v>
      </c>
      <c r="N17422" s="1" t="s">
        <v>38400</v>
      </c>
      <c r="O17422" s="1" t="s">
        <v>106025</v>
      </c>
      <c r="P17422" s="1" t="s">
        <v>142095</v>
      </c>
      <c r="Q17422" s="1" t="s">
        <v>107470</v>
      </c>
      <c r="R17422" s="1"/>
      <c r="S17422" s="1"/>
      <c r="T17422" s="1"/>
      <c r="U17422" s="1"/>
      <c r="V17422" s="1"/>
      <c r="W17422" s="1"/>
      <c r="X17422" s="1"/>
      <c r="Y17422" s="1"/>
      <c r="Z17422" s="1"/>
      <c r="AA17422" s="1"/>
      <c r="AB17422" s="1"/>
    </row>
    <row r="17423" spans="1:28" x14ac:dyDescent="0.2">
      <c r="A17423" s="2" t="s">
        <v>34847</v>
      </c>
      <c r="B17423" s="1" t="s">
        <v>34848</v>
      </c>
      <c r="C17423" s="1" t="s">
        <v>5</v>
      </c>
      <c r="D17423" s="1" t="s">
        <v>106619</v>
      </c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  <c r="P17423" s="1"/>
      <c r="Q17423" s="1"/>
      <c r="R17423" s="1"/>
      <c r="S17423" s="1"/>
      <c r="T17423" s="1"/>
      <c r="U17423" s="1"/>
      <c r="V17423" s="1"/>
      <c r="W17423" s="1"/>
      <c r="X17423" s="1"/>
      <c r="Y17423" s="1"/>
      <c r="Z17423" s="1"/>
      <c r="AA17423" s="1"/>
      <c r="AB17423" s="1"/>
    </row>
    <row r="17424" spans="1:28" x14ac:dyDescent="0.2">
      <c r="A17424" s="2" t="s">
        <v>34849</v>
      </c>
      <c r="B17424" s="1" t="s">
        <v>34850</v>
      </c>
      <c r="C17424" s="1" t="s">
        <v>5</v>
      </c>
      <c r="D17424" s="1" t="s">
        <v>118417</v>
      </c>
      <c r="E17424" s="1" t="s">
        <v>140348</v>
      </c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  <c r="P17424" s="1"/>
      <c r="Q17424" s="1"/>
      <c r="R17424" s="1"/>
      <c r="S17424" s="1"/>
      <c r="T17424" s="1"/>
      <c r="U17424" s="1"/>
      <c r="V17424" s="1"/>
      <c r="W17424" s="1"/>
      <c r="X17424" s="1"/>
      <c r="Y17424" s="1"/>
      <c r="Z17424" s="1"/>
      <c r="AA17424" s="1"/>
      <c r="AB17424" s="1"/>
    </row>
    <row r="17425" spans="1:28" x14ac:dyDescent="0.2">
      <c r="A17425" s="2" t="s">
        <v>34851</v>
      </c>
      <c r="B17425" s="1" t="s">
        <v>34852</v>
      </c>
      <c r="C17425" s="1" t="s">
        <v>5</v>
      </c>
      <c r="D17425" s="1" t="s">
        <v>105702</v>
      </c>
      <c r="E17425" s="1" t="s">
        <v>112865</v>
      </c>
      <c r="F17425" s="1" t="s">
        <v>108085</v>
      </c>
      <c r="G17425" s="1" t="s">
        <v>107708</v>
      </c>
      <c r="H17425" s="1"/>
      <c r="I17425" s="1"/>
      <c r="J17425" s="1"/>
      <c r="K17425" s="1"/>
      <c r="L17425" s="1"/>
      <c r="M17425" s="1"/>
      <c r="N17425" s="1"/>
      <c r="O17425" s="1"/>
      <c r="P17425" s="1"/>
      <c r="Q17425" s="1"/>
      <c r="R17425" s="1"/>
      <c r="S17425" s="1"/>
      <c r="T17425" s="1"/>
      <c r="U17425" s="1"/>
      <c r="V17425" s="1"/>
      <c r="W17425" s="1"/>
      <c r="X17425" s="1"/>
      <c r="Y17425" s="1"/>
      <c r="Z17425" s="1"/>
      <c r="AA17425" s="1"/>
      <c r="AB17425" s="1"/>
    </row>
    <row r="17426" spans="1:28" x14ac:dyDescent="0.2">
      <c r="A17426" s="2" t="s">
        <v>34853</v>
      </c>
      <c r="B17426" s="1" t="s">
        <v>34854</v>
      </c>
      <c r="C17426" s="1" t="s">
        <v>7</v>
      </c>
      <c r="D17426" s="1" t="s">
        <v>139758</v>
      </c>
      <c r="E17426" s="1" t="s">
        <v>145088</v>
      </c>
      <c r="F17426" s="1" t="s">
        <v>110413</v>
      </c>
      <c r="G17426" s="1" t="s">
        <v>38400</v>
      </c>
      <c r="H17426" s="1" t="s">
        <v>145484</v>
      </c>
      <c r="I17426" s="1" t="s">
        <v>106527</v>
      </c>
      <c r="J17426" s="1" t="s">
        <v>145485</v>
      </c>
      <c r="K17426" s="1"/>
      <c r="L17426" s="1"/>
      <c r="M17426" s="1"/>
      <c r="N17426" s="1"/>
      <c r="O17426" s="1"/>
      <c r="P17426" s="1"/>
      <c r="Q17426" s="1"/>
      <c r="R17426" s="1"/>
      <c r="S17426" s="1"/>
      <c r="T17426" s="1"/>
      <c r="U17426" s="1"/>
      <c r="V17426" s="1"/>
      <c r="W17426" s="1"/>
      <c r="X17426" s="1"/>
      <c r="Y17426" s="1"/>
      <c r="Z17426" s="1"/>
      <c r="AA17426" s="1"/>
      <c r="AB17426" s="1"/>
    </row>
    <row r="17427" spans="1:28" x14ac:dyDescent="0.2">
      <c r="A17427" s="2" t="s">
        <v>34855</v>
      </c>
      <c r="B17427" s="1" t="s">
        <v>34856</v>
      </c>
      <c r="C17427" s="1" t="s">
        <v>5</v>
      </c>
      <c r="D17427" s="1" t="s">
        <v>145486</v>
      </c>
      <c r="E17427" s="1" t="s">
        <v>145487</v>
      </c>
      <c r="F17427" s="1" t="s">
        <v>105281</v>
      </c>
      <c r="G17427" s="1" t="s">
        <v>106626</v>
      </c>
      <c r="H17427" s="1"/>
      <c r="I17427" s="1"/>
      <c r="J17427" s="1"/>
      <c r="K17427" s="1"/>
      <c r="L17427" s="1"/>
      <c r="M17427" s="1"/>
      <c r="N17427" s="1"/>
      <c r="O17427" s="1"/>
      <c r="P17427" s="1"/>
      <c r="Q17427" s="1"/>
      <c r="R17427" s="1"/>
      <c r="S17427" s="1"/>
      <c r="T17427" s="1"/>
      <c r="U17427" s="1"/>
      <c r="V17427" s="1"/>
      <c r="W17427" s="1"/>
      <c r="X17427" s="1"/>
      <c r="Y17427" s="1"/>
      <c r="Z17427" s="1"/>
      <c r="AA17427" s="1"/>
      <c r="AB17427" s="1"/>
    </row>
    <row r="17428" spans="1:28" x14ac:dyDescent="0.2">
      <c r="A17428" s="2" t="s">
        <v>34857</v>
      </c>
      <c r="B17428" s="1" t="s">
        <v>34858</v>
      </c>
      <c r="C17428" s="1" t="s">
        <v>5</v>
      </c>
      <c r="D17428" s="1" t="s">
        <v>124529</v>
      </c>
      <c r="E17428" s="1" t="s">
        <v>109713</v>
      </c>
      <c r="F17428" s="1" t="s">
        <v>127544</v>
      </c>
      <c r="G17428" s="1" t="s">
        <v>128260</v>
      </c>
      <c r="H17428" s="1" t="s">
        <v>145488</v>
      </c>
      <c r="I17428" s="1" t="s">
        <v>115183</v>
      </c>
      <c r="J17428" s="1"/>
      <c r="K17428" s="1"/>
      <c r="L17428" s="1"/>
      <c r="M17428" s="1"/>
      <c r="N17428" s="1"/>
      <c r="O17428" s="1"/>
      <c r="P17428" s="1"/>
      <c r="Q17428" s="1"/>
      <c r="R17428" s="1"/>
      <c r="S17428" s="1"/>
      <c r="T17428" s="1"/>
      <c r="U17428" s="1"/>
      <c r="V17428" s="1"/>
      <c r="W17428" s="1"/>
      <c r="X17428" s="1"/>
      <c r="Y17428" s="1"/>
      <c r="Z17428" s="1"/>
      <c r="AA17428" s="1"/>
      <c r="AB17428" s="1"/>
    </row>
    <row r="17429" spans="1:28" x14ac:dyDescent="0.2">
      <c r="A17429" s="2" t="s">
        <v>34859</v>
      </c>
      <c r="B17429" s="1" t="s">
        <v>34860</v>
      </c>
      <c r="C17429" s="1" t="s">
        <v>5</v>
      </c>
      <c r="D17429" s="1" t="s">
        <v>106647</v>
      </c>
      <c r="E17429" s="1" t="s">
        <v>106078</v>
      </c>
      <c r="F17429" s="1" t="s">
        <v>107523</v>
      </c>
      <c r="G17429" s="1" t="s">
        <v>105715</v>
      </c>
      <c r="H17429" s="1" t="s">
        <v>145130</v>
      </c>
      <c r="I17429" s="1" t="s">
        <v>117057</v>
      </c>
      <c r="J17429" s="1" t="s">
        <v>122914</v>
      </c>
      <c r="K17429" s="1" t="s">
        <v>145131</v>
      </c>
      <c r="L17429" s="1" t="s">
        <v>107710</v>
      </c>
      <c r="M17429" s="1" t="s">
        <v>116293</v>
      </c>
      <c r="N17429" s="1" t="s">
        <v>106195</v>
      </c>
      <c r="O17429" s="1" t="s">
        <v>132642</v>
      </c>
      <c r="P17429" s="1" t="s">
        <v>115851</v>
      </c>
      <c r="Q17429" s="1" t="s">
        <v>105661</v>
      </c>
      <c r="R17429" s="1"/>
      <c r="S17429" s="1"/>
      <c r="T17429" s="1"/>
      <c r="U17429" s="1"/>
      <c r="V17429" s="1"/>
      <c r="W17429" s="1"/>
      <c r="X17429" s="1"/>
      <c r="Y17429" s="1"/>
      <c r="Z17429" s="1"/>
      <c r="AA17429" s="1"/>
      <c r="AB17429" s="1"/>
    </row>
    <row r="17430" spans="1:28" x14ac:dyDescent="0.2">
      <c r="A17430" s="2" t="s">
        <v>34861</v>
      </c>
      <c r="B17430" s="1" t="s">
        <v>34862</v>
      </c>
      <c r="C17430" s="1" t="s">
        <v>5</v>
      </c>
      <c r="D17430" s="1" t="s">
        <v>115575</v>
      </c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  <c r="P17430" s="1"/>
      <c r="Q17430" s="1"/>
      <c r="R17430" s="1"/>
      <c r="S17430" s="1"/>
      <c r="T17430" s="1"/>
      <c r="U17430" s="1"/>
      <c r="V17430" s="1"/>
      <c r="W17430" s="1"/>
      <c r="X17430" s="1"/>
      <c r="Y17430" s="1"/>
      <c r="Z17430" s="1"/>
      <c r="AA17430" s="1"/>
      <c r="AB17430" s="1"/>
    </row>
    <row r="17431" spans="1:28" x14ac:dyDescent="0.2">
      <c r="A17431" s="2" t="s">
        <v>34863</v>
      </c>
      <c r="B17431" s="1" t="s">
        <v>34864</v>
      </c>
      <c r="C17431" s="1" t="s">
        <v>7</v>
      </c>
      <c r="D17431" s="1" t="s">
        <v>133130</v>
      </c>
      <c r="E17431" s="1" t="s">
        <v>145489</v>
      </c>
      <c r="F17431" s="1" t="s">
        <v>145490</v>
      </c>
      <c r="G17431" s="1" t="s">
        <v>145491</v>
      </c>
      <c r="H17431" s="1" t="s">
        <v>145492</v>
      </c>
      <c r="I17431" s="1" t="s">
        <v>145493</v>
      </c>
      <c r="J17431" s="1" t="s">
        <v>105460</v>
      </c>
      <c r="K17431" s="1" t="s">
        <v>145494</v>
      </c>
      <c r="L17431" s="1" t="s">
        <v>145495</v>
      </c>
      <c r="M17431" s="1" t="s">
        <v>145496</v>
      </c>
      <c r="N17431" s="1" t="s">
        <v>111275</v>
      </c>
      <c r="O17431" s="1"/>
      <c r="P17431" s="1"/>
      <c r="Q17431" s="1"/>
      <c r="R17431" s="1"/>
      <c r="S17431" s="1"/>
      <c r="T17431" s="1"/>
      <c r="U17431" s="1"/>
      <c r="V17431" s="1"/>
      <c r="W17431" s="1"/>
      <c r="X17431" s="1"/>
      <c r="Y17431" s="1"/>
      <c r="Z17431" s="1"/>
      <c r="AA17431" s="1"/>
      <c r="AB17431" s="1"/>
    </row>
    <row r="17432" spans="1:28" x14ac:dyDescent="0.2">
      <c r="A17432" s="2" t="s">
        <v>34865</v>
      </c>
      <c r="B17432" s="1" t="s">
        <v>34866</v>
      </c>
      <c r="C17432" s="1" t="s">
        <v>7</v>
      </c>
      <c r="D17432" s="1" t="s">
        <v>109504</v>
      </c>
      <c r="E17432" s="1" t="s">
        <v>105338</v>
      </c>
      <c r="F17432" s="1" t="s">
        <v>123750</v>
      </c>
      <c r="G17432" s="1" t="s">
        <v>109122</v>
      </c>
      <c r="H17432" s="1"/>
      <c r="I17432" s="1"/>
      <c r="J17432" s="1"/>
      <c r="K17432" s="1"/>
      <c r="L17432" s="1"/>
      <c r="M17432" s="1"/>
      <c r="N17432" s="1"/>
      <c r="O17432" s="1"/>
      <c r="P17432" s="1"/>
      <c r="Q17432" s="1"/>
      <c r="R17432" s="1"/>
      <c r="S17432" s="1"/>
      <c r="T17432" s="1"/>
      <c r="U17432" s="1"/>
      <c r="V17432" s="1"/>
      <c r="W17432" s="1"/>
      <c r="X17432" s="1"/>
      <c r="Y17432" s="1"/>
      <c r="Z17432" s="1"/>
      <c r="AA17432" s="1"/>
      <c r="AB17432" s="1"/>
    </row>
    <row r="17433" spans="1:28" x14ac:dyDescent="0.2">
      <c r="A17433" s="2" t="s">
        <v>34867</v>
      </c>
      <c r="B17433" s="1" t="s">
        <v>34868</v>
      </c>
      <c r="C17433" s="1" t="s">
        <v>28</v>
      </c>
      <c r="D17433" s="1" t="s">
        <v>111352</v>
      </c>
      <c r="E17433" s="1" t="s">
        <v>107743</v>
      </c>
      <c r="F17433" s="1" t="s">
        <v>105952</v>
      </c>
      <c r="G17433" s="1" t="s">
        <v>145497</v>
      </c>
      <c r="H17433" s="1" t="s">
        <v>145498</v>
      </c>
      <c r="I17433" s="1"/>
      <c r="J17433" s="1"/>
      <c r="K17433" s="1"/>
      <c r="L17433" s="1"/>
      <c r="M17433" s="1"/>
      <c r="N17433" s="1"/>
      <c r="O17433" s="1"/>
      <c r="P17433" s="1"/>
      <c r="Q17433" s="1"/>
      <c r="R17433" s="1"/>
      <c r="S17433" s="1"/>
      <c r="T17433" s="1"/>
      <c r="U17433" s="1"/>
      <c r="V17433" s="1"/>
      <c r="W17433" s="1"/>
      <c r="X17433" s="1"/>
      <c r="Y17433" s="1"/>
      <c r="Z17433" s="1"/>
      <c r="AA17433" s="1"/>
      <c r="AB17433" s="1"/>
    </row>
    <row r="17434" spans="1:28" x14ac:dyDescent="0.2">
      <c r="A17434" s="2" t="s">
        <v>34869</v>
      </c>
      <c r="B17434" s="1" t="s">
        <v>34870</v>
      </c>
      <c r="C17434" s="1" t="s">
        <v>5</v>
      </c>
      <c r="D17434" s="1" t="s">
        <v>115211</v>
      </c>
      <c r="E17434" s="1" t="s">
        <v>145499</v>
      </c>
      <c r="F17434" s="1" t="s">
        <v>133588</v>
      </c>
      <c r="G17434" s="1" t="s">
        <v>145500</v>
      </c>
      <c r="H17434" s="1" t="s">
        <v>145501</v>
      </c>
      <c r="I17434" s="1" t="s">
        <v>11434</v>
      </c>
      <c r="J17434" s="1" t="s">
        <v>145502</v>
      </c>
      <c r="K17434" s="1" t="s">
        <v>119794</v>
      </c>
      <c r="L17434" s="1" t="s">
        <v>105306</v>
      </c>
      <c r="M17434" s="1" t="s">
        <v>106578</v>
      </c>
      <c r="N17434" s="1" t="s">
        <v>145503</v>
      </c>
      <c r="O17434" s="1" t="s">
        <v>137437</v>
      </c>
      <c r="P17434" s="1" t="s">
        <v>145504</v>
      </c>
      <c r="Q17434" s="1" t="s">
        <v>145505</v>
      </c>
      <c r="R17434" s="1" t="s">
        <v>110928</v>
      </c>
      <c r="S17434" s="1" t="s">
        <v>107708</v>
      </c>
      <c r="T17434" s="1"/>
      <c r="U17434" s="1"/>
      <c r="V17434" s="1"/>
      <c r="W17434" s="1"/>
      <c r="X17434" s="1"/>
      <c r="Y17434" s="1"/>
      <c r="Z17434" s="1"/>
      <c r="AA17434" s="1"/>
      <c r="AB17434" s="1"/>
    </row>
    <row r="17435" spans="1:28" x14ac:dyDescent="0.2">
      <c r="A17435" s="2" t="s">
        <v>34871</v>
      </c>
      <c r="B17435" s="1" t="s">
        <v>34872</v>
      </c>
      <c r="C17435" s="1" t="s">
        <v>5</v>
      </c>
      <c r="D17435" s="1" t="s">
        <v>105322</v>
      </c>
      <c r="E17435" s="1" t="s">
        <v>106852</v>
      </c>
      <c r="F17435" s="1" t="s">
        <v>38400</v>
      </c>
      <c r="G17435" s="1" t="s">
        <v>145506</v>
      </c>
      <c r="H17435" s="1" t="s">
        <v>109443</v>
      </c>
      <c r="I17435" s="1" t="s">
        <v>105887</v>
      </c>
      <c r="J17435" s="1" t="s">
        <v>121738</v>
      </c>
      <c r="K17435" s="1" t="s">
        <v>109715</v>
      </c>
      <c r="L17435" s="1" t="s">
        <v>141984</v>
      </c>
      <c r="M17435" s="1" t="s">
        <v>145507</v>
      </c>
      <c r="N17435" s="1" t="s">
        <v>106977</v>
      </c>
      <c r="O17435" s="1" t="s">
        <v>112459</v>
      </c>
      <c r="P17435" s="1" t="s">
        <v>145508</v>
      </c>
      <c r="Q17435" s="1" t="s">
        <v>135549</v>
      </c>
      <c r="R17435" s="1" t="s">
        <v>132776</v>
      </c>
      <c r="S17435" s="1" t="s">
        <v>38400</v>
      </c>
      <c r="T17435" s="1" t="s">
        <v>131231</v>
      </c>
      <c r="U17435" s="1" t="s">
        <v>139879</v>
      </c>
      <c r="V17435" s="1" t="s">
        <v>145509</v>
      </c>
      <c r="W17435" s="1"/>
      <c r="X17435" s="1"/>
      <c r="Y17435" s="1"/>
      <c r="Z17435" s="1"/>
      <c r="AA17435" s="1"/>
      <c r="AB17435" s="1"/>
    </row>
    <row r="17436" spans="1:28" x14ac:dyDescent="0.2">
      <c r="A17436" s="2" t="s">
        <v>34873</v>
      </c>
      <c r="B17436" s="1" t="s">
        <v>34874</v>
      </c>
      <c r="C17436" s="1" t="s">
        <v>5</v>
      </c>
      <c r="D17436" s="1" t="s">
        <v>106619</v>
      </c>
      <c r="E17436" s="1" t="s">
        <v>114662</v>
      </c>
      <c r="F17436" s="1" t="s">
        <v>126173</v>
      </c>
      <c r="G17436" s="1" t="s">
        <v>135212</v>
      </c>
      <c r="H17436" s="1" t="s">
        <v>145510</v>
      </c>
      <c r="I17436" s="1"/>
      <c r="J17436" s="1"/>
      <c r="K17436" s="1"/>
      <c r="L17436" s="1"/>
      <c r="M17436" s="1"/>
      <c r="N17436" s="1"/>
      <c r="O17436" s="1"/>
      <c r="P17436" s="1"/>
      <c r="Q17436" s="1"/>
      <c r="R17436" s="1"/>
      <c r="S17436" s="1"/>
      <c r="T17436" s="1"/>
      <c r="U17436" s="1"/>
      <c r="V17436" s="1"/>
      <c r="W17436" s="1"/>
      <c r="X17436" s="1"/>
      <c r="Y17436" s="1"/>
      <c r="Z17436" s="1"/>
      <c r="AA17436" s="1"/>
      <c r="AB17436" s="1"/>
    </row>
    <row r="17437" spans="1:28" x14ac:dyDescent="0.2">
      <c r="A17437" s="2" t="s">
        <v>34875</v>
      </c>
      <c r="B17437" s="1" t="s">
        <v>34876</v>
      </c>
      <c r="C17437" s="1" t="s">
        <v>7</v>
      </c>
      <c r="D17437" s="1" t="s">
        <v>110928</v>
      </c>
      <c r="E17437" s="1" t="s">
        <v>108258</v>
      </c>
      <c r="F17437" s="1" t="s">
        <v>133109</v>
      </c>
      <c r="G17437" s="1" t="s">
        <v>144260</v>
      </c>
      <c r="H17437" s="1" t="s">
        <v>132420</v>
      </c>
      <c r="I17437" s="1" t="s">
        <v>144375</v>
      </c>
      <c r="J17437" s="1" t="s">
        <v>107787</v>
      </c>
      <c r="K17437" s="1" t="s">
        <v>109586</v>
      </c>
      <c r="L17437" s="1" t="s">
        <v>106902</v>
      </c>
      <c r="M17437" s="1"/>
      <c r="N17437" s="1"/>
      <c r="O17437" s="1"/>
      <c r="P17437" s="1"/>
      <c r="Q17437" s="1"/>
      <c r="R17437" s="1"/>
      <c r="S17437" s="1"/>
      <c r="T17437" s="1"/>
      <c r="U17437" s="1"/>
      <c r="V17437" s="1"/>
      <c r="W17437" s="1"/>
      <c r="X17437" s="1"/>
      <c r="Y17437" s="1"/>
      <c r="Z17437" s="1"/>
      <c r="AA17437" s="1"/>
      <c r="AB17437" s="1"/>
    </row>
    <row r="17438" spans="1:28" x14ac:dyDescent="0.2">
      <c r="A17438" s="2" t="s">
        <v>34877</v>
      </c>
      <c r="B17438" s="1" t="s">
        <v>34878</v>
      </c>
      <c r="C17438" s="1" t="s">
        <v>7</v>
      </c>
      <c r="D17438" s="1" t="s">
        <v>106312</v>
      </c>
      <c r="E17438" s="1" t="s">
        <v>107247</v>
      </c>
      <c r="F17438" s="1" t="s">
        <v>117516</v>
      </c>
      <c r="G17438" s="1" t="s">
        <v>107787</v>
      </c>
      <c r="H17438" s="1" t="s">
        <v>105273</v>
      </c>
      <c r="I17438" s="1" t="s">
        <v>128383</v>
      </c>
      <c r="J17438" s="1" t="s">
        <v>108471</v>
      </c>
      <c r="K17438" s="1" t="s">
        <v>117035</v>
      </c>
      <c r="L17438" s="1" t="s">
        <v>144176</v>
      </c>
      <c r="M17438" s="1" t="s">
        <v>145511</v>
      </c>
      <c r="N17438" s="1"/>
      <c r="O17438" s="1"/>
      <c r="P17438" s="1"/>
      <c r="Q17438" s="1"/>
      <c r="R17438" s="1"/>
      <c r="S17438" s="1"/>
      <c r="T17438" s="1"/>
      <c r="U17438" s="1"/>
      <c r="V17438" s="1"/>
      <c r="W17438" s="1"/>
      <c r="X17438" s="1"/>
      <c r="Y17438" s="1"/>
      <c r="Z17438" s="1"/>
      <c r="AA17438" s="1"/>
      <c r="AB17438" s="1"/>
    </row>
    <row r="17439" spans="1:28" x14ac:dyDescent="0.2">
      <c r="A17439" s="2" t="s">
        <v>34879</v>
      </c>
      <c r="B17439" s="1" t="s">
        <v>34880</v>
      </c>
      <c r="C17439" s="1" t="s">
        <v>28</v>
      </c>
      <c r="D17439" s="1" t="s">
        <v>145512</v>
      </c>
      <c r="E17439" s="1" t="s">
        <v>127906</v>
      </c>
      <c r="F17439" s="1" t="s">
        <v>127416</v>
      </c>
      <c r="G17439" s="1" t="s">
        <v>111028</v>
      </c>
      <c r="H17439" s="1" t="s">
        <v>111973</v>
      </c>
      <c r="I17439" s="1" t="s">
        <v>113323</v>
      </c>
      <c r="J17439" s="1" t="s">
        <v>127906</v>
      </c>
      <c r="K17439" s="1" t="s">
        <v>117915</v>
      </c>
      <c r="L17439" s="1" t="s">
        <v>105654</v>
      </c>
      <c r="M17439" s="1" t="s">
        <v>145513</v>
      </c>
      <c r="N17439" s="1" t="s">
        <v>139970</v>
      </c>
      <c r="O17439" s="1" t="s">
        <v>106649</v>
      </c>
      <c r="P17439" s="1"/>
      <c r="Q17439" s="1"/>
      <c r="R17439" s="1"/>
      <c r="S17439" s="1"/>
      <c r="T17439" s="1"/>
      <c r="U17439" s="1"/>
      <c r="V17439" s="1"/>
      <c r="W17439" s="1"/>
      <c r="X17439" s="1"/>
      <c r="Y17439" s="1"/>
      <c r="Z17439" s="1"/>
      <c r="AA17439" s="1"/>
      <c r="AB17439" s="1"/>
    </row>
    <row r="17440" spans="1:28" x14ac:dyDescent="0.2">
      <c r="A17440" s="2" t="s">
        <v>34881</v>
      </c>
      <c r="B17440" s="1" t="s">
        <v>34882</v>
      </c>
      <c r="C17440" s="1" t="s">
        <v>28</v>
      </c>
      <c r="D17440" s="1" t="s">
        <v>105234</v>
      </c>
      <c r="E17440" s="1" t="s">
        <v>38400</v>
      </c>
      <c r="F17440" s="1" t="s">
        <v>130112</v>
      </c>
      <c r="G17440" s="1" t="s">
        <v>114083</v>
      </c>
      <c r="H17440" s="1" t="s">
        <v>105948</v>
      </c>
      <c r="I17440" s="1" t="s">
        <v>112229</v>
      </c>
      <c r="J17440" s="1" t="s">
        <v>116742</v>
      </c>
      <c r="K17440" s="1" t="s">
        <v>105305</v>
      </c>
      <c r="L17440" s="1" t="s">
        <v>114373</v>
      </c>
      <c r="M17440" s="1" t="s">
        <v>106735</v>
      </c>
      <c r="N17440" s="1" t="s">
        <v>109201</v>
      </c>
      <c r="O17440" s="1" t="s">
        <v>38400</v>
      </c>
      <c r="P17440" s="1" t="s">
        <v>107522</v>
      </c>
      <c r="Q17440" s="1" t="s">
        <v>113607</v>
      </c>
      <c r="R17440" s="1"/>
      <c r="S17440" s="1"/>
      <c r="T17440" s="1"/>
      <c r="U17440" s="1"/>
      <c r="V17440" s="1"/>
      <c r="W17440" s="1"/>
      <c r="X17440" s="1"/>
      <c r="Y17440" s="1"/>
      <c r="Z17440" s="1"/>
      <c r="AA17440" s="1"/>
      <c r="AB17440" s="1"/>
    </row>
    <row r="17441" spans="1:28" x14ac:dyDescent="0.2">
      <c r="A17441" s="2" t="s">
        <v>34883</v>
      </c>
      <c r="B17441" s="1" t="s">
        <v>34884</v>
      </c>
      <c r="C17441" s="1" t="s">
        <v>7</v>
      </c>
      <c r="D17441" s="1" t="s">
        <v>110928</v>
      </c>
      <c r="E17441" s="1" t="s">
        <v>122257</v>
      </c>
      <c r="F17441" s="1" t="s">
        <v>114354</v>
      </c>
      <c r="G17441" s="1"/>
      <c r="H17441" s="1"/>
      <c r="I17441" s="1"/>
      <c r="J17441" s="1"/>
      <c r="K17441" s="1"/>
      <c r="L17441" s="1"/>
      <c r="M17441" s="1"/>
      <c r="N17441" s="1"/>
      <c r="O17441" s="1"/>
      <c r="P17441" s="1"/>
      <c r="Q17441" s="1"/>
      <c r="R17441" s="1"/>
      <c r="S17441" s="1"/>
      <c r="T17441" s="1"/>
      <c r="U17441" s="1"/>
      <c r="V17441" s="1"/>
      <c r="W17441" s="1"/>
      <c r="X17441" s="1"/>
      <c r="Y17441" s="1"/>
      <c r="Z17441" s="1"/>
      <c r="AA17441" s="1"/>
      <c r="AB17441" s="1"/>
    </row>
    <row r="17442" spans="1:28" x14ac:dyDescent="0.2">
      <c r="A17442" s="2" t="s">
        <v>34885</v>
      </c>
      <c r="B17442" s="1" t="s">
        <v>34886</v>
      </c>
      <c r="C17442" s="1" t="s">
        <v>5</v>
      </c>
      <c r="D17442" s="1" t="s">
        <v>113350</v>
      </c>
      <c r="E17442" s="1" t="s">
        <v>110446</v>
      </c>
      <c r="F17442" s="1" t="s">
        <v>108415</v>
      </c>
      <c r="G17442" s="1" t="s">
        <v>111782</v>
      </c>
      <c r="H17442" s="1" t="s">
        <v>106596</v>
      </c>
      <c r="I17442" s="1" t="s">
        <v>107185</v>
      </c>
      <c r="J17442" s="1" t="s">
        <v>105542</v>
      </c>
      <c r="K17442" s="1" t="s">
        <v>119359</v>
      </c>
      <c r="L17442" s="1"/>
      <c r="M17442" s="1"/>
      <c r="N17442" s="1"/>
      <c r="O17442" s="1"/>
      <c r="P17442" s="1"/>
      <c r="Q17442" s="1"/>
      <c r="R17442" s="1"/>
      <c r="S17442" s="1"/>
      <c r="T17442" s="1"/>
      <c r="U17442" s="1"/>
      <c r="V17442" s="1"/>
      <c r="W17442" s="1"/>
      <c r="X17442" s="1"/>
      <c r="Y17442" s="1"/>
      <c r="Z17442" s="1"/>
      <c r="AA17442" s="1"/>
      <c r="AB17442" s="1"/>
    </row>
    <row r="17443" spans="1:28" x14ac:dyDescent="0.2">
      <c r="A17443" s="2" t="s">
        <v>34887</v>
      </c>
      <c r="B17443" s="1" t="s">
        <v>34888</v>
      </c>
      <c r="C17443" s="1" t="s">
        <v>7</v>
      </c>
      <c r="D17443" s="1" t="s">
        <v>110928</v>
      </c>
      <c r="E17443" s="1" t="s">
        <v>107542</v>
      </c>
      <c r="F17443" s="1" t="s">
        <v>107195</v>
      </c>
      <c r="G17443" s="1" t="s">
        <v>106714</v>
      </c>
      <c r="H17443" s="1" t="s">
        <v>107630</v>
      </c>
      <c r="I17443" s="1"/>
      <c r="J17443" s="1"/>
      <c r="K17443" s="1"/>
      <c r="L17443" s="1"/>
      <c r="M17443" s="1"/>
      <c r="N17443" s="1"/>
      <c r="O17443" s="1"/>
      <c r="P17443" s="1"/>
      <c r="Q17443" s="1"/>
      <c r="R17443" s="1"/>
      <c r="S17443" s="1"/>
      <c r="T17443" s="1"/>
      <c r="U17443" s="1"/>
      <c r="V17443" s="1"/>
      <c r="W17443" s="1"/>
      <c r="X17443" s="1"/>
      <c r="Y17443" s="1"/>
      <c r="Z17443" s="1"/>
      <c r="AA17443" s="1"/>
      <c r="AB17443" s="1"/>
    </row>
    <row r="17444" spans="1:28" x14ac:dyDescent="0.2">
      <c r="A17444" s="2" t="s">
        <v>34889</v>
      </c>
      <c r="B17444" s="1" t="s">
        <v>34890</v>
      </c>
      <c r="C17444" s="1" t="s">
        <v>5</v>
      </c>
      <c r="D17444" s="1" t="s">
        <v>108192</v>
      </c>
      <c r="E17444" s="1" t="s">
        <v>105362</v>
      </c>
      <c r="F17444" s="1" t="s">
        <v>109713</v>
      </c>
      <c r="G17444" s="1" t="s">
        <v>124928</v>
      </c>
      <c r="H17444" s="1" t="s">
        <v>145514</v>
      </c>
      <c r="I17444" s="1" t="s">
        <v>141389</v>
      </c>
      <c r="J17444" s="1" t="s">
        <v>145515</v>
      </c>
      <c r="K17444" s="1" t="s">
        <v>38400</v>
      </c>
      <c r="L17444" s="1"/>
      <c r="M17444" s="1"/>
      <c r="N17444" s="1"/>
      <c r="O17444" s="1"/>
      <c r="P17444" s="1"/>
      <c r="Q17444" s="1"/>
      <c r="R17444" s="1"/>
      <c r="S17444" s="1"/>
      <c r="T17444" s="1"/>
      <c r="U17444" s="1"/>
      <c r="V17444" s="1"/>
      <c r="W17444" s="1"/>
      <c r="X17444" s="1"/>
      <c r="Y17444" s="1"/>
      <c r="Z17444" s="1"/>
      <c r="AA17444" s="1"/>
      <c r="AB17444" s="1"/>
    </row>
    <row r="17445" spans="1:28" x14ac:dyDescent="0.2">
      <c r="A17445" s="2" t="s">
        <v>34891</v>
      </c>
      <c r="B17445" s="1" t="s">
        <v>34892</v>
      </c>
      <c r="C17445" s="1" t="s">
        <v>28</v>
      </c>
      <c r="D17445" s="1" t="s">
        <v>105260</v>
      </c>
      <c r="E17445" s="1" t="s">
        <v>145516</v>
      </c>
      <c r="F17445" s="1" t="s">
        <v>132899</v>
      </c>
      <c r="G17445" s="1" t="s">
        <v>136110</v>
      </c>
      <c r="H17445" s="1" t="s">
        <v>106764</v>
      </c>
      <c r="I17445" s="1" t="s">
        <v>105952</v>
      </c>
      <c r="J17445" s="1" t="s">
        <v>145517</v>
      </c>
      <c r="K17445" s="1" t="s">
        <v>106947</v>
      </c>
      <c r="L17445" s="1" t="s">
        <v>106625</v>
      </c>
      <c r="M17445" s="1" t="s">
        <v>105329</v>
      </c>
      <c r="N17445" s="1" t="s">
        <v>105260</v>
      </c>
      <c r="O17445" s="1" t="s">
        <v>132899</v>
      </c>
      <c r="P17445" s="1"/>
      <c r="Q17445" s="1"/>
      <c r="R17445" s="1"/>
      <c r="S17445" s="1"/>
      <c r="T17445" s="1"/>
      <c r="U17445" s="1"/>
      <c r="V17445" s="1"/>
      <c r="W17445" s="1"/>
      <c r="X17445" s="1"/>
      <c r="Y17445" s="1"/>
      <c r="Z17445" s="1"/>
      <c r="AA17445" s="1"/>
      <c r="AB17445" s="1"/>
    </row>
    <row r="17446" spans="1:28" x14ac:dyDescent="0.2">
      <c r="A17446" s="2" t="s">
        <v>34893</v>
      </c>
      <c r="B17446" s="1" t="s">
        <v>34894</v>
      </c>
      <c r="C17446" s="1" t="s">
        <v>5</v>
      </c>
      <c r="D17446" s="1" t="s">
        <v>106654</v>
      </c>
      <c r="E17446" s="1" t="s">
        <v>108363</v>
      </c>
      <c r="F17446" s="1" t="s">
        <v>111343</v>
      </c>
      <c r="G17446" s="1" t="s">
        <v>107168</v>
      </c>
      <c r="H17446" s="1" t="s">
        <v>105281</v>
      </c>
      <c r="I17446" s="1" t="s">
        <v>113118</v>
      </c>
      <c r="J17446" s="1" t="s">
        <v>110928</v>
      </c>
      <c r="K17446" s="1" t="s">
        <v>110777</v>
      </c>
      <c r="L17446" s="1" t="s">
        <v>106991</v>
      </c>
      <c r="M17446" s="1" t="s">
        <v>145518</v>
      </c>
      <c r="N17446" s="1" t="s">
        <v>109573</v>
      </c>
      <c r="O17446" s="1" t="s">
        <v>111349</v>
      </c>
      <c r="P17446" s="1" t="s">
        <v>145519</v>
      </c>
      <c r="Q17446" s="1" t="s">
        <v>109356</v>
      </c>
      <c r="R17446" s="1" t="s">
        <v>105362</v>
      </c>
      <c r="S17446" s="1" t="s">
        <v>106028</v>
      </c>
      <c r="T17446" s="1"/>
      <c r="U17446" s="1"/>
      <c r="V17446" s="1"/>
      <c r="W17446" s="1"/>
      <c r="X17446" s="1"/>
      <c r="Y17446" s="1"/>
      <c r="Z17446" s="1"/>
      <c r="AA17446" s="1"/>
      <c r="AB17446" s="1"/>
    </row>
    <row r="17447" spans="1:28" x14ac:dyDescent="0.2">
      <c r="A17447" s="2" t="s">
        <v>34895</v>
      </c>
      <c r="B17447" s="1" t="s">
        <v>34896</v>
      </c>
      <c r="C17447" s="1" t="s">
        <v>5</v>
      </c>
      <c r="D17447" s="1" t="s">
        <v>106340</v>
      </c>
      <c r="E17447" s="1" t="s">
        <v>105931</v>
      </c>
      <c r="F17447" s="1" t="s">
        <v>106168</v>
      </c>
      <c r="G17447" s="1" t="s">
        <v>107591</v>
      </c>
      <c r="H17447" s="1" t="s">
        <v>113202</v>
      </c>
      <c r="I17447" s="1" t="s">
        <v>113701</v>
      </c>
      <c r="J17447" s="1" t="s">
        <v>38400</v>
      </c>
      <c r="K17447" s="1"/>
      <c r="L17447" s="1"/>
      <c r="M17447" s="1"/>
      <c r="N17447" s="1"/>
      <c r="O17447" s="1"/>
      <c r="P17447" s="1"/>
      <c r="Q17447" s="1"/>
      <c r="R17447" s="1"/>
      <c r="S17447" s="1"/>
      <c r="T17447" s="1"/>
      <c r="U17447" s="1"/>
      <c r="V17447" s="1"/>
      <c r="W17447" s="1"/>
      <c r="X17447" s="1"/>
      <c r="Y17447" s="1"/>
      <c r="Z17447" s="1"/>
      <c r="AA17447" s="1"/>
      <c r="AB17447" s="1"/>
    </row>
    <row r="17448" spans="1:28" x14ac:dyDescent="0.2">
      <c r="A17448" s="2" t="s">
        <v>34897</v>
      </c>
      <c r="B17448" s="1" t="s">
        <v>34898</v>
      </c>
      <c r="C17448" s="1" t="s">
        <v>5</v>
      </c>
      <c r="D17448" s="1" t="s">
        <v>105482</v>
      </c>
      <c r="E17448" s="1" t="s">
        <v>48542</v>
      </c>
      <c r="F17448" s="1" t="s">
        <v>111255</v>
      </c>
      <c r="G17448" s="1" t="s">
        <v>109062</v>
      </c>
      <c r="H17448" s="1"/>
      <c r="I17448" s="1"/>
      <c r="J17448" s="1"/>
      <c r="K17448" s="1"/>
      <c r="L17448" s="1"/>
      <c r="M17448" s="1"/>
      <c r="N17448" s="1"/>
      <c r="O17448" s="1"/>
      <c r="P17448" s="1"/>
      <c r="Q17448" s="1"/>
      <c r="R17448" s="1"/>
      <c r="S17448" s="1"/>
      <c r="T17448" s="1"/>
      <c r="U17448" s="1"/>
      <c r="V17448" s="1"/>
      <c r="W17448" s="1"/>
      <c r="X17448" s="1"/>
      <c r="Y17448" s="1"/>
      <c r="Z17448" s="1"/>
      <c r="AA17448" s="1"/>
      <c r="AB17448" s="1"/>
    </row>
    <row r="17449" spans="1:28" x14ac:dyDescent="0.2">
      <c r="A17449" s="2" t="s">
        <v>34899</v>
      </c>
      <c r="B17449" s="1" t="s">
        <v>34900</v>
      </c>
      <c r="C17449" s="1" t="s">
        <v>5</v>
      </c>
      <c r="D17449" s="1" t="s">
        <v>107828</v>
      </c>
      <c r="E17449" s="1" t="s">
        <v>112856</v>
      </c>
      <c r="F17449" s="1" t="s">
        <v>109661</v>
      </c>
      <c r="G17449" s="1" t="s">
        <v>112194</v>
      </c>
      <c r="H17449" s="1" t="s">
        <v>118865</v>
      </c>
      <c r="I17449" s="1" t="s">
        <v>145520</v>
      </c>
      <c r="J17449" s="1" t="s">
        <v>108506</v>
      </c>
      <c r="K17449" s="1" t="s">
        <v>109668</v>
      </c>
      <c r="L17449" s="1" t="s">
        <v>107276</v>
      </c>
      <c r="M17449" s="1" t="s">
        <v>145521</v>
      </c>
      <c r="N17449" s="1" t="s">
        <v>145522</v>
      </c>
      <c r="O17449" s="1" t="s">
        <v>116425</v>
      </c>
      <c r="P17449" s="1" t="s">
        <v>145523</v>
      </c>
      <c r="Q17449" s="1" t="s">
        <v>107873</v>
      </c>
      <c r="R17449" s="1" t="s">
        <v>105404</v>
      </c>
      <c r="S17449" s="1"/>
      <c r="T17449" s="1"/>
      <c r="U17449" s="1"/>
      <c r="V17449" s="1"/>
      <c r="W17449" s="1"/>
      <c r="X17449" s="1"/>
      <c r="Y17449" s="1"/>
      <c r="Z17449" s="1"/>
      <c r="AA17449" s="1"/>
      <c r="AB17449" s="1"/>
    </row>
    <row r="17450" spans="1:28" x14ac:dyDescent="0.2">
      <c r="A17450" s="2" t="s">
        <v>34901</v>
      </c>
      <c r="B17450" s="1" t="s">
        <v>34902</v>
      </c>
      <c r="C17450" s="1" t="s">
        <v>7</v>
      </c>
      <c r="D17450" s="1" t="s">
        <v>111199</v>
      </c>
      <c r="E17450" s="1" t="s">
        <v>110451</v>
      </c>
      <c r="F17450" s="1" t="s">
        <v>106750</v>
      </c>
      <c r="G17450" s="1" t="s">
        <v>141278</v>
      </c>
      <c r="H17450" s="1" t="s">
        <v>120890</v>
      </c>
      <c r="I17450" s="1" t="s">
        <v>118293</v>
      </c>
      <c r="J17450" s="1" t="s">
        <v>105761</v>
      </c>
      <c r="K17450" s="1" t="s">
        <v>140714</v>
      </c>
      <c r="L17450" s="1" t="s">
        <v>38400</v>
      </c>
      <c r="M17450" s="1"/>
      <c r="N17450" s="1"/>
      <c r="O17450" s="1"/>
      <c r="P17450" s="1"/>
      <c r="Q17450" s="1"/>
      <c r="R17450" s="1"/>
      <c r="S17450" s="1"/>
      <c r="T17450" s="1"/>
      <c r="U17450" s="1"/>
      <c r="V17450" s="1"/>
      <c r="W17450" s="1"/>
      <c r="X17450" s="1"/>
      <c r="Y17450" s="1"/>
      <c r="Z17450" s="1"/>
      <c r="AA17450" s="1"/>
      <c r="AB17450" s="1"/>
    </row>
    <row r="17451" spans="1:28" x14ac:dyDescent="0.2">
      <c r="A17451" s="2" t="s">
        <v>34903</v>
      </c>
      <c r="B17451" s="1" t="s">
        <v>34904</v>
      </c>
      <c r="C17451" s="1" t="s">
        <v>5</v>
      </c>
      <c r="D17451" s="1" t="s">
        <v>106619</v>
      </c>
      <c r="E17451" s="1" t="s">
        <v>105532</v>
      </c>
      <c r="F17451" s="1" t="s">
        <v>105772</v>
      </c>
      <c r="G17451" s="1" t="s">
        <v>109668</v>
      </c>
      <c r="H17451" s="1" t="s">
        <v>121338</v>
      </c>
      <c r="I17451" s="1" t="s">
        <v>113269</v>
      </c>
      <c r="J17451" s="1" t="s">
        <v>145524</v>
      </c>
      <c r="K17451" s="1" t="s">
        <v>118398</v>
      </c>
      <c r="L17451" s="1" t="s">
        <v>145525</v>
      </c>
      <c r="M17451" s="1" t="s">
        <v>122645</v>
      </c>
      <c r="N17451" s="1" t="s">
        <v>106175</v>
      </c>
      <c r="O17451" s="1" t="s">
        <v>105559</v>
      </c>
      <c r="P17451" s="1" t="s">
        <v>111901</v>
      </c>
      <c r="Q17451" s="1"/>
      <c r="R17451" s="1"/>
      <c r="S17451" s="1"/>
      <c r="T17451" s="1"/>
      <c r="U17451" s="1"/>
      <c r="V17451" s="1"/>
      <c r="W17451" s="1"/>
      <c r="X17451" s="1"/>
      <c r="Y17451" s="1"/>
      <c r="Z17451" s="1"/>
      <c r="AA17451" s="1"/>
      <c r="AB17451" s="1"/>
    </row>
    <row r="17452" spans="1:28" x14ac:dyDescent="0.2">
      <c r="A17452" s="2" t="s">
        <v>34905</v>
      </c>
      <c r="B17452" s="1" t="s">
        <v>34906</v>
      </c>
      <c r="C17452" s="1" t="s">
        <v>5</v>
      </c>
      <c r="D17452" s="1" t="s">
        <v>38400</v>
      </c>
      <c r="E17452" s="1" t="s">
        <v>112217</v>
      </c>
      <c r="F17452" s="1" t="s">
        <v>116347</v>
      </c>
      <c r="G17452" s="1"/>
      <c r="H17452" s="1"/>
      <c r="I17452" s="1"/>
      <c r="J17452" s="1"/>
      <c r="K17452" s="1"/>
      <c r="L17452" s="1"/>
      <c r="M17452" s="1"/>
      <c r="N17452" s="1"/>
      <c r="O17452" s="1"/>
      <c r="P17452" s="1"/>
      <c r="Q17452" s="1"/>
      <c r="R17452" s="1"/>
      <c r="S17452" s="1"/>
      <c r="T17452" s="1"/>
      <c r="U17452" s="1"/>
      <c r="V17452" s="1"/>
      <c r="W17452" s="1"/>
      <c r="X17452" s="1"/>
      <c r="Y17452" s="1"/>
      <c r="Z17452" s="1"/>
      <c r="AA17452" s="1"/>
      <c r="AB17452" s="1"/>
    </row>
    <row r="17453" spans="1:28" x14ac:dyDescent="0.2">
      <c r="A17453" s="2" t="s">
        <v>34907</v>
      </c>
      <c r="B17453" s="1" t="s">
        <v>34908</v>
      </c>
      <c r="C17453" s="1" t="s">
        <v>5</v>
      </c>
      <c r="D17453" s="1" t="s">
        <v>105408</v>
      </c>
      <c r="E17453" s="1" t="s">
        <v>105634</v>
      </c>
      <c r="F17453" s="1" t="s">
        <v>108415</v>
      </c>
      <c r="G17453" s="1" t="s">
        <v>134570</v>
      </c>
      <c r="H17453" s="1" t="s">
        <v>145526</v>
      </c>
      <c r="I17453" s="1" t="s">
        <v>108415</v>
      </c>
      <c r="J17453" s="1"/>
      <c r="K17453" s="1"/>
      <c r="L17453" s="1"/>
      <c r="M17453" s="1"/>
      <c r="N17453" s="1"/>
      <c r="O17453" s="1"/>
      <c r="P17453" s="1"/>
      <c r="Q17453" s="1"/>
      <c r="R17453" s="1"/>
      <c r="S17453" s="1"/>
      <c r="T17453" s="1"/>
      <c r="U17453" s="1"/>
      <c r="V17453" s="1"/>
      <c r="W17453" s="1"/>
      <c r="X17453" s="1"/>
      <c r="Y17453" s="1"/>
      <c r="Z17453" s="1"/>
      <c r="AA17453" s="1"/>
      <c r="AB17453" s="1"/>
    </row>
    <row r="17454" spans="1:28" x14ac:dyDescent="0.2">
      <c r="A17454" s="2" t="s">
        <v>34909</v>
      </c>
      <c r="B17454" s="1" t="s">
        <v>34910</v>
      </c>
      <c r="C17454" s="1" t="s">
        <v>5</v>
      </c>
      <c r="D17454" s="1" t="s">
        <v>108005</v>
      </c>
      <c r="E17454" s="1" t="s">
        <v>112221</v>
      </c>
      <c r="F17454" s="1" t="s">
        <v>135330</v>
      </c>
      <c r="G17454" s="1" t="s">
        <v>117023</v>
      </c>
      <c r="H17454" s="1" t="s">
        <v>145527</v>
      </c>
      <c r="I17454" s="1" t="s">
        <v>145528</v>
      </c>
      <c r="J17454" s="1" t="s">
        <v>105281</v>
      </c>
      <c r="K17454" s="1" t="s">
        <v>117833</v>
      </c>
      <c r="L17454" s="1" t="s">
        <v>132815</v>
      </c>
      <c r="M17454" s="1"/>
      <c r="N17454" s="1"/>
      <c r="O17454" s="1"/>
      <c r="P17454" s="1"/>
      <c r="Q17454" s="1"/>
      <c r="R17454" s="1"/>
      <c r="S17454" s="1"/>
      <c r="T17454" s="1"/>
      <c r="U17454" s="1"/>
      <c r="V17454" s="1"/>
      <c r="W17454" s="1"/>
      <c r="X17454" s="1"/>
      <c r="Y17454" s="1"/>
      <c r="Z17454" s="1"/>
      <c r="AA17454" s="1"/>
      <c r="AB17454" s="1"/>
    </row>
    <row r="17455" spans="1:28" x14ac:dyDescent="0.2">
      <c r="A17455" s="2" t="s">
        <v>34911</v>
      </c>
      <c r="B17455" s="1" t="s">
        <v>34912</v>
      </c>
      <c r="C17455" s="1" t="s">
        <v>5</v>
      </c>
      <c r="D17455" s="1" t="s">
        <v>112459</v>
      </c>
      <c r="E17455" s="1" t="s">
        <v>108212</v>
      </c>
      <c r="F17455" s="1" t="s">
        <v>145529</v>
      </c>
      <c r="G17455" s="1" t="s">
        <v>145530</v>
      </c>
      <c r="H17455" s="1"/>
      <c r="I17455" s="1"/>
      <c r="J17455" s="1"/>
      <c r="K17455" s="1"/>
      <c r="L17455" s="1"/>
      <c r="M17455" s="1"/>
      <c r="N17455" s="1"/>
      <c r="O17455" s="1"/>
      <c r="P17455" s="1"/>
      <c r="Q17455" s="1"/>
      <c r="R17455" s="1"/>
      <c r="S17455" s="1"/>
      <c r="T17455" s="1"/>
      <c r="U17455" s="1"/>
      <c r="V17455" s="1"/>
      <c r="W17455" s="1"/>
      <c r="X17455" s="1"/>
      <c r="Y17455" s="1"/>
      <c r="Z17455" s="1"/>
      <c r="AA17455" s="1"/>
      <c r="AB17455" s="1"/>
    </row>
    <row r="17456" spans="1:28" x14ac:dyDescent="0.2">
      <c r="A17456" s="2" t="s">
        <v>34913</v>
      </c>
      <c r="B17456" s="1" t="s">
        <v>34914</v>
      </c>
      <c r="C17456" s="1" t="s">
        <v>5</v>
      </c>
      <c r="D17456" s="1" t="s">
        <v>109504</v>
      </c>
      <c r="E17456" s="1" t="s">
        <v>110928</v>
      </c>
      <c r="F17456" s="1" t="s">
        <v>122257</v>
      </c>
      <c r="G17456" s="1" t="s">
        <v>112408</v>
      </c>
      <c r="H17456" s="1" t="s">
        <v>24210</v>
      </c>
      <c r="I17456" s="1" t="s">
        <v>138115</v>
      </c>
      <c r="J17456" s="1" t="s">
        <v>106664</v>
      </c>
      <c r="K17456" s="1" t="s">
        <v>105260</v>
      </c>
      <c r="L17456" s="1" t="s">
        <v>106665</v>
      </c>
      <c r="M17456" s="1"/>
      <c r="N17456" s="1"/>
      <c r="O17456" s="1"/>
      <c r="P17456" s="1"/>
      <c r="Q17456" s="1"/>
      <c r="R17456" s="1"/>
      <c r="S17456" s="1"/>
      <c r="T17456" s="1"/>
      <c r="U17456" s="1"/>
      <c r="V17456" s="1"/>
      <c r="W17456" s="1"/>
      <c r="X17456" s="1"/>
      <c r="Y17456" s="1"/>
      <c r="Z17456" s="1"/>
      <c r="AA17456" s="1"/>
      <c r="AB17456" s="1"/>
    </row>
    <row r="17457" spans="1:28" x14ac:dyDescent="0.2">
      <c r="A17457" s="2" t="s">
        <v>34915</v>
      </c>
      <c r="B17457" s="1" t="s">
        <v>34916</v>
      </c>
      <c r="C17457" s="1" t="s">
        <v>5</v>
      </c>
      <c r="D17457" s="1" t="s">
        <v>111275</v>
      </c>
      <c r="E17457" s="1" t="s">
        <v>111604</v>
      </c>
      <c r="F17457" s="1" t="s">
        <v>110928</v>
      </c>
      <c r="G17457" s="1" t="s">
        <v>107988</v>
      </c>
      <c r="H17457" s="1" t="s">
        <v>108822</v>
      </c>
      <c r="I17457" s="1" t="s">
        <v>145531</v>
      </c>
      <c r="J17457" s="1" t="s">
        <v>111604</v>
      </c>
      <c r="K17457" s="1" t="s">
        <v>145532</v>
      </c>
      <c r="L17457" s="1" t="s">
        <v>133299</v>
      </c>
      <c r="M17457" s="1"/>
      <c r="N17457" s="1"/>
      <c r="O17457" s="1"/>
      <c r="P17457" s="1"/>
      <c r="Q17457" s="1"/>
      <c r="R17457" s="1"/>
      <c r="S17457" s="1"/>
      <c r="T17457" s="1"/>
      <c r="U17457" s="1"/>
      <c r="V17457" s="1"/>
      <c r="W17457" s="1"/>
      <c r="X17457" s="1"/>
      <c r="Y17457" s="1"/>
      <c r="Z17457" s="1"/>
      <c r="AA17457" s="1"/>
      <c r="AB17457" s="1"/>
    </row>
    <row r="17458" spans="1:28" x14ac:dyDescent="0.2">
      <c r="A17458" s="2" t="s">
        <v>34917</v>
      </c>
      <c r="B17458" s="1" t="s">
        <v>34918</v>
      </c>
      <c r="C17458" s="1" t="s">
        <v>7</v>
      </c>
      <c r="D17458" s="1" t="s">
        <v>106521</v>
      </c>
      <c r="E17458" s="1" t="s">
        <v>110928</v>
      </c>
      <c r="F17458" s="1" t="s">
        <v>139698</v>
      </c>
      <c r="G17458" s="1" t="s">
        <v>138680</v>
      </c>
      <c r="H17458" s="1" t="s">
        <v>133752</v>
      </c>
      <c r="I17458" s="1" t="s">
        <v>142149</v>
      </c>
      <c r="J17458" s="1"/>
      <c r="K17458" s="1"/>
      <c r="L17458" s="1"/>
      <c r="M17458" s="1"/>
      <c r="N17458" s="1"/>
      <c r="O17458" s="1"/>
      <c r="P17458" s="1"/>
      <c r="Q17458" s="1"/>
      <c r="R17458" s="1"/>
      <c r="S17458" s="1"/>
      <c r="T17458" s="1"/>
      <c r="U17458" s="1"/>
      <c r="V17458" s="1"/>
      <c r="W17458" s="1"/>
      <c r="X17458" s="1"/>
      <c r="Y17458" s="1"/>
      <c r="Z17458" s="1"/>
      <c r="AA17458" s="1"/>
      <c r="AB17458" s="1"/>
    </row>
    <row r="17459" spans="1:28" x14ac:dyDescent="0.2">
      <c r="A17459" s="2" t="s">
        <v>34919</v>
      </c>
      <c r="B17459" s="1" t="s">
        <v>34920</v>
      </c>
      <c r="C17459" s="1" t="s">
        <v>28</v>
      </c>
      <c r="D17459" s="1" t="s">
        <v>118780</v>
      </c>
      <c r="E17459" s="1" t="s">
        <v>105479</v>
      </c>
      <c r="F17459" s="1" t="s">
        <v>145533</v>
      </c>
      <c r="G17459" s="1" t="s">
        <v>105482</v>
      </c>
      <c r="H17459" s="1" t="s">
        <v>118790</v>
      </c>
      <c r="I17459" s="1" t="s">
        <v>145534</v>
      </c>
      <c r="J17459" s="1" t="s">
        <v>112779</v>
      </c>
      <c r="K17459" s="1" t="s">
        <v>112500</v>
      </c>
      <c r="L17459" s="1" t="s">
        <v>105803</v>
      </c>
      <c r="M17459" s="1" t="s">
        <v>105301</v>
      </c>
      <c r="N17459" s="1" t="s">
        <v>119109</v>
      </c>
      <c r="O17459" s="1"/>
      <c r="P17459" s="1"/>
      <c r="Q17459" s="1"/>
      <c r="R17459" s="1"/>
      <c r="S17459" s="1"/>
      <c r="T17459" s="1"/>
      <c r="U17459" s="1"/>
      <c r="V17459" s="1"/>
      <c r="W17459" s="1"/>
      <c r="X17459" s="1"/>
      <c r="Y17459" s="1"/>
      <c r="Z17459" s="1"/>
      <c r="AA17459" s="1"/>
      <c r="AB17459" s="1"/>
    </row>
    <row r="17460" spans="1:28" x14ac:dyDescent="0.2">
      <c r="A17460" s="2" t="s">
        <v>34921</v>
      </c>
      <c r="B17460" s="1" t="s">
        <v>34922</v>
      </c>
      <c r="C17460" s="1" t="s">
        <v>28</v>
      </c>
      <c r="D17460" s="1" t="s">
        <v>112680</v>
      </c>
      <c r="E17460" s="1" t="s">
        <v>145535</v>
      </c>
      <c r="F17460" s="1" t="s">
        <v>107531</v>
      </c>
      <c r="G17460" s="1" t="s">
        <v>38400</v>
      </c>
      <c r="H17460" s="1" t="s">
        <v>124026</v>
      </c>
      <c r="I17460" s="1" t="s">
        <v>119403</v>
      </c>
      <c r="J17460" s="1" t="s">
        <v>145536</v>
      </c>
      <c r="K17460" s="1" t="s">
        <v>145537</v>
      </c>
      <c r="L17460" s="1" t="s">
        <v>48542</v>
      </c>
      <c r="M17460" s="1" t="s">
        <v>143040</v>
      </c>
      <c r="N17460" s="1" t="s">
        <v>145538</v>
      </c>
      <c r="O17460" s="1" t="s">
        <v>38400</v>
      </c>
      <c r="P17460" s="1" t="s">
        <v>145535</v>
      </c>
      <c r="Q17460" s="1"/>
      <c r="R17460" s="1"/>
      <c r="S17460" s="1"/>
      <c r="T17460" s="1"/>
      <c r="U17460" s="1"/>
      <c r="V17460" s="1"/>
      <c r="W17460" s="1"/>
      <c r="X17460" s="1"/>
      <c r="Y17460" s="1"/>
      <c r="Z17460" s="1"/>
      <c r="AA17460" s="1"/>
      <c r="AB17460" s="1"/>
    </row>
    <row r="17461" spans="1:28" x14ac:dyDescent="0.2">
      <c r="A17461" s="2" t="s">
        <v>34923</v>
      </c>
      <c r="B17461" s="1" t="s">
        <v>34924</v>
      </c>
      <c r="C17461" s="1" t="s">
        <v>5</v>
      </c>
      <c r="D17461" s="1" t="s">
        <v>133917</v>
      </c>
      <c r="E17461" s="1" t="s">
        <v>106654</v>
      </c>
      <c r="F17461" s="1" t="s">
        <v>139970</v>
      </c>
      <c r="G17461" s="1" t="s">
        <v>107461</v>
      </c>
      <c r="H17461" s="1" t="s">
        <v>107828</v>
      </c>
      <c r="I17461" s="1" t="s">
        <v>116195</v>
      </c>
      <c r="J17461" s="1" t="s">
        <v>107399</v>
      </c>
      <c r="K17461" s="1" t="s">
        <v>145539</v>
      </c>
      <c r="L17461" s="1" t="s">
        <v>136045</v>
      </c>
      <c r="M17461" s="1"/>
      <c r="N17461" s="1"/>
      <c r="O17461" s="1"/>
      <c r="P17461" s="1"/>
      <c r="Q17461" s="1"/>
      <c r="R17461" s="1"/>
      <c r="S17461" s="1"/>
      <c r="T17461" s="1"/>
      <c r="U17461" s="1"/>
      <c r="V17461" s="1"/>
      <c r="W17461" s="1"/>
      <c r="X17461" s="1"/>
      <c r="Y17461" s="1"/>
      <c r="Z17461" s="1"/>
      <c r="AA17461" s="1"/>
      <c r="AB17461" s="1"/>
    </row>
    <row r="17462" spans="1:28" x14ac:dyDescent="0.2">
      <c r="A17462" s="2" t="s">
        <v>34925</v>
      </c>
      <c r="B17462" s="1" t="s">
        <v>34926</v>
      </c>
      <c r="C17462" s="1" t="s">
        <v>5</v>
      </c>
      <c r="D17462" s="1" t="s">
        <v>106619</v>
      </c>
      <c r="E17462" s="1" t="s">
        <v>134124</v>
      </c>
      <c r="F17462" s="1" t="s">
        <v>143324</v>
      </c>
      <c r="G17462" s="1" t="s">
        <v>120817</v>
      </c>
      <c r="H17462" s="1" t="s">
        <v>113604</v>
      </c>
      <c r="I17462" s="1" t="s">
        <v>145540</v>
      </c>
      <c r="J17462" s="1" t="s">
        <v>114028</v>
      </c>
      <c r="K17462" s="1" t="s">
        <v>145541</v>
      </c>
      <c r="L17462" s="1"/>
      <c r="M17462" s="1"/>
      <c r="N17462" s="1"/>
      <c r="O17462" s="1"/>
      <c r="P17462" s="1"/>
      <c r="Q17462" s="1"/>
      <c r="R17462" s="1"/>
      <c r="S17462" s="1"/>
      <c r="T17462" s="1"/>
      <c r="U17462" s="1"/>
      <c r="V17462" s="1"/>
      <c r="W17462" s="1"/>
      <c r="X17462" s="1"/>
      <c r="Y17462" s="1"/>
      <c r="Z17462" s="1"/>
      <c r="AA17462" s="1"/>
      <c r="AB17462" s="1"/>
    </row>
    <row r="17463" spans="1:28" x14ac:dyDescent="0.2">
      <c r="A17463" s="2" t="s">
        <v>34927</v>
      </c>
      <c r="B17463" s="1" t="s">
        <v>34928</v>
      </c>
      <c r="C17463" s="1" t="s">
        <v>28</v>
      </c>
      <c r="D17463" s="1" t="s">
        <v>106870</v>
      </c>
      <c r="E17463" s="1" t="s">
        <v>105260</v>
      </c>
      <c r="F17463" s="1" t="s">
        <v>106871</v>
      </c>
      <c r="G17463" s="1" t="s">
        <v>106872</v>
      </c>
      <c r="H17463" s="1" t="s">
        <v>119487</v>
      </c>
      <c r="I17463" s="1" t="s">
        <v>105256</v>
      </c>
      <c r="J17463" s="1" t="s">
        <v>120255</v>
      </c>
      <c r="K17463" s="1" t="s">
        <v>145542</v>
      </c>
      <c r="L17463" s="1"/>
      <c r="M17463" s="1"/>
      <c r="N17463" s="1"/>
      <c r="O17463" s="1"/>
      <c r="P17463" s="1"/>
      <c r="Q17463" s="1"/>
      <c r="R17463" s="1"/>
      <c r="S17463" s="1"/>
      <c r="T17463" s="1"/>
      <c r="U17463" s="1"/>
      <c r="V17463" s="1"/>
      <c r="W17463" s="1"/>
      <c r="X17463" s="1"/>
      <c r="Y17463" s="1"/>
      <c r="Z17463" s="1"/>
      <c r="AA17463" s="1"/>
      <c r="AB17463" s="1"/>
    </row>
    <row r="17464" spans="1:28" x14ac:dyDescent="0.2">
      <c r="A17464" s="2" t="s">
        <v>34929</v>
      </c>
      <c r="B17464" s="1" t="s">
        <v>34930</v>
      </c>
      <c r="C17464" s="1" t="s">
        <v>5</v>
      </c>
      <c r="D17464" s="1" t="s">
        <v>122231</v>
      </c>
      <c r="E17464" s="1" t="s">
        <v>107394</v>
      </c>
      <c r="F17464" s="1" t="s">
        <v>112771</v>
      </c>
      <c r="G17464" s="1" t="s">
        <v>111606</v>
      </c>
      <c r="H17464" s="1" t="s">
        <v>130908</v>
      </c>
      <c r="I17464" s="1" t="s">
        <v>144811</v>
      </c>
      <c r="J17464" s="1" t="s">
        <v>113947</v>
      </c>
      <c r="K17464" s="1" t="s">
        <v>109124</v>
      </c>
      <c r="L17464" s="1" t="s">
        <v>123416</v>
      </c>
      <c r="M17464" s="1" t="s">
        <v>105773</v>
      </c>
      <c r="N17464" s="1"/>
      <c r="O17464" s="1"/>
      <c r="P17464" s="1"/>
      <c r="Q17464" s="1"/>
      <c r="R17464" s="1"/>
      <c r="S17464" s="1"/>
      <c r="T17464" s="1"/>
      <c r="U17464" s="1"/>
      <c r="V17464" s="1"/>
      <c r="W17464" s="1"/>
      <c r="X17464" s="1"/>
      <c r="Y17464" s="1"/>
      <c r="Z17464" s="1"/>
      <c r="AA17464" s="1"/>
      <c r="AB17464" s="1"/>
    </row>
    <row r="17465" spans="1:28" x14ac:dyDescent="0.2">
      <c r="A17465" s="2" t="s">
        <v>34931</v>
      </c>
      <c r="B17465" s="1" t="s">
        <v>34932</v>
      </c>
      <c r="C17465" s="1" t="s">
        <v>5</v>
      </c>
      <c r="D17465" s="1" t="s">
        <v>109466</v>
      </c>
      <c r="E17465" s="1" t="s">
        <v>106654</v>
      </c>
      <c r="F17465" s="1" t="s">
        <v>122671</v>
      </c>
      <c r="G17465" s="1"/>
      <c r="H17465" s="1"/>
      <c r="I17465" s="1"/>
      <c r="J17465" s="1"/>
      <c r="K17465" s="1"/>
      <c r="L17465" s="1"/>
      <c r="M17465" s="1"/>
      <c r="N17465" s="1"/>
      <c r="O17465" s="1"/>
      <c r="P17465" s="1"/>
      <c r="Q17465" s="1"/>
      <c r="R17465" s="1"/>
      <c r="S17465" s="1"/>
      <c r="T17465" s="1"/>
      <c r="U17465" s="1"/>
      <c r="V17465" s="1"/>
      <c r="W17465" s="1"/>
      <c r="X17465" s="1"/>
      <c r="Y17465" s="1"/>
      <c r="Z17465" s="1"/>
      <c r="AA17465" s="1"/>
      <c r="AB17465" s="1"/>
    </row>
    <row r="17466" spans="1:28" x14ac:dyDescent="0.2">
      <c r="A17466" s="2" t="s">
        <v>34933</v>
      </c>
      <c r="B17466" s="1" t="s">
        <v>34934</v>
      </c>
      <c r="C17466" s="1" t="s">
        <v>5</v>
      </c>
      <c r="D17466" s="1" t="s">
        <v>145407</v>
      </c>
      <c r="E17466" s="1" t="s">
        <v>114754</v>
      </c>
      <c r="F17466" s="1" t="s">
        <v>145408</v>
      </c>
      <c r="G17466" s="1" t="s">
        <v>109121</v>
      </c>
      <c r="H17466" s="1"/>
      <c r="I17466" s="1"/>
      <c r="J17466" s="1"/>
      <c r="K17466" s="1"/>
      <c r="L17466" s="1"/>
      <c r="M17466" s="1"/>
      <c r="N17466" s="1"/>
      <c r="O17466" s="1"/>
      <c r="P17466" s="1"/>
      <c r="Q17466" s="1"/>
      <c r="R17466" s="1"/>
      <c r="S17466" s="1"/>
      <c r="T17466" s="1"/>
      <c r="U17466" s="1"/>
      <c r="V17466" s="1"/>
      <c r="W17466" s="1"/>
      <c r="X17466" s="1"/>
      <c r="Y17466" s="1"/>
      <c r="Z17466" s="1"/>
      <c r="AA17466" s="1"/>
      <c r="AB17466" s="1"/>
    </row>
    <row r="17467" spans="1:28" x14ac:dyDescent="0.2">
      <c r="A17467" s="2" t="s">
        <v>34935</v>
      </c>
      <c r="B17467" s="1" t="s">
        <v>34936</v>
      </c>
      <c r="C17467" s="1" t="s">
        <v>5</v>
      </c>
      <c r="D17467" s="1" t="s">
        <v>108580</v>
      </c>
      <c r="E17467" s="1" t="s">
        <v>142095</v>
      </c>
      <c r="F17467" s="1" t="s">
        <v>124067</v>
      </c>
      <c r="G17467" s="1" t="s">
        <v>145543</v>
      </c>
      <c r="H17467" s="1" t="s">
        <v>107450</v>
      </c>
      <c r="I17467" s="1" t="s">
        <v>127759</v>
      </c>
      <c r="J17467" s="1" t="s">
        <v>125921</v>
      </c>
      <c r="K17467" s="1" t="s">
        <v>105931</v>
      </c>
      <c r="L17467" s="1" t="s">
        <v>108085</v>
      </c>
      <c r="M17467" s="1" t="s">
        <v>38400</v>
      </c>
      <c r="N17467" s="1" t="s">
        <v>108580</v>
      </c>
      <c r="O17467" s="1" t="s">
        <v>110862</v>
      </c>
      <c r="P17467" s="1" t="s">
        <v>129383</v>
      </c>
      <c r="Q17467" s="1" t="s">
        <v>111027</v>
      </c>
      <c r="R17467" s="1" t="s">
        <v>118830</v>
      </c>
      <c r="S17467" s="1"/>
      <c r="T17467" s="1"/>
      <c r="U17467" s="1"/>
      <c r="V17467" s="1"/>
      <c r="W17467" s="1"/>
      <c r="X17467" s="1"/>
      <c r="Y17467" s="1"/>
      <c r="Z17467" s="1"/>
      <c r="AA17467" s="1"/>
      <c r="AB17467" s="1"/>
    </row>
    <row r="17468" spans="1:28" x14ac:dyDescent="0.2">
      <c r="A17468" s="2" t="s">
        <v>34937</v>
      </c>
      <c r="B17468" s="1" t="s">
        <v>34938</v>
      </c>
      <c r="C17468" s="1" t="s">
        <v>5</v>
      </c>
      <c r="D17468" s="1" t="s">
        <v>106619</v>
      </c>
      <c r="E17468" s="1" t="s">
        <v>109024</v>
      </c>
      <c r="F17468" s="1" t="s">
        <v>133945</v>
      </c>
      <c r="G17468" s="1" t="s">
        <v>145544</v>
      </c>
      <c r="H17468" s="1" t="s">
        <v>115632</v>
      </c>
      <c r="I17468" s="1" t="s">
        <v>139824</v>
      </c>
      <c r="J17468" s="1" t="s">
        <v>140903</v>
      </c>
      <c r="K17468" s="1"/>
      <c r="L17468" s="1"/>
      <c r="M17468" s="1"/>
      <c r="N17468" s="1"/>
      <c r="O17468" s="1"/>
      <c r="P17468" s="1"/>
      <c r="Q17468" s="1"/>
      <c r="R17468" s="1"/>
      <c r="S17468" s="1"/>
      <c r="T17468" s="1"/>
      <c r="U17468" s="1"/>
      <c r="V17468" s="1"/>
      <c r="W17468" s="1"/>
      <c r="X17468" s="1"/>
      <c r="Y17468" s="1"/>
      <c r="Z17468" s="1"/>
      <c r="AA17468" s="1"/>
      <c r="AB17468" s="1"/>
    </row>
    <row r="17469" spans="1:28" x14ac:dyDescent="0.2">
      <c r="A17469" s="2" t="s">
        <v>34939</v>
      </c>
      <c r="B17469" s="1" t="s">
        <v>34940</v>
      </c>
      <c r="C17469" s="1" t="s">
        <v>5</v>
      </c>
      <c r="D17469" s="1" t="s">
        <v>141242</v>
      </c>
      <c r="E17469" s="1" t="s">
        <v>106160</v>
      </c>
      <c r="F17469" s="1" t="s">
        <v>116622</v>
      </c>
      <c r="G17469" s="1" t="s">
        <v>117438</v>
      </c>
      <c r="H17469" s="1" t="s">
        <v>134421</v>
      </c>
      <c r="I17469" s="1" t="s">
        <v>108835</v>
      </c>
      <c r="J17469" s="1" t="s">
        <v>130908</v>
      </c>
      <c r="K17469" s="1" t="s">
        <v>145545</v>
      </c>
      <c r="L17469" s="1" t="s">
        <v>134249</v>
      </c>
      <c r="M17469" s="1" t="s">
        <v>106083</v>
      </c>
      <c r="N17469" s="1"/>
      <c r="O17469" s="1"/>
      <c r="P17469" s="1"/>
      <c r="Q17469" s="1"/>
      <c r="R17469" s="1"/>
      <c r="S17469" s="1"/>
      <c r="T17469" s="1"/>
      <c r="U17469" s="1"/>
      <c r="V17469" s="1"/>
      <c r="W17469" s="1"/>
      <c r="X17469" s="1"/>
      <c r="Y17469" s="1"/>
      <c r="Z17469" s="1"/>
      <c r="AA17469" s="1"/>
      <c r="AB17469" s="1"/>
    </row>
    <row r="17470" spans="1:28" x14ac:dyDescent="0.2">
      <c r="A17470" s="2" t="s">
        <v>34941</v>
      </c>
      <c r="B17470" s="1" t="s">
        <v>34942</v>
      </c>
      <c r="C17470" s="1" t="s">
        <v>28</v>
      </c>
      <c r="D17470" s="1" t="s">
        <v>107189</v>
      </c>
      <c r="E17470" s="1" t="s">
        <v>125177</v>
      </c>
      <c r="F17470" s="1" t="s">
        <v>107191</v>
      </c>
      <c r="G17470" s="1" t="s">
        <v>106443</v>
      </c>
      <c r="H17470" s="1" t="s">
        <v>120113</v>
      </c>
      <c r="I17470" s="1" t="s">
        <v>118741</v>
      </c>
      <c r="J17470" s="1"/>
      <c r="K17470" s="1"/>
      <c r="L17470" s="1"/>
      <c r="M17470" s="1"/>
      <c r="N17470" s="1"/>
      <c r="O17470" s="1"/>
      <c r="P17470" s="1"/>
      <c r="Q17470" s="1"/>
      <c r="R17470" s="1"/>
      <c r="S17470" s="1"/>
      <c r="T17470" s="1"/>
      <c r="U17470" s="1"/>
      <c r="V17470" s="1"/>
      <c r="W17470" s="1"/>
      <c r="X17470" s="1"/>
      <c r="Y17470" s="1"/>
      <c r="Z17470" s="1"/>
      <c r="AA17470" s="1"/>
      <c r="AB17470" s="1"/>
    </row>
    <row r="17471" spans="1:28" x14ac:dyDescent="0.2">
      <c r="A17471" s="2" t="s">
        <v>34943</v>
      </c>
      <c r="B17471" s="1" t="s">
        <v>34944</v>
      </c>
      <c r="C17471" s="1" t="s">
        <v>7</v>
      </c>
      <c r="D17471" s="1" t="s">
        <v>126843</v>
      </c>
      <c r="E17471" s="1" t="s">
        <v>106692</v>
      </c>
      <c r="F17471" s="1" t="s">
        <v>133587</v>
      </c>
      <c r="G17471" s="1" t="s">
        <v>107541</v>
      </c>
      <c r="H17471" s="1" t="s">
        <v>145546</v>
      </c>
      <c r="I17471" s="1" t="s">
        <v>110928</v>
      </c>
      <c r="J17471" s="1" t="s">
        <v>106692</v>
      </c>
      <c r="K17471" s="1" t="s">
        <v>140089</v>
      </c>
      <c r="L17471" s="1" t="s">
        <v>145547</v>
      </c>
      <c r="M17471" s="1" t="s">
        <v>110184</v>
      </c>
      <c r="N17471" s="1"/>
      <c r="O17471" s="1"/>
      <c r="P17471" s="1"/>
      <c r="Q17471" s="1"/>
      <c r="R17471" s="1"/>
      <c r="S17471" s="1"/>
      <c r="T17471" s="1"/>
      <c r="U17471" s="1"/>
      <c r="V17471" s="1"/>
      <c r="W17471" s="1"/>
      <c r="X17471" s="1"/>
      <c r="Y17471" s="1"/>
      <c r="Z17471" s="1"/>
      <c r="AA17471" s="1"/>
      <c r="AB17471" s="1"/>
    </row>
    <row r="17472" spans="1:28" x14ac:dyDescent="0.2">
      <c r="A17472" s="2" t="s">
        <v>34945</v>
      </c>
      <c r="B17472" s="1" t="s">
        <v>34946</v>
      </c>
      <c r="C17472" s="1" t="s">
        <v>5</v>
      </c>
      <c r="D17472" s="1" t="s">
        <v>128765</v>
      </c>
      <c r="E17472" s="1" t="s">
        <v>108822</v>
      </c>
      <c r="F17472" s="1" t="s">
        <v>113585</v>
      </c>
      <c r="G17472" s="1" t="s">
        <v>110597</v>
      </c>
      <c r="H17472" s="1"/>
      <c r="I17472" s="1"/>
      <c r="J17472" s="1"/>
      <c r="K17472" s="1"/>
      <c r="L17472" s="1"/>
      <c r="M17472" s="1"/>
      <c r="N17472" s="1"/>
      <c r="O17472" s="1"/>
      <c r="P17472" s="1"/>
      <c r="Q17472" s="1"/>
      <c r="R17472" s="1"/>
      <c r="S17472" s="1"/>
      <c r="T17472" s="1"/>
      <c r="U17472" s="1"/>
      <c r="V17472" s="1"/>
      <c r="W17472" s="1"/>
      <c r="X17472" s="1"/>
      <c r="Y17472" s="1"/>
      <c r="Z17472" s="1"/>
      <c r="AA17472" s="1"/>
      <c r="AB17472" s="1"/>
    </row>
    <row r="17473" spans="1:28" x14ac:dyDescent="0.2">
      <c r="A17473" s="2" t="s">
        <v>34947</v>
      </c>
      <c r="B17473" s="1" t="s">
        <v>34948</v>
      </c>
      <c r="C17473" s="1" t="s">
        <v>5</v>
      </c>
      <c r="D17473" s="1" t="s">
        <v>115256</v>
      </c>
      <c r="E17473" s="1" t="s">
        <v>112289</v>
      </c>
      <c r="F17473" s="1" t="s">
        <v>116889</v>
      </c>
      <c r="G17473" s="1" t="s">
        <v>107394</v>
      </c>
      <c r="H17473" s="1" t="s">
        <v>114028</v>
      </c>
      <c r="I17473" s="1" t="s">
        <v>145548</v>
      </c>
      <c r="J17473" s="1" t="s">
        <v>135334</v>
      </c>
      <c r="K17473" s="1" t="s">
        <v>135048</v>
      </c>
      <c r="L17473" s="1" t="s">
        <v>135848</v>
      </c>
      <c r="M17473" s="1" t="s">
        <v>105479</v>
      </c>
      <c r="N17473" s="1" t="s">
        <v>106824</v>
      </c>
      <c r="O17473" s="1" t="s">
        <v>107607</v>
      </c>
      <c r="P17473" s="1" t="s">
        <v>145549</v>
      </c>
      <c r="Q17473" s="1" t="s">
        <v>145550</v>
      </c>
      <c r="R17473" s="1" t="s">
        <v>108081</v>
      </c>
      <c r="S17473" s="1"/>
      <c r="T17473" s="1"/>
      <c r="U17473" s="1"/>
      <c r="V17473" s="1"/>
      <c r="W17473" s="1"/>
      <c r="X17473" s="1"/>
      <c r="Y17473" s="1"/>
      <c r="Z17473" s="1"/>
      <c r="AA17473" s="1"/>
      <c r="AB17473" s="1"/>
    </row>
    <row r="17474" spans="1:28" x14ac:dyDescent="0.2">
      <c r="A17474" s="2" t="s">
        <v>34949</v>
      </c>
      <c r="B17474" s="1" t="s">
        <v>34950</v>
      </c>
      <c r="C17474" s="1" t="s">
        <v>7</v>
      </c>
      <c r="D17474" s="1" t="s">
        <v>145551</v>
      </c>
      <c r="E17474" s="1" t="s">
        <v>133753</v>
      </c>
      <c r="F17474" s="1" t="s">
        <v>105260</v>
      </c>
      <c r="G17474" s="1" t="s">
        <v>129183</v>
      </c>
      <c r="H17474" s="1" t="s">
        <v>109517</v>
      </c>
      <c r="I17474" s="1" t="s">
        <v>110928</v>
      </c>
      <c r="J17474" s="1"/>
      <c r="K17474" s="1"/>
      <c r="L17474" s="1"/>
      <c r="M17474" s="1"/>
      <c r="N17474" s="1"/>
      <c r="O17474" s="1"/>
      <c r="P17474" s="1"/>
      <c r="Q17474" s="1"/>
      <c r="R17474" s="1"/>
      <c r="S17474" s="1"/>
      <c r="T17474" s="1"/>
      <c r="U17474" s="1"/>
      <c r="V17474" s="1"/>
      <c r="W17474" s="1"/>
      <c r="X17474" s="1"/>
      <c r="Y17474" s="1"/>
      <c r="Z17474" s="1"/>
      <c r="AA17474" s="1"/>
      <c r="AB17474" s="1"/>
    </row>
    <row r="17475" spans="1:28" x14ac:dyDescent="0.2">
      <c r="A17475" s="2" t="s">
        <v>34951</v>
      </c>
      <c r="B17475" s="1" t="s">
        <v>34952</v>
      </c>
      <c r="C17475" s="1" t="s">
        <v>28</v>
      </c>
      <c r="D17475" s="1" t="s">
        <v>106168</v>
      </c>
      <c r="E17475" s="1" t="s">
        <v>145552</v>
      </c>
      <c r="F17475" s="1" t="s">
        <v>125447</v>
      </c>
      <c r="G17475" s="1" t="s">
        <v>112614</v>
      </c>
      <c r="H17475" s="1" t="s">
        <v>145553</v>
      </c>
      <c r="I17475" s="1" t="s">
        <v>107541</v>
      </c>
      <c r="J17475" s="1" t="s">
        <v>145554</v>
      </c>
      <c r="K17475" s="1" t="s">
        <v>114353</v>
      </c>
      <c r="L17475" s="1" t="s">
        <v>118185</v>
      </c>
      <c r="M17475" s="1" t="s">
        <v>145555</v>
      </c>
      <c r="N17475" s="1" t="s">
        <v>145556</v>
      </c>
      <c r="O17475" s="1"/>
      <c r="P17475" s="1"/>
      <c r="Q17475" s="1"/>
      <c r="R17475" s="1"/>
      <c r="S17475" s="1"/>
      <c r="T17475" s="1"/>
      <c r="U17475" s="1"/>
      <c r="V17475" s="1"/>
      <c r="W17475" s="1"/>
      <c r="X17475" s="1"/>
      <c r="Y17475" s="1"/>
      <c r="Z17475" s="1"/>
      <c r="AA17475" s="1"/>
      <c r="AB17475" s="1"/>
    </row>
    <row r="17476" spans="1:28" x14ac:dyDescent="0.2">
      <c r="A17476" s="2" t="s">
        <v>34953</v>
      </c>
      <c r="B17476" s="1" t="s">
        <v>34954</v>
      </c>
      <c r="C17476" s="1" t="s">
        <v>5</v>
      </c>
      <c r="D17476" s="1" t="s">
        <v>105315</v>
      </c>
      <c r="E17476" s="1" t="s">
        <v>105486</v>
      </c>
      <c r="F17476" s="1" t="s">
        <v>105281</v>
      </c>
      <c r="G17476" s="1" t="s">
        <v>111646</v>
      </c>
      <c r="H17476" s="1" t="s">
        <v>107169</v>
      </c>
      <c r="I17476" s="1" t="s">
        <v>38400</v>
      </c>
      <c r="J17476" s="1" t="s">
        <v>145557</v>
      </c>
      <c r="K17476" s="1" t="s">
        <v>145558</v>
      </c>
      <c r="L17476" s="1" t="s">
        <v>106248</v>
      </c>
      <c r="M17476" s="1" t="s">
        <v>118879</v>
      </c>
      <c r="N17476" s="1"/>
      <c r="O17476" s="1"/>
      <c r="P17476" s="1"/>
      <c r="Q17476" s="1"/>
      <c r="R17476" s="1"/>
      <c r="S17476" s="1"/>
      <c r="T17476" s="1"/>
      <c r="U17476" s="1"/>
      <c r="V17476" s="1"/>
      <c r="W17476" s="1"/>
      <c r="X17476" s="1"/>
      <c r="Y17476" s="1"/>
      <c r="Z17476" s="1"/>
      <c r="AA17476" s="1"/>
      <c r="AB17476" s="1"/>
    </row>
    <row r="17477" spans="1:28" x14ac:dyDescent="0.2">
      <c r="A17477" s="2" t="s">
        <v>34955</v>
      </c>
      <c r="B17477" s="1" t="s">
        <v>34956</v>
      </c>
      <c r="C17477" s="1" t="s">
        <v>28</v>
      </c>
      <c r="D17477" s="1" t="s">
        <v>145559</v>
      </c>
      <c r="E17477" s="1" t="s">
        <v>145560</v>
      </c>
      <c r="F17477" s="1" t="s">
        <v>107980</v>
      </c>
      <c r="G17477" s="1" t="s">
        <v>138907</v>
      </c>
      <c r="H17477" s="1" t="s">
        <v>137220</v>
      </c>
      <c r="I17477" s="1" t="s">
        <v>145561</v>
      </c>
      <c r="J17477" s="1" t="s">
        <v>145562</v>
      </c>
      <c r="K17477" s="1" t="s">
        <v>145563</v>
      </c>
      <c r="L17477" s="1" t="s">
        <v>118300</v>
      </c>
      <c r="M17477" s="1" t="s">
        <v>145564</v>
      </c>
      <c r="N17477" s="1" t="s">
        <v>145565</v>
      </c>
      <c r="O17477" s="1" t="s">
        <v>145566</v>
      </c>
      <c r="P17477" s="1" t="s">
        <v>105260</v>
      </c>
      <c r="Q17477" s="1" t="s">
        <v>105760</v>
      </c>
      <c r="R17477" s="1"/>
      <c r="S17477" s="1"/>
      <c r="T17477" s="1"/>
      <c r="U17477" s="1"/>
      <c r="V17477" s="1"/>
      <c r="W17477" s="1"/>
      <c r="X17477" s="1"/>
      <c r="Y17477" s="1"/>
      <c r="Z17477" s="1"/>
      <c r="AA17477" s="1"/>
      <c r="AB17477" s="1"/>
    </row>
    <row r="17478" spans="1:28" x14ac:dyDescent="0.2">
      <c r="A17478" s="2" t="s">
        <v>34957</v>
      </c>
      <c r="B17478" s="1" t="s">
        <v>34958</v>
      </c>
      <c r="C17478" s="1" t="s">
        <v>5</v>
      </c>
      <c r="D17478" s="1" t="s">
        <v>105996</v>
      </c>
      <c r="E17478" s="1" t="s">
        <v>114429</v>
      </c>
      <c r="F17478" s="1" t="s">
        <v>108847</v>
      </c>
      <c r="G17478" s="1"/>
      <c r="H17478" s="1"/>
      <c r="I17478" s="1"/>
      <c r="J17478" s="1"/>
      <c r="K17478" s="1"/>
      <c r="L17478" s="1"/>
      <c r="M17478" s="1"/>
      <c r="N17478" s="1"/>
      <c r="O17478" s="1"/>
      <c r="P17478" s="1"/>
      <c r="Q17478" s="1"/>
      <c r="R17478" s="1"/>
      <c r="S17478" s="1"/>
      <c r="T17478" s="1"/>
      <c r="U17478" s="1"/>
      <c r="V17478" s="1"/>
      <c r="W17478" s="1"/>
      <c r="X17478" s="1"/>
      <c r="Y17478" s="1"/>
      <c r="Z17478" s="1"/>
      <c r="AA17478" s="1"/>
      <c r="AB17478" s="1"/>
    </row>
    <row r="17479" spans="1:28" x14ac:dyDescent="0.2">
      <c r="A17479" s="2" t="s">
        <v>34959</v>
      </c>
      <c r="B17479" s="1" t="s">
        <v>34960</v>
      </c>
      <c r="C17479" s="1" t="s">
        <v>28</v>
      </c>
      <c r="D17479" s="1" t="s">
        <v>145567</v>
      </c>
      <c r="E17479" s="1" t="s">
        <v>116844</v>
      </c>
      <c r="F17479" s="1" t="s">
        <v>107708</v>
      </c>
      <c r="G17479" s="1" t="s">
        <v>127984</v>
      </c>
      <c r="H17479" s="1" t="s">
        <v>114994</v>
      </c>
      <c r="I17479" s="1"/>
      <c r="J17479" s="1"/>
      <c r="K17479" s="1"/>
      <c r="L17479" s="1"/>
      <c r="M17479" s="1"/>
      <c r="N17479" s="1"/>
      <c r="O17479" s="1"/>
      <c r="P17479" s="1"/>
      <c r="Q17479" s="1"/>
      <c r="R17479" s="1"/>
      <c r="S17479" s="1"/>
      <c r="T17479" s="1"/>
      <c r="U17479" s="1"/>
      <c r="V17479" s="1"/>
      <c r="W17479" s="1"/>
      <c r="X17479" s="1"/>
      <c r="Y17479" s="1"/>
      <c r="Z17479" s="1"/>
      <c r="AA17479" s="1"/>
      <c r="AB17479" s="1"/>
    </row>
    <row r="17480" spans="1:28" x14ac:dyDescent="0.2">
      <c r="A17480" s="2" t="s">
        <v>34961</v>
      </c>
      <c r="B17480" s="1" t="s">
        <v>34962</v>
      </c>
      <c r="C17480" s="1" t="s">
        <v>7</v>
      </c>
      <c r="D17480" s="1" t="s">
        <v>106811</v>
      </c>
      <c r="E17480" s="1" t="s">
        <v>133329</v>
      </c>
      <c r="F17480" s="1" t="s">
        <v>106350</v>
      </c>
      <c r="G17480" s="1"/>
      <c r="H17480" s="1"/>
      <c r="I17480" s="1"/>
      <c r="J17480" s="1"/>
      <c r="K17480" s="1"/>
      <c r="L17480" s="1"/>
      <c r="M17480" s="1"/>
      <c r="N17480" s="1"/>
      <c r="O17480" s="1"/>
      <c r="P17480" s="1"/>
      <c r="Q17480" s="1"/>
      <c r="R17480" s="1"/>
      <c r="S17480" s="1"/>
      <c r="T17480" s="1"/>
      <c r="U17480" s="1"/>
      <c r="V17480" s="1"/>
      <c r="W17480" s="1"/>
      <c r="X17480" s="1"/>
      <c r="Y17480" s="1"/>
      <c r="Z17480" s="1"/>
      <c r="AA17480" s="1"/>
      <c r="AB17480" s="1"/>
    </row>
    <row r="17481" spans="1:28" x14ac:dyDescent="0.2">
      <c r="A17481" s="2" t="s">
        <v>34963</v>
      </c>
      <c r="B17481" s="1" t="s">
        <v>34964</v>
      </c>
      <c r="C17481" s="1" t="s">
        <v>5</v>
      </c>
      <c r="D17481" s="1" t="s">
        <v>109280</v>
      </c>
      <c r="E17481" s="1" t="s">
        <v>109617</v>
      </c>
      <c r="F17481" s="1" t="s">
        <v>135598</v>
      </c>
      <c r="G17481" s="1"/>
      <c r="H17481" s="1"/>
      <c r="I17481" s="1"/>
      <c r="J17481" s="1"/>
      <c r="K17481" s="1"/>
      <c r="L17481" s="1"/>
      <c r="M17481" s="1"/>
      <c r="N17481" s="1"/>
      <c r="O17481" s="1"/>
      <c r="P17481" s="1"/>
      <c r="Q17481" s="1"/>
      <c r="R17481" s="1"/>
      <c r="S17481" s="1"/>
      <c r="T17481" s="1"/>
      <c r="U17481" s="1"/>
      <c r="V17481" s="1"/>
      <c r="W17481" s="1"/>
      <c r="X17481" s="1"/>
      <c r="Y17481" s="1"/>
      <c r="Z17481" s="1"/>
      <c r="AA17481" s="1"/>
      <c r="AB17481" s="1"/>
    </row>
    <row r="17482" spans="1:28" x14ac:dyDescent="0.2">
      <c r="A17482" s="2" t="s">
        <v>34965</v>
      </c>
      <c r="B17482" s="1" t="s">
        <v>34966</v>
      </c>
      <c r="C17482" s="1" t="s">
        <v>5</v>
      </c>
      <c r="D17482" s="1" t="s">
        <v>38400</v>
      </c>
      <c r="E17482" s="1" t="s">
        <v>113265</v>
      </c>
      <c r="F17482" s="1" t="s">
        <v>111574</v>
      </c>
      <c r="G17482" s="1" t="s">
        <v>110593</v>
      </c>
      <c r="H17482" s="1" t="s">
        <v>143638</v>
      </c>
      <c r="I17482" s="1" t="s">
        <v>115004</v>
      </c>
      <c r="J17482" s="1" t="s">
        <v>112643</v>
      </c>
      <c r="K17482" s="1"/>
      <c r="L17482" s="1"/>
      <c r="M17482" s="1"/>
      <c r="N17482" s="1"/>
      <c r="O17482" s="1"/>
      <c r="P17482" s="1"/>
      <c r="Q17482" s="1"/>
      <c r="R17482" s="1"/>
      <c r="S17482" s="1"/>
      <c r="T17482" s="1"/>
      <c r="U17482" s="1"/>
      <c r="V17482" s="1"/>
      <c r="W17482" s="1"/>
      <c r="X17482" s="1"/>
      <c r="Y17482" s="1"/>
      <c r="Z17482" s="1"/>
      <c r="AA17482" s="1"/>
      <c r="AB17482" s="1"/>
    </row>
    <row r="17483" spans="1:28" x14ac:dyDescent="0.2">
      <c r="A17483" s="2" t="s">
        <v>34967</v>
      </c>
      <c r="B17483" s="1" t="s">
        <v>34968</v>
      </c>
      <c r="C17483" s="1" t="s">
        <v>28</v>
      </c>
      <c r="D17483" s="1" t="s">
        <v>125486</v>
      </c>
      <c r="E17483" s="1" t="s">
        <v>145568</v>
      </c>
      <c r="F17483" s="1" t="s">
        <v>115025</v>
      </c>
      <c r="G17483" s="1" t="s">
        <v>145569</v>
      </c>
      <c r="H17483" s="1"/>
      <c r="I17483" s="1"/>
      <c r="J17483" s="1"/>
      <c r="K17483" s="1"/>
      <c r="L17483" s="1"/>
      <c r="M17483" s="1"/>
      <c r="N17483" s="1"/>
      <c r="O17483" s="1"/>
      <c r="P17483" s="1"/>
      <c r="Q17483" s="1"/>
      <c r="R17483" s="1"/>
      <c r="S17483" s="1"/>
      <c r="T17483" s="1"/>
      <c r="U17483" s="1"/>
      <c r="V17483" s="1"/>
      <c r="W17483" s="1"/>
      <c r="X17483" s="1"/>
      <c r="Y17483" s="1"/>
      <c r="Z17483" s="1"/>
      <c r="AA17483" s="1"/>
      <c r="AB17483" s="1"/>
    </row>
    <row r="17484" spans="1:28" x14ac:dyDescent="0.2">
      <c r="A17484" s="2" t="s">
        <v>34969</v>
      </c>
      <c r="B17484" s="1" t="s">
        <v>34970</v>
      </c>
      <c r="C17484" s="1" t="s">
        <v>5</v>
      </c>
      <c r="D17484" s="1" t="s">
        <v>139054</v>
      </c>
      <c r="E17484" s="1" t="s">
        <v>113010</v>
      </c>
      <c r="F17484" s="1" t="s">
        <v>107412</v>
      </c>
      <c r="G17484" s="1" t="s">
        <v>145570</v>
      </c>
      <c r="H17484" s="1" t="s">
        <v>109512</v>
      </c>
      <c r="I17484" s="1" t="s">
        <v>109294</v>
      </c>
      <c r="J17484" s="1" t="s">
        <v>105608</v>
      </c>
      <c r="K17484" s="1" t="s">
        <v>120489</v>
      </c>
      <c r="L17484" s="1" t="s">
        <v>140126</v>
      </c>
      <c r="M17484" s="1" t="s">
        <v>137341</v>
      </c>
      <c r="N17484" s="1" t="s">
        <v>132786</v>
      </c>
      <c r="O17484" s="1" t="s">
        <v>113947</v>
      </c>
      <c r="P17484" s="1" t="s">
        <v>109661</v>
      </c>
      <c r="Q17484" s="1" t="s">
        <v>110016</v>
      </c>
      <c r="R17484" s="1"/>
      <c r="S17484" s="1"/>
      <c r="T17484" s="1"/>
      <c r="U17484" s="1"/>
      <c r="V17484" s="1"/>
      <c r="W17484" s="1"/>
      <c r="X17484" s="1"/>
      <c r="Y17484" s="1"/>
      <c r="Z17484" s="1"/>
      <c r="AA17484" s="1"/>
      <c r="AB17484" s="1"/>
    </row>
    <row r="17485" spans="1:28" x14ac:dyDescent="0.2">
      <c r="A17485" s="2" t="s">
        <v>34971</v>
      </c>
      <c r="B17485" s="1" t="s">
        <v>34972</v>
      </c>
      <c r="C17485" s="1" t="s">
        <v>5</v>
      </c>
      <c r="D17485" s="1" t="s">
        <v>111863</v>
      </c>
      <c r="E17485" s="1" t="s">
        <v>145571</v>
      </c>
      <c r="F17485" s="1" t="s">
        <v>105973</v>
      </c>
      <c r="G17485" s="1" t="s">
        <v>145572</v>
      </c>
      <c r="H17485" s="1" t="s">
        <v>112380</v>
      </c>
      <c r="I17485" s="1" t="s">
        <v>107531</v>
      </c>
      <c r="J17485" s="1" t="s">
        <v>136757</v>
      </c>
      <c r="K17485" s="1" t="s">
        <v>121680</v>
      </c>
      <c r="L17485" s="1" t="s">
        <v>118631</v>
      </c>
      <c r="M17485" s="1" t="s">
        <v>107168</v>
      </c>
      <c r="N17485" s="1" t="s">
        <v>145573</v>
      </c>
      <c r="O17485" s="1" t="s">
        <v>120142</v>
      </c>
      <c r="P17485" s="1" t="s">
        <v>143891</v>
      </c>
      <c r="Q17485" s="1"/>
      <c r="R17485" s="1"/>
      <c r="S17485" s="1"/>
      <c r="T17485" s="1"/>
      <c r="U17485" s="1"/>
      <c r="V17485" s="1"/>
      <c r="W17485" s="1"/>
      <c r="X17485" s="1"/>
      <c r="Y17485" s="1"/>
      <c r="Z17485" s="1"/>
      <c r="AA17485" s="1"/>
      <c r="AB17485" s="1"/>
    </row>
    <row r="17486" spans="1:28" x14ac:dyDescent="0.2">
      <c r="A17486" s="2" t="s">
        <v>34973</v>
      </c>
      <c r="B17486" s="1" t="s">
        <v>34974</v>
      </c>
      <c r="C17486" s="1" t="s">
        <v>5</v>
      </c>
      <c r="D17486" s="1" t="s">
        <v>122343</v>
      </c>
      <c r="E17486" s="1" t="s">
        <v>105913</v>
      </c>
      <c r="F17486" s="1" t="s">
        <v>107268</v>
      </c>
      <c r="G17486" s="1" t="s">
        <v>116733</v>
      </c>
      <c r="H17486" s="1" t="s">
        <v>123675</v>
      </c>
      <c r="I17486" s="1"/>
      <c r="J17486" s="1"/>
      <c r="K17486" s="1"/>
      <c r="L17486" s="1"/>
      <c r="M17486" s="1"/>
      <c r="N17486" s="1"/>
      <c r="O17486" s="1"/>
      <c r="P17486" s="1"/>
      <c r="Q17486" s="1"/>
      <c r="R17486" s="1"/>
      <c r="S17486" s="1"/>
      <c r="T17486" s="1"/>
      <c r="U17486" s="1"/>
      <c r="V17486" s="1"/>
      <c r="W17486" s="1"/>
      <c r="X17486" s="1"/>
      <c r="Y17486" s="1"/>
      <c r="Z17486" s="1"/>
      <c r="AA17486" s="1"/>
      <c r="AB17486" s="1"/>
    </row>
    <row r="17487" spans="1:28" x14ac:dyDescent="0.2">
      <c r="A17487" s="2" t="s">
        <v>34975</v>
      </c>
      <c r="B17487" s="1" t="s">
        <v>34976</v>
      </c>
      <c r="C17487" s="1" t="s">
        <v>7</v>
      </c>
      <c r="D17487" s="1" t="s">
        <v>38400</v>
      </c>
      <c r="E17487" s="1" t="s">
        <v>145574</v>
      </c>
      <c r="F17487" s="1" t="s">
        <v>112608</v>
      </c>
      <c r="G17487" s="1" t="s">
        <v>132139</v>
      </c>
      <c r="H17487" s="1" t="s">
        <v>141945</v>
      </c>
      <c r="I17487" s="1" t="s">
        <v>38400</v>
      </c>
      <c r="J17487" s="1" t="s">
        <v>108466</v>
      </c>
      <c r="K17487" s="1" t="s">
        <v>126483</v>
      </c>
      <c r="L17487" s="1" t="s">
        <v>109494</v>
      </c>
      <c r="M17487" s="1" t="s">
        <v>140713</v>
      </c>
      <c r="N17487" s="1" t="s">
        <v>38400</v>
      </c>
      <c r="O17487" s="1"/>
      <c r="P17487" s="1"/>
      <c r="Q17487" s="1"/>
      <c r="R17487" s="1"/>
      <c r="S17487" s="1"/>
      <c r="T17487" s="1"/>
      <c r="U17487" s="1"/>
      <c r="V17487" s="1"/>
      <c r="W17487" s="1"/>
      <c r="X17487" s="1"/>
      <c r="Y17487" s="1"/>
      <c r="Z17487" s="1"/>
      <c r="AA17487" s="1"/>
      <c r="AB17487" s="1"/>
    </row>
    <row r="17488" spans="1:28" x14ac:dyDescent="0.2">
      <c r="A17488" s="2" t="s">
        <v>34977</v>
      </c>
      <c r="B17488" s="1" t="s">
        <v>34978</v>
      </c>
      <c r="C17488" s="1" t="s">
        <v>5</v>
      </c>
      <c r="D17488" s="1" t="s">
        <v>108903</v>
      </c>
      <c r="E17488" s="1" t="s">
        <v>13544</v>
      </c>
      <c r="F17488" s="1" t="s">
        <v>105410</v>
      </c>
      <c r="G17488" s="1" t="s">
        <v>120966</v>
      </c>
      <c r="H17488" s="1" t="s">
        <v>106570</v>
      </c>
      <c r="I17488" s="1" t="s">
        <v>105338</v>
      </c>
      <c r="J17488" s="1" t="s">
        <v>138680</v>
      </c>
      <c r="K17488" s="1" t="s">
        <v>112436</v>
      </c>
      <c r="L17488" s="1" t="s">
        <v>135367</v>
      </c>
      <c r="M17488" s="1" t="s">
        <v>145575</v>
      </c>
      <c r="N17488" s="1" t="s">
        <v>145576</v>
      </c>
      <c r="O17488" s="1" t="s">
        <v>145577</v>
      </c>
      <c r="P17488" s="1"/>
      <c r="Q17488" s="1"/>
      <c r="R17488" s="1"/>
      <c r="S17488" s="1"/>
      <c r="T17488" s="1"/>
      <c r="U17488" s="1"/>
      <c r="V17488" s="1"/>
      <c r="W17488" s="1"/>
      <c r="X17488" s="1"/>
      <c r="Y17488" s="1"/>
      <c r="Z17488" s="1"/>
      <c r="AA17488" s="1"/>
      <c r="AB17488" s="1"/>
    </row>
    <row r="17489" spans="1:28" x14ac:dyDescent="0.2">
      <c r="A17489" s="2" t="s">
        <v>34979</v>
      </c>
      <c r="B17489" s="1" t="s">
        <v>34980</v>
      </c>
      <c r="C17489" s="1" t="s">
        <v>5</v>
      </c>
      <c r="D17489" s="1" t="s">
        <v>111863</v>
      </c>
      <c r="E17489" s="1" t="s">
        <v>105587</v>
      </c>
      <c r="F17489" s="1" t="s">
        <v>120080</v>
      </c>
      <c r="G17489" s="1" t="s">
        <v>111008</v>
      </c>
      <c r="H17489" s="1" t="s">
        <v>135170</v>
      </c>
      <c r="I17489" s="1"/>
      <c r="J17489" s="1"/>
      <c r="K17489" s="1"/>
      <c r="L17489" s="1"/>
      <c r="M17489" s="1"/>
      <c r="N17489" s="1"/>
      <c r="O17489" s="1"/>
      <c r="P17489" s="1"/>
      <c r="Q17489" s="1"/>
      <c r="R17489" s="1"/>
      <c r="S17489" s="1"/>
      <c r="T17489" s="1"/>
      <c r="U17489" s="1"/>
      <c r="V17489" s="1"/>
      <c r="W17489" s="1"/>
      <c r="X17489" s="1"/>
      <c r="Y17489" s="1"/>
      <c r="Z17489" s="1"/>
      <c r="AA17489" s="1"/>
      <c r="AB17489" s="1"/>
    </row>
    <row r="17490" spans="1:28" x14ac:dyDescent="0.2">
      <c r="A17490" s="2" t="s">
        <v>34981</v>
      </c>
      <c r="B17490" s="1" t="s">
        <v>34982</v>
      </c>
      <c r="C17490" s="1" t="s">
        <v>5</v>
      </c>
      <c r="D17490" s="1" t="s">
        <v>107403</v>
      </c>
      <c r="E17490" s="1" t="s">
        <v>108147</v>
      </c>
      <c r="F17490" s="1" t="s">
        <v>145578</v>
      </c>
      <c r="G17490" s="1" t="s">
        <v>137820</v>
      </c>
      <c r="H17490" s="1" t="s">
        <v>124234</v>
      </c>
      <c r="I17490" s="1" t="s">
        <v>133281</v>
      </c>
      <c r="J17490" s="1" t="s">
        <v>132085</v>
      </c>
      <c r="K17490" s="1" t="s">
        <v>112436</v>
      </c>
      <c r="L17490" s="1"/>
      <c r="M17490" s="1"/>
      <c r="N17490" s="1"/>
      <c r="O17490" s="1"/>
      <c r="P17490" s="1"/>
      <c r="Q17490" s="1"/>
      <c r="R17490" s="1"/>
      <c r="S17490" s="1"/>
      <c r="T17490" s="1"/>
      <c r="U17490" s="1"/>
      <c r="V17490" s="1"/>
      <c r="W17490" s="1"/>
      <c r="X17490" s="1"/>
      <c r="Y17490" s="1"/>
      <c r="Z17490" s="1"/>
      <c r="AA17490" s="1"/>
      <c r="AB17490" s="1"/>
    </row>
    <row r="17491" spans="1:28" x14ac:dyDescent="0.2">
      <c r="A17491" s="2" t="s">
        <v>34983</v>
      </c>
      <c r="B17491" s="1" t="s">
        <v>34984</v>
      </c>
      <c r="C17491" s="1" t="s">
        <v>5</v>
      </c>
      <c r="D17491" s="1" t="s">
        <v>105301</v>
      </c>
      <c r="E17491" s="1" t="s">
        <v>105532</v>
      </c>
      <c r="F17491" s="1" t="s">
        <v>112650</v>
      </c>
      <c r="G17491" s="1" t="s">
        <v>108424</v>
      </c>
      <c r="H17491" s="1" t="s">
        <v>105695</v>
      </c>
      <c r="I17491" s="1" t="s">
        <v>112647</v>
      </c>
      <c r="J17491" s="1" t="s">
        <v>112651</v>
      </c>
      <c r="K17491" s="1" t="s">
        <v>110928</v>
      </c>
      <c r="L17491" s="1"/>
      <c r="M17491" s="1"/>
      <c r="N17491" s="1"/>
      <c r="O17491" s="1"/>
      <c r="P17491" s="1"/>
      <c r="Q17491" s="1"/>
      <c r="R17491" s="1"/>
      <c r="S17491" s="1"/>
      <c r="T17491" s="1"/>
      <c r="U17491" s="1"/>
      <c r="V17491" s="1"/>
      <c r="W17491" s="1"/>
      <c r="X17491" s="1"/>
      <c r="Y17491" s="1"/>
      <c r="Z17491" s="1"/>
      <c r="AA17491" s="1"/>
      <c r="AB17491" s="1"/>
    </row>
    <row r="17492" spans="1:28" x14ac:dyDescent="0.2">
      <c r="A17492" s="2" t="s">
        <v>34985</v>
      </c>
      <c r="B17492" s="1" t="s">
        <v>34986</v>
      </c>
      <c r="C17492" s="1" t="s">
        <v>5</v>
      </c>
      <c r="D17492" s="1" t="s">
        <v>106654</v>
      </c>
      <c r="E17492" s="1" t="s">
        <v>107710</v>
      </c>
      <c r="F17492" s="1" t="s">
        <v>106307</v>
      </c>
      <c r="G17492" s="1" t="s">
        <v>145579</v>
      </c>
      <c r="H17492" s="1" t="s">
        <v>105269</v>
      </c>
      <c r="I17492" s="1" t="s">
        <v>129286</v>
      </c>
      <c r="J17492" s="1"/>
      <c r="K17492" s="1"/>
      <c r="L17492" s="1"/>
      <c r="M17492" s="1"/>
      <c r="N17492" s="1"/>
      <c r="O17492" s="1"/>
      <c r="P17492" s="1"/>
      <c r="Q17492" s="1"/>
      <c r="R17492" s="1"/>
      <c r="S17492" s="1"/>
      <c r="T17492" s="1"/>
      <c r="U17492" s="1"/>
      <c r="V17492" s="1"/>
      <c r="W17492" s="1"/>
      <c r="X17492" s="1"/>
      <c r="Y17492" s="1"/>
      <c r="Z17492" s="1"/>
      <c r="AA17492" s="1"/>
      <c r="AB17492" s="1"/>
    </row>
    <row r="17493" spans="1:28" x14ac:dyDescent="0.2">
      <c r="A17493" s="2" t="s">
        <v>34987</v>
      </c>
      <c r="B17493" s="1" t="s">
        <v>34988</v>
      </c>
      <c r="C17493" s="1" t="s">
        <v>5</v>
      </c>
      <c r="D17493" s="1" t="s">
        <v>145580</v>
      </c>
      <c r="E17493" s="1" t="s">
        <v>107708</v>
      </c>
      <c r="F17493" s="1" t="s">
        <v>145581</v>
      </c>
      <c r="G17493" s="1" t="s">
        <v>107124</v>
      </c>
      <c r="H17493" s="1"/>
      <c r="I17493" s="1"/>
      <c r="J17493" s="1"/>
      <c r="K17493" s="1"/>
      <c r="L17493" s="1"/>
      <c r="M17493" s="1"/>
      <c r="N17493" s="1"/>
      <c r="O17493" s="1"/>
      <c r="P17493" s="1"/>
      <c r="Q17493" s="1"/>
      <c r="R17493" s="1"/>
      <c r="S17493" s="1"/>
      <c r="T17493" s="1"/>
      <c r="U17493" s="1"/>
      <c r="V17493" s="1"/>
      <c r="W17493" s="1"/>
      <c r="X17493" s="1"/>
      <c r="Y17493" s="1"/>
      <c r="Z17493" s="1"/>
      <c r="AA17493" s="1"/>
      <c r="AB17493" s="1"/>
    </row>
    <row r="17494" spans="1:28" x14ac:dyDescent="0.2">
      <c r="A17494" s="2" t="s">
        <v>34989</v>
      </c>
      <c r="B17494" s="1" t="s">
        <v>34990</v>
      </c>
      <c r="C17494" s="1" t="s">
        <v>5</v>
      </c>
      <c r="D17494" s="1" t="s">
        <v>105431</v>
      </c>
      <c r="E17494" s="1" t="s">
        <v>106953</v>
      </c>
      <c r="F17494" s="1" t="s">
        <v>145582</v>
      </c>
      <c r="G17494" s="1" t="s">
        <v>107792</v>
      </c>
      <c r="H17494" s="1" t="s">
        <v>135676</v>
      </c>
      <c r="I17494" s="1" t="s">
        <v>145583</v>
      </c>
      <c r="J17494" s="1" t="s">
        <v>145584</v>
      </c>
      <c r="K17494" s="1" t="s">
        <v>107708</v>
      </c>
      <c r="L17494" s="1"/>
      <c r="M17494" s="1"/>
      <c r="N17494" s="1"/>
      <c r="O17494" s="1"/>
      <c r="P17494" s="1"/>
      <c r="Q17494" s="1"/>
      <c r="R17494" s="1"/>
      <c r="S17494" s="1"/>
      <c r="T17494" s="1"/>
      <c r="U17494" s="1"/>
      <c r="V17494" s="1"/>
      <c r="W17494" s="1"/>
      <c r="X17494" s="1"/>
      <c r="Y17494" s="1"/>
      <c r="Z17494" s="1"/>
      <c r="AA17494" s="1"/>
      <c r="AB17494" s="1"/>
    </row>
    <row r="17495" spans="1:28" x14ac:dyDescent="0.2">
      <c r="A17495" s="2" t="s">
        <v>34991</v>
      </c>
      <c r="B17495" s="1" t="s">
        <v>34992</v>
      </c>
      <c r="C17495" s="1" t="s">
        <v>7</v>
      </c>
      <c r="D17495" s="1" t="s">
        <v>145585</v>
      </c>
      <c r="E17495" s="1" t="s">
        <v>110928</v>
      </c>
      <c r="F17495" s="1" t="s">
        <v>24210</v>
      </c>
      <c r="G17495" s="1"/>
      <c r="H17495" s="1"/>
      <c r="I17495" s="1"/>
      <c r="J17495" s="1"/>
      <c r="K17495" s="1"/>
      <c r="L17495" s="1"/>
      <c r="M17495" s="1"/>
      <c r="N17495" s="1"/>
      <c r="O17495" s="1"/>
      <c r="P17495" s="1"/>
      <c r="Q17495" s="1"/>
      <c r="R17495" s="1"/>
      <c r="S17495" s="1"/>
      <c r="T17495" s="1"/>
      <c r="U17495" s="1"/>
      <c r="V17495" s="1"/>
      <c r="W17495" s="1"/>
      <c r="X17495" s="1"/>
      <c r="Y17495" s="1"/>
      <c r="Z17495" s="1"/>
      <c r="AA17495" s="1"/>
      <c r="AB17495" s="1"/>
    </row>
    <row r="17496" spans="1:28" x14ac:dyDescent="0.2">
      <c r="A17496" s="2" t="s">
        <v>34993</v>
      </c>
      <c r="B17496" s="1" t="s">
        <v>34994</v>
      </c>
      <c r="C17496" s="1" t="s">
        <v>7</v>
      </c>
      <c r="D17496" s="1" t="s">
        <v>110928</v>
      </c>
      <c r="E17496" s="1" t="s">
        <v>122257</v>
      </c>
      <c r="F17496" s="1" t="s">
        <v>105260</v>
      </c>
      <c r="G17496" s="1" t="s">
        <v>145586</v>
      </c>
      <c r="H17496" s="1" t="s">
        <v>142982</v>
      </c>
      <c r="I17496" s="1" t="s">
        <v>106663</v>
      </c>
      <c r="J17496" s="1" t="s">
        <v>106664</v>
      </c>
      <c r="K17496" s="1" t="s">
        <v>105260</v>
      </c>
      <c r="L17496" s="1" t="s">
        <v>106665</v>
      </c>
      <c r="M17496" s="1"/>
      <c r="N17496" s="1"/>
      <c r="O17496" s="1"/>
      <c r="P17496" s="1"/>
      <c r="Q17496" s="1"/>
      <c r="R17496" s="1"/>
      <c r="S17496" s="1"/>
      <c r="T17496" s="1"/>
      <c r="U17496" s="1"/>
      <c r="V17496" s="1"/>
      <c r="W17496" s="1"/>
      <c r="X17496" s="1"/>
      <c r="Y17496" s="1"/>
      <c r="Z17496" s="1"/>
      <c r="AA17496" s="1"/>
      <c r="AB17496" s="1"/>
    </row>
    <row r="17497" spans="1:28" x14ac:dyDescent="0.2">
      <c r="A17497" s="2" t="s">
        <v>34995</v>
      </c>
      <c r="B17497" s="1" t="s">
        <v>34996</v>
      </c>
      <c r="C17497" s="1" t="s">
        <v>28</v>
      </c>
      <c r="D17497" s="1" t="s">
        <v>145587</v>
      </c>
      <c r="E17497" s="1" t="s">
        <v>122875</v>
      </c>
      <c r="F17497" s="1" t="s">
        <v>145588</v>
      </c>
      <c r="G17497" s="1" t="s">
        <v>118650</v>
      </c>
      <c r="H17497" s="1" t="s">
        <v>145589</v>
      </c>
      <c r="I17497" s="1" t="s">
        <v>145590</v>
      </c>
      <c r="J17497" s="1" t="s">
        <v>145591</v>
      </c>
      <c r="K17497" s="1" t="s">
        <v>105760</v>
      </c>
      <c r="L17497" s="1" t="s">
        <v>108193</v>
      </c>
      <c r="M17497" s="1"/>
      <c r="N17497" s="1"/>
      <c r="O17497" s="1"/>
      <c r="P17497" s="1"/>
      <c r="Q17497" s="1"/>
      <c r="R17497" s="1"/>
      <c r="S17497" s="1"/>
      <c r="T17497" s="1"/>
      <c r="U17497" s="1"/>
      <c r="V17497" s="1"/>
      <c r="W17497" s="1"/>
      <c r="X17497" s="1"/>
      <c r="Y17497" s="1"/>
      <c r="Z17497" s="1"/>
      <c r="AA17497" s="1"/>
      <c r="AB17497" s="1"/>
    </row>
    <row r="17498" spans="1:28" x14ac:dyDescent="0.2">
      <c r="A17498" s="2" t="s">
        <v>34997</v>
      </c>
      <c r="B17498" s="1" t="s">
        <v>34998</v>
      </c>
      <c r="C17498" s="1" t="s">
        <v>7</v>
      </c>
      <c r="D17498" s="1" t="s">
        <v>107708</v>
      </c>
      <c r="E17498" s="1" t="s">
        <v>117497</v>
      </c>
      <c r="F17498" s="1" t="s">
        <v>105324</v>
      </c>
      <c r="G17498" s="1" t="s">
        <v>106626</v>
      </c>
      <c r="H17498" s="1"/>
      <c r="I17498" s="1"/>
      <c r="J17498" s="1"/>
      <c r="K17498" s="1"/>
      <c r="L17498" s="1"/>
      <c r="M17498" s="1"/>
      <c r="N17498" s="1"/>
      <c r="O17498" s="1"/>
      <c r="P17498" s="1"/>
      <c r="Q17498" s="1"/>
      <c r="R17498" s="1"/>
      <c r="S17498" s="1"/>
      <c r="T17498" s="1"/>
      <c r="U17498" s="1"/>
      <c r="V17498" s="1"/>
      <c r="W17498" s="1"/>
      <c r="X17498" s="1"/>
      <c r="Y17498" s="1"/>
      <c r="Z17498" s="1"/>
      <c r="AA17498" s="1"/>
      <c r="AB17498" s="1"/>
    </row>
    <row r="17499" spans="1:28" x14ac:dyDescent="0.2">
      <c r="A17499" s="2" t="s">
        <v>34999</v>
      </c>
      <c r="B17499" s="1" t="s">
        <v>35000</v>
      </c>
      <c r="C17499" s="1" t="s">
        <v>5</v>
      </c>
      <c r="D17499" s="1" t="s">
        <v>112191</v>
      </c>
      <c r="E17499" s="1" t="s">
        <v>145367</v>
      </c>
      <c r="F17499" s="1" t="s">
        <v>145592</v>
      </c>
      <c r="G17499" s="1" t="s">
        <v>109635</v>
      </c>
      <c r="H17499" s="1" t="s">
        <v>115880</v>
      </c>
      <c r="I17499" s="1" t="s">
        <v>113217</v>
      </c>
      <c r="J17499" s="1" t="s">
        <v>112191</v>
      </c>
      <c r="K17499" s="1" t="s">
        <v>131427</v>
      </c>
      <c r="L17499" s="1" t="s">
        <v>129737</v>
      </c>
      <c r="M17499" s="1" t="s">
        <v>144930</v>
      </c>
      <c r="N17499" s="1" t="s">
        <v>135841</v>
      </c>
      <c r="O17499" s="1" t="s">
        <v>139317</v>
      </c>
      <c r="P17499" s="1" t="s">
        <v>113648</v>
      </c>
      <c r="Q17499" s="1" t="s">
        <v>113945</v>
      </c>
      <c r="R17499" s="1" t="s">
        <v>145593</v>
      </c>
      <c r="S17499" s="1" t="s">
        <v>128536</v>
      </c>
      <c r="T17499" s="1" t="s">
        <v>145594</v>
      </c>
      <c r="U17499" s="1"/>
      <c r="V17499" s="1"/>
      <c r="W17499" s="1"/>
      <c r="X17499" s="1"/>
      <c r="Y17499" s="1"/>
      <c r="Z17499" s="1"/>
      <c r="AA17499" s="1"/>
      <c r="AB17499" s="1"/>
    </row>
    <row r="17500" spans="1:28" x14ac:dyDescent="0.2">
      <c r="A17500" s="2" t="s">
        <v>35001</v>
      </c>
      <c r="B17500" s="1" t="s">
        <v>35002</v>
      </c>
      <c r="C17500" s="1" t="s">
        <v>7</v>
      </c>
      <c r="D17500" s="1" t="s">
        <v>105269</v>
      </c>
      <c r="E17500" s="1" t="s">
        <v>110928</v>
      </c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  <c r="P17500" s="1"/>
      <c r="Q17500" s="1"/>
      <c r="R17500" s="1"/>
      <c r="S17500" s="1"/>
      <c r="T17500" s="1"/>
      <c r="U17500" s="1"/>
      <c r="V17500" s="1"/>
      <c r="W17500" s="1"/>
      <c r="X17500" s="1"/>
      <c r="Y17500" s="1"/>
      <c r="Z17500" s="1"/>
      <c r="AA17500" s="1"/>
      <c r="AB17500" s="1"/>
    </row>
    <row r="17501" spans="1:28" x14ac:dyDescent="0.2">
      <c r="A17501" s="2" t="s">
        <v>35003</v>
      </c>
      <c r="B17501" s="1" t="s">
        <v>35004</v>
      </c>
      <c r="C17501" s="1" t="s">
        <v>5</v>
      </c>
      <c r="D17501" s="1" t="s">
        <v>109668</v>
      </c>
      <c r="E17501" s="1" t="s">
        <v>135358</v>
      </c>
      <c r="F17501" s="1" t="s">
        <v>111789</v>
      </c>
      <c r="G17501" s="1" t="s">
        <v>145595</v>
      </c>
      <c r="H17501" s="1" t="s">
        <v>105281</v>
      </c>
      <c r="I17501" s="1" t="s">
        <v>105532</v>
      </c>
      <c r="J17501" s="1" t="s">
        <v>129366</v>
      </c>
      <c r="K17501" s="1" t="s">
        <v>105291</v>
      </c>
      <c r="L17501" s="1"/>
      <c r="M17501" s="1"/>
      <c r="N17501" s="1"/>
      <c r="O17501" s="1"/>
      <c r="P17501" s="1"/>
      <c r="Q17501" s="1"/>
      <c r="R17501" s="1"/>
      <c r="S17501" s="1"/>
      <c r="T17501" s="1"/>
      <c r="U17501" s="1"/>
      <c r="V17501" s="1"/>
      <c r="W17501" s="1"/>
      <c r="X17501" s="1"/>
      <c r="Y17501" s="1"/>
      <c r="Z17501" s="1"/>
      <c r="AA17501" s="1"/>
      <c r="AB17501" s="1"/>
    </row>
    <row r="17502" spans="1:28" x14ac:dyDescent="0.2">
      <c r="A17502" s="2" t="s">
        <v>35005</v>
      </c>
      <c r="B17502" s="1" t="s">
        <v>35006</v>
      </c>
      <c r="C17502" s="1" t="s">
        <v>7</v>
      </c>
      <c r="D17502" s="1" t="s">
        <v>108886</v>
      </c>
      <c r="E17502" s="1" t="s">
        <v>105269</v>
      </c>
      <c r="F17502" s="1" t="s">
        <v>135533</v>
      </c>
      <c r="G17502" s="1" t="s">
        <v>108372</v>
      </c>
      <c r="H17502" s="1" t="s">
        <v>121727</v>
      </c>
      <c r="I17502" s="1" t="s">
        <v>110928</v>
      </c>
      <c r="J17502" s="1" t="s">
        <v>108258</v>
      </c>
      <c r="K17502" s="1" t="s">
        <v>141327</v>
      </c>
      <c r="L17502" s="1"/>
      <c r="M17502" s="1"/>
      <c r="N17502" s="1"/>
      <c r="O17502" s="1"/>
      <c r="P17502" s="1"/>
      <c r="Q17502" s="1"/>
      <c r="R17502" s="1"/>
      <c r="S17502" s="1"/>
      <c r="T17502" s="1"/>
      <c r="U17502" s="1"/>
      <c r="V17502" s="1"/>
      <c r="W17502" s="1"/>
      <c r="X17502" s="1"/>
      <c r="Y17502" s="1"/>
      <c r="Z17502" s="1"/>
      <c r="AA17502" s="1"/>
      <c r="AB17502" s="1"/>
    </row>
    <row r="17503" spans="1:28" x14ac:dyDescent="0.2">
      <c r="A17503" s="2" t="s">
        <v>35007</v>
      </c>
      <c r="B17503" s="1" t="s">
        <v>35008</v>
      </c>
      <c r="C17503" s="1" t="s">
        <v>5</v>
      </c>
      <c r="D17503" s="1" t="s">
        <v>111200</v>
      </c>
      <c r="E17503" s="1" t="s">
        <v>116128</v>
      </c>
      <c r="F17503" s="1" t="s">
        <v>105860</v>
      </c>
      <c r="G17503" s="1" t="s">
        <v>106171</v>
      </c>
      <c r="H17503" s="1"/>
      <c r="I17503" s="1"/>
      <c r="J17503" s="1"/>
      <c r="K17503" s="1"/>
      <c r="L17503" s="1"/>
      <c r="M17503" s="1"/>
      <c r="N17503" s="1"/>
      <c r="O17503" s="1"/>
      <c r="P17503" s="1"/>
      <c r="Q17503" s="1"/>
      <c r="R17503" s="1"/>
      <c r="S17503" s="1"/>
      <c r="T17503" s="1"/>
      <c r="U17503" s="1"/>
      <c r="V17503" s="1"/>
      <c r="W17503" s="1"/>
      <c r="X17503" s="1"/>
      <c r="Y17503" s="1"/>
      <c r="Z17503" s="1"/>
      <c r="AA17503" s="1"/>
      <c r="AB17503" s="1"/>
    </row>
    <row r="17504" spans="1:28" x14ac:dyDescent="0.2">
      <c r="A17504" s="2" t="s">
        <v>35009</v>
      </c>
      <c r="B17504" s="1" t="s">
        <v>35010</v>
      </c>
      <c r="C17504" s="1" t="s">
        <v>28</v>
      </c>
      <c r="D17504" s="1" t="s">
        <v>116827</v>
      </c>
      <c r="E17504" s="1" t="s">
        <v>107710</v>
      </c>
      <c r="F17504" s="1" t="s">
        <v>105339</v>
      </c>
      <c r="G17504" s="1" t="s">
        <v>130312</v>
      </c>
      <c r="H17504" s="1" t="s">
        <v>109141</v>
      </c>
      <c r="I17504" s="1" t="s">
        <v>105281</v>
      </c>
      <c r="J17504" s="1" t="s">
        <v>116728</v>
      </c>
      <c r="K17504" s="1"/>
      <c r="L17504" s="1"/>
      <c r="M17504" s="1"/>
      <c r="N17504" s="1"/>
      <c r="O17504" s="1"/>
      <c r="P17504" s="1"/>
      <c r="Q17504" s="1"/>
      <c r="R17504" s="1"/>
      <c r="S17504" s="1"/>
      <c r="T17504" s="1"/>
      <c r="U17504" s="1"/>
      <c r="V17504" s="1"/>
      <c r="W17504" s="1"/>
      <c r="X17504" s="1"/>
      <c r="Y17504" s="1"/>
      <c r="Z17504" s="1"/>
      <c r="AA17504" s="1"/>
      <c r="AB17504" s="1"/>
    </row>
    <row r="17505" spans="1:28" x14ac:dyDescent="0.2">
      <c r="A17505" s="2" t="s">
        <v>35011</v>
      </c>
      <c r="B17505" s="1" t="s">
        <v>35012</v>
      </c>
      <c r="C17505" s="1" t="s">
        <v>28</v>
      </c>
      <c r="D17505" s="1" t="s">
        <v>105260</v>
      </c>
      <c r="E17505" s="1" t="s">
        <v>110133</v>
      </c>
      <c r="F17505" s="1" t="s">
        <v>116827</v>
      </c>
      <c r="G17505" s="1" t="s">
        <v>107710</v>
      </c>
      <c r="H17505" s="1" t="s">
        <v>145596</v>
      </c>
      <c r="I17505" s="1" t="s">
        <v>145597</v>
      </c>
      <c r="J17505" s="1" t="s">
        <v>130131</v>
      </c>
      <c r="K17505" s="1"/>
      <c r="L17505" s="1"/>
      <c r="M17505" s="1"/>
      <c r="N17505" s="1"/>
      <c r="O17505" s="1"/>
      <c r="P17505" s="1"/>
      <c r="Q17505" s="1"/>
      <c r="R17505" s="1"/>
      <c r="S17505" s="1"/>
      <c r="T17505" s="1"/>
      <c r="U17505" s="1"/>
      <c r="V17505" s="1"/>
      <c r="W17505" s="1"/>
      <c r="X17505" s="1"/>
      <c r="Y17505" s="1"/>
      <c r="Z17505" s="1"/>
      <c r="AA17505" s="1"/>
      <c r="AB17505" s="1"/>
    </row>
    <row r="17506" spans="1:28" x14ac:dyDescent="0.2">
      <c r="A17506" s="2" t="s">
        <v>35013</v>
      </c>
      <c r="B17506" s="1" t="s">
        <v>35014</v>
      </c>
      <c r="C17506" s="1" t="s">
        <v>28</v>
      </c>
      <c r="D17506" s="1" t="s">
        <v>107468</v>
      </c>
      <c r="E17506" s="1" t="s">
        <v>123684</v>
      </c>
      <c r="F17506" s="1" t="s">
        <v>127014</v>
      </c>
      <c r="G17506" s="1" t="s">
        <v>109288</v>
      </c>
      <c r="H17506" s="1" t="s">
        <v>38400</v>
      </c>
      <c r="I17506" s="1" t="s">
        <v>145598</v>
      </c>
      <c r="J17506" s="1"/>
      <c r="K17506" s="1"/>
      <c r="L17506" s="1"/>
      <c r="M17506" s="1"/>
      <c r="N17506" s="1"/>
      <c r="O17506" s="1"/>
      <c r="P17506" s="1"/>
      <c r="Q17506" s="1"/>
      <c r="R17506" s="1"/>
      <c r="S17506" s="1"/>
      <c r="T17506" s="1"/>
      <c r="U17506" s="1"/>
      <c r="V17506" s="1"/>
      <c r="W17506" s="1"/>
      <c r="X17506" s="1"/>
      <c r="Y17506" s="1"/>
      <c r="Z17506" s="1"/>
      <c r="AA17506" s="1"/>
      <c r="AB17506" s="1"/>
    </row>
    <row r="17507" spans="1:28" x14ac:dyDescent="0.2">
      <c r="A17507" s="2" t="s">
        <v>35015</v>
      </c>
      <c r="B17507" s="1" t="s">
        <v>35016</v>
      </c>
      <c r="C17507" s="1" t="s">
        <v>5</v>
      </c>
      <c r="D17507" s="1" t="s">
        <v>145599</v>
      </c>
      <c r="E17507" s="1" t="s">
        <v>106181</v>
      </c>
      <c r="F17507" s="1" t="s">
        <v>107403</v>
      </c>
      <c r="G17507" s="1" t="s">
        <v>145600</v>
      </c>
      <c r="H17507" s="1" t="s">
        <v>145601</v>
      </c>
      <c r="I17507" s="1" t="s">
        <v>122541</v>
      </c>
      <c r="J17507" s="1" t="s">
        <v>107787</v>
      </c>
      <c r="K17507" s="1" t="s">
        <v>145602</v>
      </c>
      <c r="L17507" s="1" t="s">
        <v>108784</v>
      </c>
      <c r="M17507" s="1" t="s">
        <v>105310</v>
      </c>
      <c r="N17507" s="1" t="s">
        <v>105319</v>
      </c>
      <c r="O17507" s="1"/>
      <c r="P17507" s="1"/>
      <c r="Q17507" s="1"/>
      <c r="R17507" s="1"/>
      <c r="S17507" s="1"/>
      <c r="T17507" s="1"/>
      <c r="U17507" s="1"/>
      <c r="V17507" s="1"/>
      <c r="W17507" s="1"/>
      <c r="X17507" s="1"/>
      <c r="Y17507" s="1"/>
      <c r="Z17507" s="1"/>
      <c r="AA17507" s="1"/>
      <c r="AB17507" s="1"/>
    </row>
    <row r="17508" spans="1:28" x14ac:dyDescent="0.2">
      <c r="A17508" s="2" t="s">
        <v>35017</v>
      </c>
      <c r="B17508" s="1" t="s">
        <v>35018</v>
      </c>
      <c r="C17508" s="1" t="s">
        <v>28</v>
      </c>
      <c r="D17508" s="1" t="s">
        <v>107189</v>
      </c>
      <c r="E17508" s="1" t="s">
        <v>125177</v>
      </c>
      <c r="F17508" s="1" t="s">
        <v>107743</v>
      </c>
      <c r="G17508" s="1"/>
      <c r="H17508" s="1"/>
      <c r="I17508" s="1"/>
      <c r="J17508" s="1"/>
      <c r="K17508" s="1"/>
      <c r="L17508" s="1"/>
      <c r="M17508" s="1"/>
      <c r="N17508" s="1"/>
      <c r="O17508" s="1"/>
      <c r="P17508" s="1"/>
      <c r="Q17508" s="1"/>
      <c r="R17508" s="1"/>
      <c r="S17508" s="1"/>
      <c r="T17508" s="1"/>
      <c r="U17508" s="1"/>
      <c r="V17508" s="1"/>
      <c r="W17508" s="1"/>
      <c r="X17508" s="1"/>
      <c r="Y17508" s="1"/>
      <c r="Z17508" s="1"/>
      <c r="AA17508" s="1"/>
      <c r="AB17508" s="1"/>
    </row>
    <row r="17509" spans="1:28" x14ac:dyDescent="0.2">
      <c r="A17509" s="2" t="s">
        <v>35019</v>
      </c>
      <c r="B17509" s="1" t="s">
        <v>35020</v>
      </c>
      <c r="C17509" s="1" t="s">
        <v>5</v>
      </c>
      <c r="D17509" s="1" t="s">
        <v>108410</v>
      </c>
      <c r="E17509" s="1" t="s">
        <v>105660</v>
      </c>
      <c r="F17509" s="1" t="s">
        <v>108131</v>
      </c>
      <c r="G17509" s="1" t="s">
        <v>134366</v>
      </c>
      <c r="H17509" s="1" t="s">
        <v>118490</v>
      </c>
      <c r="I17509" s="1" t="s">
        <v>112132</v>
      </c>
      <c r="J17509" s="1" t="s">
        <v>13544</v>
      </c>
      <c r="K17509" s="1" t="s">
        <v>145603</v>
      </c>
      <c r="L17509" s="1" t="s">
        <v>125509</v>
      </c>
      <c r="M17509" s="1" t="s">
        <v>107846</v>
      </c>
      <c r="N17509" s="1" t="s">
        <v>114592</v>
      </c>
      <c r="O17509" s="1" t="s">
        <v>122540</v>
      </c>
      <c r="P17509" s="1" t="s">
        <v>106215</v>
      </c>
      <c r="Q17509" s="1" t="s">
        <v>145604</v>
      </c>
      <c r="R17509" s="1" t="s">
        <v>120621</v>
      </c>
      <c r="S17509" s="1" t="s">
        <v>112980</v>
      </c>
      <c r="T17509" s="1" t="s">
        <v>118490</v>
      </c>
      <c r="U17509" s="1" t="s">
        <v>145603</v>
      </c>
      <c r="V17509" s="1" t="s">
        <v>145605</v>
      </c>
      <c r="W17509" s="1" t="s">
        <v>109174</v>
      </c>
      <c r="X17509" s="1"/>
      <c r="Y17509" s="1"/>
      <c r="Z17509" s="1"/>
      <c r="AA17509" s="1"/>
      <c r="AB17509" s="1"/>
    </row>
    <row r="17510" spans="1:28" x14ac:dyDescent="0.2">
      <c r="A17510" s="2" t="s">
        <v>35021</v>
      </c>
      <c r="B17510" s="1" t="s">
        <v>35022</v>
      </c>
      <c r="C17510" s="1" t="s">
        <v>28</v>
      </c>
      <c r="D17510" s="1" t="s">
        <v>105472</v>
      </c>
      <c r="E17510" s="1" t="s">
        <v>111953</v>
      </c>
      <c r="F17510" s="1" t="s">
        <v>114839</v>
      </c>
      <c r="G17510" s="1" t="s">
        <v>107708</v>
      </c>
      <c r="H17510" s="1" t="s">
        <v>105482</v>
      </c>
      <c r="I17510" s="1" t="s">
        <v>130555</v>
      </c>
      <c r="J17510" s="1" t="s">
        <v>108391</v>
      </c>
      <c r="K17510" s="1" t="s">
        <v>127663</v>
      </c>
      <c r="L17510" s="1"/>
      <c r="M17510" s="1"/>
      <c r="N17510" s="1"/>
      <c r="O17510" s="1"/>
      <c r="P17510" s="1"/>
      <c r="Q17510" s="1"/>
      <c r="R17510" s="1"/>
      <c r="S17510" s="1"/>
      <c r="T17510" s="1"/>
      <c r="U17510" s="1"/>
      <c r="V17510" s="1"/>
      <c r="W17510" s="1"/>
      <c r="X17510" s="1"/>
      <c r="Y17510" s="1"/>
      <c r="Z17510" s="1"/>
      <c r="AA17510" s="1"/>
      <c r="AB17510" s="1"/>
    </row>
    <row r="17511" spans="1:28" x14ac:dyDescent="0.2">
      <c r="A17511" s="2" t="s">
        <v>35023</v>
      </c>
      <c r="B17511" s="1" t="s">
        <v>35024</v>
      </c>
      <c r="C17511" s="1" t="s">
        <v>5</v>
      </c>
      <c r="D17511" s="1" t="s">
        <v>106619</v>
      </c>
      <c r="E17511" s="1" t="s">
        <v>106834</v>
      </c>
      <c r="F17511" s="1" t="s">
        <v>105260</v>
      </c>
      <c r="G17511" s="1" t="s">
        <v>108613</v>
      </c>
      <c r="H17511" s="1" t="s">
        <v>106322</v>
      </c>
      <c r="I17511" s="1" t="s">
        <v>133607</v>
      </c>
      <c r="J17511" s="1" t="s">
        <v>113580</v>
      </c>
      <c r="K17511" s="1" t="s">
        <v>112225</v>
      </c>
      <c r="L17511" s="1" t="s">
        <v>130202</v>
      </c>
      <c r="M17511" s="1" t="s">
        <v>111785</v>
      </c>
      <c r="N17511" s="1" t="s">
        <v>107708</v>
      </c>
      <c r="O17511" s="1"/>
      <c r="P17511" s="1"/>
      <c r="Q17511" s="1"/>
      <c r="R17511" s="1"/>
      <c r="S17511" s="1"/>
      <c r="T17511" s="1"/>
      <c r="U17511" s="1"/>
      <c r="V17511" s="1"/>
      <c r="W17511" s="1"/>
      <c r="X17511" s="1"/>
      <c r="Y17511" s="1"/>
      <c r="Z17511" s="1"/>
      <c r="AA17511" s="1"/>
      <c r="AB17511" s="1"/>
    </row>
    <row r="17512" spans="1:28" x14ac:dyDescent="0.2">
      <c r="A17512" s="2" t="s">
        <v>35025</v>
      </c>
      <c r="B17512" s="1" t="s">
        <v>35026</v>
      </c>
      <c r="C17512" s="1" t="s">
        <v>7</v>
      </c>
      <c r="D17512" s="1" t="s">
        <v>107088</v>
      </c>
      <c r="E17512" s="1" t="s">
        <v>144408</v>
      </c>
      <c r="F17512" s="1" t="s">
        <v>135876</v>
      </c>
      <c r="G17512" s="1" t="s">
        <v>128845</v>
      </c>
      <c r="H17512" s="1" t="s">
        <v>108021</v>
      </c>
      <c r="I17512" s="1" t="s">
        <v>111804</v>
      </c>
      <c r="J17512" s="1" t="s">
        <v>145606</v>
      </c>
      <c r="K17512" s="1" t="s">
        <v>108597</v>
      </c>
      <c r="L17512" s="1" t="s">
        <v>145607</v>
      </c>
      <c r="M17512" s="1" t="s">
        <v>113244</v>
      </c>
      <c r="N17512" s="1" t="s">
        <v>145608</v>
      </c>
      <c r="O17512" s="1"/>
      <c r="P17512" s="1"/>
      <c r="Q17512" s="1"/>
      <c r="R17512" s="1"/>
      <c r="S17512" s="1"/>
      <c r="T17512" s="1"/>
      <c r="U17512" s="1"/>
      <c r="V17512" s="1"/>
      <c r="W17512" s="1"/>
      <c r="X17512" s="1"/>
      <c r="Y17512" s="1"/>
      <c r="Z17512" s="1"/>
      <c r="AA17512" s="1"/>
      <c r="AB17512" s="1"/>
    </row>
    <row r="17513" spans="1:28" x14ac:dyDescent="0.2">
      <c r="A17513" s="2" t="s">
        <v>35027</v>
      </c>
      <c r="B17513" s="1" t="s">
        <v>35028</v>
      </c>
      <c r="C17513" s="1" t="s">
        <v>7</v>
      </c>
      <c r="D17513" s="1" t="s">
        <v>111289</v>
      </c>
      <c r="E17513" s="1" t="s">
        <v>105303</v>
      </c>
      <c r="F17513" s="1" t="s">
        <v>107708</v>
      </c>
      <c r="G17513" s="1" t="s">
        <v>113053</v>
      </c>
      <c r="H17513" s="1"/>
      <c r="I17513" s="1"/>
      <c r="J17513" s="1"/>
      <c r="K17513" s="1"/>
      <c r="L17513" s="1"/>
      <c r="M17513" s="1"/>
      <c r="N17513" s="1"/>
      <c r="O17513" s="1"/>
      <c r="P17513" s="1"/>
      <c r="Q17513" s="1"/>
      <c r="R17513" s="1"/>
      <c r="S17513" s="1"/>
      <c r="T17513" s="1"/>
      <c r="U17513" s="1"/>
      <c r="V17513" s="1"/>
      <c r="W17513" s="1"/>
      <c r="X17513" s="1"/>
      <c r="Y17513" s="1"/>
      <c r="Z17513" s="1"/>
      <c r="AA17513" s="1"/>
      <c r="AB17513" s="1"/>
    </row>
    <row r="17514" spans="1:28" x14ac:dyDescent="0.2">
      <c r="A17514" s="2" t="s">
        <v>35029</v>
      </c>
      <c r="B17514" s="1" t="s">
        <v>35030</v>
      </c>
      <c r="C17514" s="1" t="s">
        <v>7</v>
      </c>
      <c r="D17514" s="1" t="s">
        <v>136448</v>
      </c>
      <c r="E17514" s="1" t="s">
        <v>113595</v>
      </c>
      <c r="F17514" s="1" t="s">
        <v>106903</v>
      </c>
      <c r="G17514" s="1" t="s">
        <v>113537</v>
      </c>
      <c r="H17514" s="1" t="s">
        <v>113256</v>
      </c>
      <c r="I17514" s="1" t="s">
        <v>120804</v>
      </c>
      <c r="J17514" s="1" t="s">
        <v>109438</v>
      </c>
      <c r="K17514" s="1" t="s">
        <v>140004</v>
      </c>
      <c r="L17514" s="1" t="s">
        <v>107390</v>
      </c>
      <c r="M17514" s="1" t="s">
        <v>110928</v>
      </c>
      <c r="N17514" s="1" t="s">
        <v>123750</v>
      </c>
      <c r="O17514" s="1" t="s">
        <v>124724</v>
      </c>
      <c r="P17514" s="1" t="s">
        <v>112101</v>
      </c>
      <c r="Q17514" s="1"/>
      <c r="R17514" s="1"/>
      <c r="S17514" s="1"/>
      <c r="T17514" s="1"/>
      <c r="U17514" s="1"/>
      <c r="V17514" s="1"/>
      <c r="W17514" s="1"/>
      <c r="X17514" s="1"/>
      <c r="Y17514" s="1"/>
      <c r="Z17514" s="1"/>
      <c r="AA17514" s="1"/>
      <c r="AB17514" s="1"/>
    </row>
    <row r="17515" spans="1:28" x14ac:dyDescent="0.2">
      <c r="A17515" s="2" t="s">
        <v>35031</v>
      </c>
      <c r="B17515" s="1" t="s">
        <v>35032</v>
      </c>
      <c r="C17515" s="1" t="s">
        <v>7</v>
      </c>
      <c r="D17515" s="1" t="s">
        <v>143430</v>
      </c>
      <c r="E17515" s="1" t="s">
        <v>128298</v>
      </c>
      <c r="F17515" s="1" t="s">
        <v>107710</v>
      </c>
      <c r="G17515" s="1"/>
      <c r="H17515" s="1"/>
      <c r="I17515" s="1"/>
      <c r="J17515" s="1"/>
      <c r="K17515" s="1"/>
      <c r="L17515" s="1"/>
      <c r="M17515" s="1"/>
      <c r="N17515" s="1"/>
      <c r="O17515" s="1"/>
      <c r="P17515" s="1"/>
      <c r="Q17515" s="1"/>
      <c r="R17515" s="1"/>
      <c r="S17515" s="1"/>
      <c r="T17515" s="1"/>
      <c r="U17515" s="1"/>
      <c r="V17515" s="1"/>
      <c r="W17515" s="1"/>
      <c r="X17515" s="1"/>
      <c r="Y17515" s="1"/>
      <c r="Z17515" s="1"/>
      <c r="AA17515" s="1"/>
      <c r="AB17515" s="1"/>
    </row>
    <row r="17516" spans="1:28" x14ac:dyDescent="0.2">
      <c r="A17516" s="2" t="s">
        <v>35033</v>
      </c>
      <c r="B17516" s="1" t="s">
        <v>35034</v>
      </c>
      <c r="C17516" s="1" t="s">
        <v>7</v>
      </c>
      <c r="D17516" s="1" t="s">
        <v>145609</v>
      </c>
      <c r="E17516" s="1" t="s">
        <v>144003</v>
      </c>
      <c r="F17516" s="1" t="s">
        <v>115328</v>
      </c>
      <c r="G17516" s="1" t="s">
        <v>145610</v>
      </c>
      <c r="H17516" s="1" t="s">
        <v>110928</v>
      </c>
      <c r="I17516" s="1" t="s">
        <v>122257</v>
      </c>
      <c r="J17516" s="1" t="s">
        <v>108258</v>
      </c>
      <c r="K17516" s="1" t="s">
        <v>123017</v>
      </c>
      <c r="L17516" s="1"/>
      <c r="M17516" s="1"/>
      <c r="N17516" s="1"/>
      <c r="O17516" s="1"/>
      <c r="P17516" s="1"/>
      <c r="Q17516" s="1"/>
      <c r="R17516" s="1"/>
      <c r="S17516" s="1"/>
      <c r="T17516" s="1"/>
      <c r="U17516" s="1"/>
      <c r="V17516" s="1"/>
      <c r="W17516" s="1"/>
      <c r="X17516" s="1"/>
      <c r="Y17516" s="1"/>
      <c r="Z17516" s="1"/>
      <c r="AA17516" s="1"/>
      <c r="AB17516" s="1"/>
    </row>
    <row r="17517" spans="1:28" x14ac:dyDescent="0.2">
      <c r="A17517" s="2" t="s">
        <v>35035</v>
      </c>
      <c r="B17517" s="1" t="s">
        <v>35036</v>
      </c>
      <c r="C17517" s="1" t="s">
        <v>5</v>
      </c>
      <c r="D17517" s="1" t="s">
        <v>107185</v>
      </c>
      <c r="E17517" s="1" t="s">
        <v>112194</v>
      </c>
      <c r="F17517" s="1" t="s">
        <v>105781</v>
      </c>
      <c r="G17517" s="1" t="s">
        <v>109640</v>
      </c>
      <c r="H17517" s="1" t="s">
        <v>38400</v>
      </c>
      <c r="I17517" s="1" t="s">
        <v>105234</v>
      </c>
      <c r="J17517" s="1"/>
      <c r="K17517" s="1"/>
      <c r="L17517" s="1"/>
      <c r="M17517" s="1"/>
      <c r="N17517" s="1"/>
      <c r="O17517" s="1"/>
      <c r="P17517" s="1"/>
      <c r="Q17517" s="1"/>
      <c r="R17517" s="1"/>
      <c r="S17517" s="1"/>
      <c r="T17517" s="1"/>
      <c r="U17517" s="1"/>
      <c r="V17517" s="1"/>
      <c r="W17517" s="1"/>
      <c r="X17517" s="1"/>
      <c r="Y17517" s="1"/>
      <c r="Z17517" s="1"/>
      <c r="AA17517" s="1"/>
      <c r="AB17517" s="1"/>
    </row>
    <row r="17518" spans="1:28" x14ac:dyDescent="0.2">
      <c r="A17518" s="2" t="s">
        <v>35037</v>
      </c>
      <c r="B17518" s="1" t="s">
        <v>35038</v>
      </c>
      <c r="C17518" s="1" t="s">
        <v>28</v>
      </c>
      <c r="D17518" s="1" t="s">
        <v>109560</v>
      </c>
      <c r="E17518" s="1" t="s">
        <v>145611</v>
      </c>
      <c r="F17518" s="1" t="s">
        <v>145612</v>
      </c>
      <c r="G17518" s="1" t="s">
        <v>106785</v>
      </c>
      <c r="H17518" s="1" t="s">
        <v>115971</v>
      </c>
      <c r="I17518" s="1" t="s">
        <v>105460</v>
      </c>
      <c r="J17518" s="1" t="s">
        <v>105997</v>
      </c>
      <c r="K17518" s="1" t="s">
        <v>105460</v>
      </c>
      <c r="L17518" s="1" t="s">
        <v>108793</v>
      </c>
      <c r="M17518" s="1" t="s">
        <v>105848</v>
      </c>
      <c r="N17518" s="1" t="s">
        <v>106342</v>
      </c>
      <c r="O17518" s="1" t="s">
        <v>105457</v>
      </c>
      <c r="P17518" s="1" t="s">
        <v>105454</v>
      </c>
      <c r="Q17518" s="1" t="s">
        <v>109560</v>
      </c>
      <c r="R17518" s="1" t="s">
        <v>145613</v>
      </c>
      <c r="S17518" s="1" t="s">
        <v>105587</v>
      </c>
      <c r="T17518" s="1" t="s">
        <v>145613</v>
      </c>
      <c r="U17518" s="1"/>
      <c r="V17518" s="1"/>
      <c r="W17518" s="1"/>
      <c r="X17518" s="1"/>
      <c r="Y17518" s="1"/>
      <c r="Z17518" s="1"/>
      <c r="AA17518" s="1"/>
      <c r="AB17518" s="1"/>
    </row>
    <row r="17519" spans="1:28" x14ac:dyDescent="0.2">
      <c r="A17519" s="2" t="s">
        <v>35039</v>
      </c>
      <c r="B17519" s="1" t="s">
        <v>35040</v>
      </c>
      <c r="C17519" s="1" t="s">
        <v>28</v>
      </c>
      <c r="D17519" s="1" t="s">
        <v>105269</v>
      </c>
      <c r="E17519" s="1" t="s">
        <v>105281</v>
      </c>
      <c r="F17519" s="1" t="s">
        <v>114867</v>
      </c>
      <c r="G17519" s="1" t="s">
        <v>124802</v>
      </c>
      <c r="H17519" s="1" t="s">
        <v>145614</v>
      </c>
      <c r="I17519" s="1" t="s">
        <v>107835</v>
      </c>
      <c r="J17519" s="1" t="s">
        <v>131101</v>
      </c>
      <c r="K17519" s="1"/>
      <c r="L17519" s="1"/>
      <c r="M17519" s="1"/>
      <c r="N17519" s="1"/>
      <c r="O17519" s="1"/>
      <c r="P17519" s="1"/>
      <c r="Q17519" s="1"/>
      <c r="R17519" s="1"/>
      <c r="S17519" s="1"/>
      <c r="T17519" s="1"/>
      <c r="U17519" s="1"/>
      <c r="V17519" s="1"/>
      <c r="W17519" s="1"/>
      <c r="X17519" s="1"/>
      <c r="Y17519" s="1"/>
      <c r="Z17519" s="1"/>
      <c r="AA17519" s="1"/>
      <c r="AB17519" s="1"/>
    </row>
    <row r="17520" spans="1:28" x14ac:dyDescent="0.2">
      <c r="A17520" s="2" t="s">
        <v>35041</v>
      </c>
      <c r="B17520" s="1" t="s">
        <v>35042</v>
      </c>
      <c r="C17520" s="1" t="s">
        <v>7</v>
      </c>
      <c r="D17520" s="1" t="s">
        <v>110928</v>
      </c>
      <c r="E17520" s="1" t="s">
        <v>134325</v>
      </c>
      <c r="F17520" s="1" t="s">
        <v>108258</v>
      </c>
      <c r="G17520" s="1" t="s">
        <v>123017</v>
      </c>
      <c r="H17520" s="1"/>
      <c r="I17520" s="1"/>
      <c r="J17520" s="1"/>
      <c r="K17520" s="1"/>
      <c r="L17520" s="1"/>
      <c r="M17520" s="1"/>
      <c r="N17520" s="1"/>
      <c r="O17520" s="1"/>
      <c r="P17520" s="1"/>
      <c r="Q17520" s="1"/>
      <c r="R17520" s="1"/>
      <c r="S17520" s="1"/>
      <c r="T17520" s="1"/>
      <c r="U17520" s="1"/>
      <c r="V17520" s="1"/>
      <c r="W17520" s="1"/>
      <c r="X17520" s="1"/>
      <c r="Y17520" s="1"/>
      <c r="Z17520" s="1"/>
      <c r="AA17520" s="1"/>
      <c r="AB17520" s="1"/>
    </row>
    <row r="17521" spans="1:28" x14ac:dyDescent="0.2">
      <c r="A17521" s="2" t="s">
        <v>35043</v>
      </c>
      <c r="B17521" s="1" t="s">
        <v>35044</v>
      </c>
      <c r="C17521" s="1" t="s">
        <v>7</v>
      </c>
      <c r="D17521" s="1" t="s">
        <v>110928</v>
      </c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  <c r="P17521" s="1"/>
      <c r="Q17521" s="1"/>
      <c r="R17521" s="1"/>
      <c r="S17521" s="1"/>
      <c r="T17521" s="1"/>
      <c r="U17521" s="1"/>
      <c r="V17521" s="1"/>
      <c r="W17521" s="1"/>
      <c r="X17521" s="1"/>
      <c r="Y17521" s="1"/>
      <c r="Z17521" s="1"/>
      <c r="AA17521" s="1"/>
      <c r="AB17521" s="1"/>
    </row>
    <row r="17522" spans="1:28" x14ac:dyDescent="0.2">
      <c r="A17522" s="2" t="s">
        <v>35045</v>
      </c>
      <c r="B17522" s="1" t="s">
        <v>35046</v>
      </c>
      <c r="C17522" s="1" t="s">
        <v>7</v>
      </c>
      <c r="D17522" s="1" t="s">
        <v>108325</v>
      </c>
      <c r="E17522" s="1" t="s">
        <v>107811</v>
      </c>
      <c r="F17522" s="1" t="s">
        <v>130773</v>
      </c>
      <c r="G17522" s="1" t="s">
        <v>119293</v>
      </c>
      <c r="H17522" s="1" t="s">
        <v>126298</v>
      </c>
      <c r="I17522" s="1" t="s">
        <v>130945</v>
      </c>
      <c r="J17522" s="1" t="s">
        <v>145615</v>
      </c>
      <c r="K17522" s="1" t="s">
        <v>145616</v>
      </c>
      <c r="L17522" s="1"/>
      <c r="M17522" s="1"/>
      <c r="N17522" s="1"/>
      <c r="O17522" s="1"/>
      <c r="P17522" s="1"/>
      <c r="Q17522" s="1"/>
      <c r="R17522" s="1"/>
      <c r="S17522" s="1"/>
      <c r="T17522" s="1"/>
      <c r="U17522" s="1"/>
      <c r="V17522" s="1"/>
      <c r="W17522" s="1"/>
      <c r="X17522" s="1"/>
      <c r="Y17522" s="1"/>
      <c r="Z17522" s="1"/>
      <c r="AA17522" s="1"/>
      <c r="AB17522" s="1"/>
    </row>
    <row r="17523" spans="1:28" x14ac:dyDescent="0.2">
      <c r="A17523" s="2" t="s">
        <v>35047</v>
      </c>
      <c r="B17523" s="1" t="s">
        <v>35048</v>
      </c>
      <c r="C17523" s="1" t="s">
        <v>5</v>
      </c>
      <c r="D17523" s="1" t="s">
        <v>145617</v>
      </c>
      <c r="E17523" s="1" t="s">
        <v>134444</v>
      </c>
      <c r="F17523" s="1" t="s">
        <v>112060</v>
      </c>
      <c r="G17523" s="1" t="s">
        <v>117834</v>
      </c>
      <c r="H17523" s="1" t="s">
        <v>135368</v>
      </c>
      <c r="I17523" s="1" t="s">
        <v>120539</v>
      </c>
      <c r="J17523" s="1" t="s">
        <v>133849</v>
      </c>
      <c r="K17523" s="1" t="s">
        <v>105779</v>
      </c>
      <c r="L17523" s="1" t="s">
        <v>105542</v>
      </c>
      <c r="M17523" s="1" t="s">
        <v>134034</v>
      </c>
      <c r="N17523" s="1" t="s">
        <v>106013</v>
      </c>
      <c r="O17523" s="1"/>
      <c r="P17523" s="1"/>
      <c r="Q17523" s="1"/>
      <c r="R17523" s="1"/>
      <c r="S17523" s="1"/>
      <c r="T17523" s="1"/>
      <c r="U17523" s="1"/>
      <c r="V17523" s="1"/>
      <c r="W17523" s="1"/>
      <c r="X17523" s="1"/>
      <c r="Y17523" s="1"/>
      <c r="Z17523" s="1"/>
      <c r="AA17523" s="1"/>
      <c r="AB17523" s="1"/>
    </row>
    <row r="17524" spans="1:28" x14ac:dyDescent="0.2">
      <c r="A17524" s="2" t="s">
        <v>35049</v>
      </c>
      <c r="B17524" s="1" t="s">
        <v>35050</v>
      </c>
      <c r="C17524" s="1" t="s">
        <v>5</v>
      </c>
      <c r="D17524" s="1" t="s">
        <v>106312</v>
      </c>
      <c r="E17524" s="1" t="s">
        <v>110928</v>
      </c>
      <c r="F17524" s="1" t="s">
        <v>145618</v>
      </c>
      <c r="G17524" s="1" t="s">
        <v>108270</v>
      </c>
      <c r="H17524" s="1" t="s">
        <v>145619</v>
      </c>
      <c r="I17524" s="1" t="s">
        <v>109449</v>
      </c>
      <c r="J17524" s="1" t="s">
        <v>108270</v>
      </c>
      <c r="K17524" s="1" t="s">
        <v>135414</v>
      </c>
      <c r="L17524" s="1" t="s">
        <v>117528</v>
      </c>
      <c r="M17524" s="1" t="s">
        <v>107977</v>
      </c>
      <c r="N17524" s="1"/>
      <c r="O17524" s="1"/>
      <c r="P17524" s="1"/>
      <c r="Q17524" s="1"/>
      <c r="R17524" s="1"/>
      <c r="S17524" s="1"/>
      <c r="T17524" s="1"/>
      <c r="U17524" s="1"/>
      <c r="V17524" s="1"/>
      <c r="W17524" s="1"/>
      <c r="X17524" s="1"/>
      <c r="Y17524" s="1"/>
      <c r="Z17524" s="1"/>
      <c r="AA17524" s="1"/>
      <c r="AB17524" s="1"/>
    </row>
    <row r="17525" spans="1:28" x14ac:dyDescent="0.2">
      <c r="A17525" s="2" t="s">
        <v>35051</v>
      </c>
      <c r="B17525" s="1" t="s">
        <v>35052</v>
      </c>
      <c r="C17525" s="1" t="s">
        <v>5</v>
      </c>
      <c r="D17525" s="1" t="s">
        <v>118393</v>
      </c>
      <c r="E17525" s="1" t="s">
        <v>112221</v>
      </c>
      <c r="F17525" s="1" t="s">
        <v>118769</v>
      </c>
      <c r="G17525" s="1" t="s">
        <v>141104</v>
      </c>
      <c r="H17525" s="1" t="s">
        <v>145620</v>
      </c>
      <c r="I17525" s="1" t="s">
        <v>107708</v>
      </c>
      <c r="J17525" s="1" t="s">
        <v>105775</v>
      </c>
      <c r="K17525" s="1"/>
      <c r="L17525" s="1"/>
      <c r="M17525" s="1"/>
      <c r="N17525" s="1"/>
      <c r="O17525" s="1"/>
      <c r="P17525" s="1"/>
      <c r="Q17525" s="1"/>
      <c r="R17525" s="1"/>
      <c r="S17525" s="1"/>
      <c r="T17525" s="1"/>
      <c r="U17525" s="1"/>
      <c r="V17525" s="1"/>
      <c r="W17525" s="1"/>
      <c r="X17525" s="1"/>
      <c r="Y17525" s="1"/>
      <c r="Z17525" s="1"/>
      <c r="AA17525" s="1"/>
      <c r="AB17525" s="1"/>
    </row>
    <row r="17526" spans="1:28" x14ac:dyDescent="0.2">
      <c r="A17526" s="2" t="s">
        <v>35053</v>
      </c>
      <c r="B17526" s="1" t="s">
        <v>35054</v>
      </c>
      <c r="C17526" s="1" t="s">
        <v>7</v>
      </c>
      <c r="D17526" s="1" t="s">
        <v>108240</v>
      </c>
      <c r="E17526" s="1" t="s">
        <v>113490</v>
      </c>
      <c r="F17526" s="1" t="s">
        <v>145621</v>
      </c>
      <c r="G17526" s="1" t="s">
        <v>105234</v>
      </c>
      <c r="H17526" s="1" t="s">
        <v>109246</v>
      </c>
      <c r="I17526" s="1" t="s">
        <v>109756</v>
      </c>
      <c r="J17526" s="1"/>
      <c r="K17526" s="1"/>
      <c r="L17526" s="1"/>
      <c r="M17526" s="1"/>
      <c r="N17526" s="1"/>
      <c r="O17526" s="1"/>
      <c r="P17526" s="1"/>
      <c r="Q17526" s="1"/>
      <c r="R17526" s="1"/>
      <c r="S17526" s="1"/>
      <c r="T17526" s="1"/>
      <c r="U17526" s="1"/>
      <c r="V17526" s="1"/>
      <c r="W17526" s="1"/>
      <c r="X17526" s="1"/>
      <c r="Y17526" s="1"/>
      <c r="Z17526" s="1"/>
      <c r="AA17526" s="1"/>
      <c r="AB17526" s="1"/>
    </row>
    <row r="17527" spans="1:28" x14ac:dyDescent="0.2">
      <c r="A17527" s="2" t="s">
        <v>35055</v>
      </c>
      <c r="B17527" s="1" t="s">
        <v>35056</v>
      </c>
      <c r="C17527" s="1" t="s">
        <v>7</v>
      </c>
      <c r="D17527" s="1" t="s">
        <v>108308</v>
      </c>
      <c r="E17527" s="1" t="s">
        <v>145622</v>
      </c>
      <c r="F17527" s="1" t="s">
        <v>116117</v>
      </c>
      <c r="G17527" s="1" t="s">
        <v>145623</v>
      </c>
      <c r="H17527" s="1" t="s">
        <v>109415</v>
      </c>
      <c r="I17527" s="1" t="s">
        <v>145624</v>
      </c>
      <c r="J17527" s="1" t="s">
        <v>118558</v>
      </c>
      <c r="K17527" s="1" t="s">
        <v>108960</v>
      </c>
      <c r="L17527" s="1"/>
      <c r="M17527" s="1"/>
      <c r="N17527" s="1"/>
      <c r="O17527" s="1"/>
      <c r="P17527" s="1"/>
      <c r="Q17527" s="1"/>
      <c r="R17527" s="1"/>
      <c r="S17527" s="1"/>
      <c r="T17527" s="1"/>
      <c r="U17527" s="1"/>
      <c r="V17527" s="1"/>
      <c r="W17527" s="1"/>
      <c r="X17527" s="1"/>
      <c r="Y17527" s="1"/>
      <c r="Z17527" s="1"/>
      <c r="AA17527" s="1"/>
      <c r="AB17527" s="1"/>
    </row>
    <row r="17528" spans="1:28" x14ac:dyDescent="0.2">
      <c r="A17528" s="2" t="s">
        <v>35057</v>
      </c>
      <c r="B17528" s="1" t="s">
        <v>35058</v>
      </c>
      <c r="C17528" s="1" t="s">
        <v>5</v>
      </c>
      <c r="D17528" s="1" t="s">
        <v>145625</v>
      </c>
      <c r="E17528" s="1" t="s">
        <v>105997</v>
      </c>
      <c r="F17528" s="1" t="s">
        <v>122794</v>
      </c>
      <c r="G17528" s="1" t="s">
        <v>121427</v>
      </c>
      <c r="H17528" s="1"/>
      <c r="I17528" s="1"/>
      <c r="J17528" s="1"/>
      <c r="K17528" s="1"/>
      <c r="L17528" s="1"/>
      <c r="M17528" s="1"/>
      <c r="N17528" s="1"/>
      <c r="O17528" s="1"/>
      <c r="P17528" s="1"/>
      <c r="Q17528" s="1"/>
      <c r="R17528" s="1"/>
      <c r="S17528" s="1"/>
      <c r="T17528" s="1"/>
      <c r="U17528" s="1"/>
      <c r="V17528" s="1"/>
      <c r="W17528" s="1"/>
      <c r="X17528" s="1"/>
      <c r="Y17528" s="1"/>
      <c r="Z17528" s="1"/>
      <c r="AA17528" s="1"/>
      <c r="AB17528" s="1"/>
    </row>
    <row r="17529" spans="1:28" x14ac:dyDescent="0.2">
      <c r="A17529" s="2" t="s">
        <v>35059</v>
      </c>
      <c r="B17529" s="1" t="s">
        <v>35060</v>
      </c>
      <c r="C17529" s="1" t="s">
        <v>5</v>
      </c>
      <c r="D17529" s="1" t="s">
        <v>105260</v>
      </c>
      <c r="E17529" s="1" t="s">
        <v>105338</v>
      </c>
      <c r="F17529" s="1" t="s">
        <v>139698</v>
      </c>
      <c r="G17529" s="1" t="s">
        <v>138680</v>
      </c>
      <c r="H17529" s="1" t="s">
        <v>116135</v>
      </c>
      <c r="I17529" s="1" t="s">
        <v>120526</v>
      </c>
      <c r="J17529" s="1" t="s">
        <v>106506</v>
      </c>
      <c r="K17529" s="1"/>
      <c r="L17529" s="1"/>
      <c r="M17529" s="1"/>
      <c r="N17529" s="1"/>
      <c r="O17529" s="1"/>
      <c r="P17529" s="1"/>
      <c r="Q17529" s="1"/>
      <c r="R17529" s="1"/>
      <c r="S17529" s="1"/>
      <c r="T17529" s="1"/>
      <c r="U17529" s="1"/>
      <c r="V17529" s="1"/>
      <c r="W17529" s="1"/>
      <c r="X17529" s="1"/>
      <c r="Y17529" s="1"/>
      <c r="Z17529" s="1"/>
      <c r="AA17529" s="1"/>
      <c r="AB17529" s="1"/>
    </row>
    <row r="17530" spans="1:28" x14ac:dyDescent="0.2">
      <c r="A17530" s="2" t="s">
        <v>35061</v>
      </c>
      <c r="B17530" s="1" t="s">
        <v>35062</v>
      </c>
      <c r="C17530" s="1" t="s">
        <v>5</v>
      </c>
      <c r="D17530" s="1" t="s">
        <v>106619</v>
      </c>
      <c r="E17530" s="1" t="s">
        <v>111602</v>
      </c>
      <c r="F17530" s="1" t="s">
        <v>109668</v>
      </c>
      <c r="G17530" s="1" t="s">
        <v>127724</v>
      </c>
      <c r="H17530" s="1" t="s">
        <v>132604</v>
      </c>
      <c r="I17530" s="1" t="s">
        <v>111785</v>
      </c>
      <c r="J17530" s="1" t="s">
        <v>143543</v>
      </c>
      <c r="K17530" s="1" t="s">
        <v>132912</v>
      </c>
      <c r="L17530" s="1" t="s">
        <v>141138</v>
      </c>
      <c r="M17530" s="1" t="s">
        <v>111785</v>
      </c>
      <c r="N17530" s="1" t="s">
        <v>110928</v>
      </c>
      <c r="O17530" s="1" t="s">
        <v>107760</v>
      </c>
      <c r="P17530" s="1" t="s">
        <v>145626</v>
      </c>
      <c r="Q17530" s="1" t="s">
        <v>111785</v>
      </c>
      <c r="R17530" s="1" t="s">
        <v>110928</v>
      </c>
      <c r="S17530" s="1"/>
      <c r="T17530" s="1"/>
      <c r="U17530" s="1"/>
      <c r="V17530" s="1"/>
      <c r="W17530" s="1"/>
      <c r="X17530" s="1"/>
      <c r="Y17530" s="1"/>
      <c r="Z17530" s="1"/>
      <c r="AA17530" s="1"/>
      <c r="AB17530" s="1"/>
    </row>
    <row r="17531" spans="1:28" x14ac:dyDescent="0.2">
      <c r="A17531" s="2" t="s">
        <v>35063</v>
      </c>
      <c r="B17531" s="1" t="s">
        <v>35064</v>
      </c>
      <c r="C17531" s="1" t="s">
        <v>5</v>
      </c>
      <c r="D17531" s="1" t="s">
        <v>145627</v>
      </c>
      <c r="E17531" s="1" t="s">
        <v>128095</v>
      </c>
      <c r="F17531" s="1" t="s">
        <v>145628</v>
      </c>
      <c r="G17531" s="1" t="s">
        <v>108595</v>
      </c>
      <c r="H17531" s="1" t="s">
        <v>123615</v>
      </c>
      <c r="I17531" s="1" t="s">
        <v>145629</v>
      </c>
      <c r="J17531" s="1" t="s">
        <v>105482</v>
      </c>
      <c r="K17531" s="1" t="s">
        <v>108736</v>
      </c>
      <c r="L17531" s="1" t="s">
        <v>112525</v>
      </c>
      <c r="M17531" s="1"/>
      <c r="N17531" s="1"/>
      <c r="O17531" s="1"/>
      <c r="P17531" s="1"/>
      <c r="Q17531" s="1"/>
      <c r="R17531" s="1"/>
      <c r="S17531" s="1"/>
      <c r="T17531" s="1"/>
      <c r="U17531" s="1"/>
      <c r="V17531" s="1"/>
      <c r="W17531" s="1"/>
      <c r="X17531" s="1"/>
      <c r="Y17531" s="1"/>
      <c r="Z17531" s="1"/>
      <c r="AA17531" s="1"/>
      <c r="AB17531" s="1"/>
    </row>
    <row r="17532" spans="1:28" x14ac:dyDescent="0.2">
      <c r="A17532" s="2" t="s">
        <v>35065</v>
      </c>
      <c r="B17532" s="1" t="s">
        <v>35066</v>
      </c>
      <c r="C17532" s="1" t="s">
        <v>28</v>
      </c>
      <c r="D17532" s="1" t="s">
        <v>40862</v>
      </c>
      <c r="E17532" s="1" t="s">
        <v>107710</v>
      </c>
      <c r="F17532" s="1" t="s">
        <v>105587</v>
      </c>
      <c r="G17532" s="1" t="s">
        <v>106175</v>
      </c>
      <c r="H17532" s="1" t="s">
        <v>145630</v>
      </c>
      <c r="I17532" s="1" t="s">
        <v>106714</v>
      </c>
      <c r="J17532" s="1" t="s">
        <v>108131</v>
      </c>
      <c r="K17532" s="1" t="s">
        <v>145631</v>
      </c>
      <c r="L17532" s="1" t="s">
        <v>145632</v>
      </c>
      <c r="M17532" s="1" t="s">
        <v>105331</v>
      </c>
      <c r="N17532" s="1" t="s">
        <v>107743</v>
      </c>
      <c r="O17532" s="1"/>
      <c r="P17532" s="1"/>
      <c r="Q17532" s="1"/>
      <c r="R17532" s="1"/>
      <c r="S17532" s="1"/>
      <c r="T17532" s="1"/>
      <c r="U17532" s="1"/>
      <c r="V17532" s="1"/>
      <c r="W17532" s="1"/>
      <c r="X17532" s="1"/>
      <c r="Y17532" s="1"/>
      <c r="Z17532" s="1"/>
      <c r="AA17532" s="1"/>
      <c r="AB17532" s="1"/>
    </row>
    <row r="17533" spans="1:28" x14ac:dyDescent="0.2">
      <c r="A17533" s="2" t="s">
        <v>35067</v>
      </c>
      <c r="B17533" s="1" t="s">
        <v>35068</v>
      </c>
      <c r="C17533" s="1" t="s">
        <v>7</v>
      </c>
      <c r="D17533" s="1" t="s">
        <v>109201</v>
      </c>
      <c r="E17533" s="1" t="s">
        <v>108604</v>
      </c>
      <c r="F17533" s="1" t="s">
        <v>145633</v>
      </c>
      <c r="G17533" s="1" t="s">
        <v>114960</v>
      </c>
      <c r="H17533" s="1" t="s">
        <v>110323</v>
      </c>
      <c r="I17533" s="1" t="s">
        <v>108724</v>
      </c>
      <c r="J17533" s="1" t="s">
        <v>111889</v>
      </c>
      <c r="K17533" s="1" t="s">
        <v>109336</v>
      </c>
      <c r="L17533" s="1" t="s">
        <v>130512</v>
      </c>
      <c r="M17533" s="1"/>
      <c r="N17533" s="1"/>
      <c r="O17533" s="1"/>
      <c r="P17533" s="1"/>
      <c r="Q17533" s="1"/>
      <c r="R17533" s="1"/>
      <c r="S17533" s="1"/>
      <c r="T17533" s="1"/>
      <c r="U17533" s="1"/>
      <c r="V17533" s="1"/>
      <c r="W17533" s="1"/>
      <c r="X17533" s="1"/>
      <c r="Y17533" s="1"/>
      <c r="Z17533" s="1"/>
      <c r="AA17533" s="1"/>
      <c r="AB17533" s="1"/>
    </row>
    <row r="17534" spans="1:28" x14ac:dyDescent="0.2">
      <c r="A17534" s="2" t="s">
        <v>35069</v>
      </c>
      <c r="B17534" s="1" t="s">
        <v>35070</v>
      </c>
      <c r="C17534" s="1" t="s">
        <v>28</v>
      </c>
      <c r="D17534" s="1" t="s">
        <v>112618</v>
      </c>
      <c r="E17534" s="1" t="s">
        <v>145634</v>
      </c>
      <c r="F17534" s="1" t="s">
        <v>130821</v>
      </c>
      <c r="G17534" s="1" t="s">
        <v>108599</v>
      </c>
      <c r="H17534" s="1" t="s">
        <v>145635</v>
      </c>
      <c r="I17534" s="1" t="s">
        <v>145636</v>
      </c>
      <c r="J17534" s="1" t="s">
        <v>113256</v>
      </c>
      <c r="K17534" s="1" t="s">
        <v>106714</v>
      </c>
      <c r="L17534" s="1" t="s">
        <v>124317</v>
      </c>
      <c r="M17534" s="1" t="s">
        <v>145637</v>
      </c>
      <c r="N17534" s="1" t="s">
        <v>111179</v>
      </c>
      <c r="O17534" s="1" t="s">
        <v>119629</v>
      </c>
      <c r="P17534" s="1" t="s">
        <v>145638</v>
      </c>
      <c r="Q17534" s="1" t="s">
        <v>145639</v>
      </c>
      <c r="R17534" s="1" t="s">
        <v>106714</v>
      </c>
      <c r="S17534" s="1" t="s">
        <v>145640</v>
      </c>
      <c r="T17534" s="1" t="s">
        <v>38400</v>
      </c>
      <c r="U17534" s="1" t="s">
        <v>129975</v>
      </c>
      <c r="V17534" s="1"/>
      <c r="W17534" s="1"/>
      <c r="X17534" s="1"/>
      <c r="Y17534" s="1"/>
      <c r="Z17534" s="1"/>
      <c r="AA17534" s="1"/>
      <c r="AB17534" s="1"/>
    </row>
    <row r="17535" spans="1:28" x14ac:dyDescent="0.2">
      <c r="A17535" s="2" t="s">
        <v>35071</v>
      </c>
      <c r="B17535" s="1" t="s">
        <v>35072</v>
      </c>
      <c r="C17535" s="1" t="s">
        <v>28</v>
      </c>
      <c r="D17535" s="1" t="s">
        <v>105282</v>
      </c>
      <c r="E17535" s="1" t="s">
        <v>70218</v>
      </c>
      <c r="F17535" s="1" t="s">
        <v>106000</v>
      </c>
      <c r="G17535" s="1" t="s">
        <v>133785</v>
      </c>
      <c r="H17535" s="1" t="s">
        <v>135034</v>
      </c>
      <c r="I17535" s="1" t="s">
        <v>107177</v>
      </c>
      <c r="J17535" s="1" t="s">
        <v>145641</v>
      </c>
      <c r="K17535" s="1" t="s">
        <v>106880</v>
      </c>
      <c r="L17535" s="1" t="s">
        <v>105997</v>
      </c>
      <c r="M17535" s="1" t="s">
        <v>121448</v>
      </c>
      <c r="N17535" s="1" t="s">
        <v>145642</v>
      </c>
      <c r="O17535" s="1" t="s">
        <v>113142</v>
      </c>
      <c r="P17535" s="1" t="s">
        <v>105305</v>
      </c>
      <c r="Q17535" s="1"/>
      <c r="R17535" s="1"/>
      <c r="S17535" s="1"/>
      <c r="T17535" s="1"/>
      <c r="U17535" s="1"/>
      <c r="V17535" s="1"/>
      <c r="W17535" s="1"/>
      <c r="X17535" s="1"/>
      <c r="Y17535" s="1"/>
      <c r="Z17535" s="1"/>
      <c r="AA17535" s="1"/>
      <c r="AB17535" s="1"/>
    </row>
    <row r="17536" spans="1:28" x14ac:dyDescent="0.2">
      <c r="A17536" s="2" t="s">
        <v>35073</v>
      </c>
      <c r="B17536" s="1" t="s">
        <v>35074</v>
      </c>
      <c r="C17536" s="1" t="s">
        <v>5</v>
      </c>
      <c r="D17536" s="1" t="s">
        <v>133676</v>
      </c>
      <c r="E17536" s="1" t="s">
        <v>105269</v>
      </c>
      <c r="F17536" s="1" t="s">
        <v>145643</v>
      </c>
      <c r="G17536" s="1"/>
      <c r="H17536" s="1"/>
      <c r="I17536" s="1"/>
      <c r="J17536" s="1"/>
      <c r="K17536" s="1"/>
      <c r="L17536" s="1"/>
      <c r="M17536" s="1"/>
      <c r="N17536" s="1"/>
      <c r="O17536" s="1"/>
      <c r="P17536" s="1"/>
      <c r="Q17536" s="1"/>
      <c r="R17536" s="1"/>
      <c r="S17536" s="1"/>
      <c r="T17536" s="1"/>
      <c r="U17536" s="1"/>
      <c r="V17536" s="1"/>
      <c r="W17536" s="1"/>
      <c r="X17536" s="1"/>
      <c r="Y17536" s="1"/>
      <c r="Z17536" s="1"/>
      <c r="AA17536" s="1"/>
      <c r="AB17536" s="1"/>
    </row>
    <row r="17537" spans="1:28" x14ac:dyDescent="0.2">
      <c r="A17537" s="2" t="s">
        <v>35075</v>
      </c>
      <c r="B17537" s="1" t="s">
        <v>35076</v>
      </c>
      <c r="C17537" s="1" t="s">
        <v>5</v>
      </c>
      <c r="D17537" s="1" t="s">
        <v>108903</v>
      </c>
      <c r="E17537" s="1" t="s">
        <v>105532</v>
      </c>
      <c r="F17537" s="1" t="s">
        <v>107008</v>
      </c>
      <c r="G17537" s="1" t="s">
        <v>107394</v>
      </c>
      <c r="H17537" s="1" t="s">
        <v>106570</v>
      </c>
      <c r="I17537" s="1" t="s">
        <v>110652</v>
      </c>
      <c r="J17537" s="1" t="s">
        <v>118008</v>
      </c>
      <c r="K17537" s="1" t="s">
        <v>111901</v>
      </c>
      <c r="L17537" s="1"/>
      <c r="M17537" s="1"/>
      <c r="N17537" s="1"/>
      <c r="O17537" s="1"/>
      <c r="P17537" s="1"/>
      <c r="Q17537" s="1"/>
      <c r="R17537" s="1"/>
      <c r="S17537" s="1"/>
      <c r="T17537" s="1"/>
      <c r="U17537" s="1"/>
      <c r="V17537" s="1"/>
      <c r="W17537" s="1"/>
      <c r="X17537" s="1"/>
      <c r="Y17537" s="1"/>
      <c r="Z17537" s="1"/>
      <c r="AA17537" s="1"/>
      <c r="AB17537" s="1"/>
    </row>
    <row r="17538" spans="1:28" x14ac:dyDescent="0.2">
      <c r="A17538" s="2" t="s">
        <v>35077</v>
      </c>
      <c r="B17538" s="1" t="s">
        <v>35078</v>
      </c>
      <c r="C17538" s="1" t="s">
        <v>7</v>
      </c>
      <c r="D17538" s="1" t="s">
        <v>145644</v>
      </c>
      <c r="E17538" s="1" t="s">
        <v>145645</v>
      </c>
      <c r="F17538" s="1" t="s">
        <v>145472</v>
      </c>
      <c r="G17538" s="1" t="s">
        <v>145646</v>
      </c>
      <c r="H17538" s="1" t="s">
        <v>116021</v>
      </c>
      <c r="I17538" s="1" t="s">
        <v>145647</v>
      </c>
      <c r="J17538" s="1"/>
      <c r="K17538" s="1"/>
      <c r="L17538" s="1"/>
      <c r="M17538" s="1"/>
      <c r="N17538" s="1"/>
      <c r="O17538" s="1"/>
      <c r="P17538" s="1"/>
      <c r="Q17538" s="1"/>
      <c r="R17538" s="1"/>
      <c r="S17538" s="1"/>
      <c r="T17538" s="1"/>
      <c r="U17538" s="1"/>
      <c r="V17538" s="1"/>
      <c r="W17538" s="1"/>
      <c r="X17538" s="1"/>
      <c r="Y17538" s="1"/>
      <c r="Z17538" s="1"/>
      <c r="AA17538" s="1"/>
      <c r="AB17538" s="1"/>
    </row>
    <row r="17539" spans="1:28" x14ac:dyDescent="0.2">
      <c r="A17539" s="2" t="s">
        <v>35079</v>
      </c>
      <c r="B17539" s="1" t="s">
        <v>35080</v>
      </c>
      <c r="C17539" s="1" t="s">
        <v>5</v>
      </c>
      <c r="D17539" s="1" t="s">
        <v>107708</v>
      </c>
      <c r="E17539" s="1" t="s">
        <v>118121</v>
      </c>
      <c r="F17539" s="1" t="s">
        <v>128181</v>
      </c>
      <c r="G17539" s="1" t="s">
        <v>105461</v>
      </c>
      <c r="H17539" s="1" t="s">
        <v>107489</v>
      </c>
      <c r="I17539" s="1" t="s">
        <v>124253</v>
      </c>
      <c r="J17539" s="1"/>
      <c r="K17539" s="1"/>
      <c r="L17539" s="1"/>
      <c r="M17539" s="1"/>
      <c r="N17539" s="1"/>
      <c r="O17539" s="1"/>
      <c r="P17539" s="1"/>
      <c r="Q17539" s="1"/>
      <c r="R17539" s="1"/>
      <c r="S17539" s="1"/>
      <c r="T17539" s="1"/>
      <c r="U17539" s="1"/>
      <c r="V17539" s="1"/>
      <c r="W17539" s="1"/>
      <c r="X17539" s="1"/>
      <c r="Y17539" s="1"/>
      <c r="Z17539" s="1"/>
      <c r="AA17539" s="1"/>
      <c r="AB17539" s="1"/>
    </row>
    <row r="17540" spans="1:28" x14ac:dyDescent="0.2">
      <c r="A17540" s="2" t="s">
        <v>35081</v>
      </c>
      <c r="B17540" s="1" t="s">
        <v>35082</v>
      </c>
      <c r="C17540" s="1" t="s">
        <v>7</v>
      </c>
      <c r="D17540" s="1" t="s">
        <v>105234</v>
      </c>
      <c r="E17540" s="1" t="s">
        <v>105281</v>
      </c>
      <c r="F17540" s="1" t="s">
        <v>145648</v>
      </c>
      <c r="G17540" s="1" t="s">
        <v>145649</v>
      </c>
      <c r="H17540" s="1" t="s">
        <v>106704</v>
      </c>
      <c r="I17540" s="1" t="s">
        <v>105323</v>
      </c>
      <c r="J17540" s="1"/>
      <c r="K17540" s="1"/>
      <c r="L17540" s="1"/>
      <c r="M17540" s="1"/>
      <c r="N17540" s="1"/>
      <c r="O17540" s="1"/>
      <c r="P17540" s="1"/>
      <c r="Q17540" s="1"/>
      <c r="R17540" s="1"/>
      <c r="S17540" s="1"/>
      <c r="T17540" s="1"/>
      <c r="U17540" s="1"/>
      <c r="V17540" s="1"/>
      <c r="W17540" s="1"/>
      <c r="X17540" s="1"/>
      <c r="Y17540" s="1"/>
      <c r="Z17540" s="1"/>
      <c r="AA17540" s="1"/>
      <c r="AB17540" s="1"/>
    </row>
    <row r="17541" spans="1:28" x14ac:dyDescent="0.2">
      <c r="A17541" s="2" t="s">
        <v>35083</v>
      </c>
      <c r="B17541" s="1" t="s">
        <v>35084</v>
      </c>
      <c r="C17541" s="1" t="s">
        <v>5</v>
      </c>
      <c r="D17541" s="1" t="s">
        <v>135570</v>
      </c>
      <c r="E17541" s="1" t="s">
        <v>134572</v>
      </c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  <c r="P17541" s="1"/>
      <c r="Q17541" s="1"/>
      <c r="R17541" s="1"/>
      <c r="S17541" s="1"/>
      <c r="T17541" s="1"/>
      <c r="U17541" s="1"/>
      <c r="V17541" s="1"/>
      <c r="W17541" s="1"/>
      <c r="X17541" s="1"/>
      <c r="Y17541" s="1"/>
      <c r="Z17541" s="1"/>
      <c r="AA17541" s="1"/>
      <c r="AB17541" s="1"/>
    </row>
    <row r="17542" spans="1:28" x14ac:dyDescent="0.2">
      <c r="A17542" s="2" t="s">
        <v>35085</v>
      </c>
      <c r="B17542" s="1" t="s">
        <v>35086</v>
      </c>
      <c r="C17542" s="1" t="s">
        <v>5</v>
      </c>
      <c r="D17542" s="1" t="s">
        <v>106168</v>
      </c>
      <c r="E17542" s="1" t="s">
        <v>124628</v>
      </c>
      <c r="F17542" s="1" t="s">
        <v>145650</v>
      </c>
      <c r="G17542" s="1" t="s">
        <v>132161</v>
      </c>
      <c r="H17542" s="1" t="s">
        <v>112562</v>
      </c>
      <c r="I17542" s="1" t="s">
        <v>121907</v>
      </c>
      <c r="J17542" s="1" t="s">
        <v>105547</v>
      </c>
      <c r="K17542" s="1" t="s">
        <v>141406</v>
      </c>
      <c r="L17542" s="1"/>
      <c r="M17542" s="1"/>
      <c r="N17542" s="1"/>
      <c r="O17542" s="1"/>
      <c r="P17542" s="1"/>
      <c r="Q17542" s="1"/>
      <c r="R17542" s="1"/>
      <c r="S17542" s="1"/>
      <c r="T17542" s="1"/>
      <c r="U17542" s="1"/>
      <c r="V17542" s="1"/>
      <c r="W17542" s="1"/>
      <c r="X17542" s="1"/>
      <c r="Y17542" s="1"/>
      <c r="Z17542" s="1"/>
      <c r="AA17542" s="1"/>
      <c r="AB17542" s="1"/>
    </row>
    <row r="17543" spans="1:28" x14ac:dyDescent="0.2">
      <c r="A17543" s="2" t="s">
        <v>35087</v>
      </c>
      <c r="B17543" s="1" t="s">
        <v>35088</v>
      </c>
      <c r="C17543" s="1" t="s">
        <v>28</v>
      </c>
      <c r="D17543" s="1" t="s">
        <v>133888</v>
      </c>
      <c r="E17543" s="1" t="s">
        <v>145651</v>
      </c>
      <c r="F17543" s="1" t="s">
        <v>145652</v>
      </c>
      <c r="G17543" s="1" t="s">
        <v>113120</v>
      </c>
      <c r="H17543" s="1" t="s">
        <v>38400</v>
      </c>
      <c r="I17543" s="1" t="s">
        <v>107503</v>
      </c>
      <c r="J17543" s="1" t="s">
        <v>145653</v>
      </c>
      <c r="K17543" s="1" t="s">
        <v>113625</v>
      </c>
      <c r="L17543" s="1" t="s">
        <v>116876</v>
      </c>
      <c r="M17543" s="1" t="s">
        <v>121479</v>
      </c>
      <c r="N17543" s="1" t="s">
        <v>105577</v>
      </c>
      <c r="O17543" s="1" t="s">
        <v>105535</v>
      </c>
      <c r="P17543" s="1" t="s">
        <v>105708</v>
      </c>
      <c r="Q17543" s="1" t="s">
        <v>111201</v>
      </c>
      <c r="R17543" s="1" t="s">
        <v>121479</v>
      </c>
      <c r="S17543" s="1"/>
      <c r="T17543" s="1"/>
      <c r="U17543" s="1"/>
      <c r="V17543" s="1"/>
      <c r="W17543" s="1"/>
      <c r="X17543" s="1"/>
      <c r="Y17543" s="1"/>
      <c r="Z17543" s="1"/>
      <c r="AA17543" s="1"/>
      <c r="AB17543" s="1"/>
    </row>
    <row r="17544" spans="1:28" x14ac:dyDescent="0.2">
      <c r="A17544" s="2" t="s">
        <v>35089</v>
      </c>
      <c r="B17544" s="1" t="s">
        <v>35090</v>
      </c>
      <c r="C17544" s="1" t="s">
        <v>5</v>
      </c>
      <c r="D17544" s="1" t="s">
        <v>106619</v>
      </c>
      <c r="E17544" s="1" t="s">
        <v>113120</v>
      </c>
      <c r="F17544" s="1" t="s">
        <v>109849</v>
      </c>
      <c r="G17544" s="1" t="s">
        <v>132786</v>
      </c>
      <c r="H17544" s="1" t="s">
        <v>106175</v>
      </c>
      <c r="I17544" s="1" t="s">
        <v>105559</v>
      </c>
      <c r="J17544" s="1" t="s">
        <v>109174</v>
      </c>
      <c r="K17544" s="1" t="s">
        <v>113682</v>
      </c>
      <c r="L17544" s="1" t="s">
        <v>145654</v>
      </c>
      <c r="M17544" s="1"/>
      <c r="N17544" s="1"/>
      <c r="O17544" s="1"/>
      <c r="P17544" s="1"/>
      <c r="Q17544" s="1"/>
      <c r="R17544" s="1"/>
      <c r="S17544" s="1"/>
      <c r="T17544" s="1"/>
      <c r="U17544" s="1"/>
      <c r="V17544" s="1"/>
      <c r="W17544" s="1"/>
      <c r="X17544" s="1"/>
      <c r="Y17544" s="1"/>
      <c r="Z17544" s="1"/>
      <c r="AA17544" s="1"/>
      <c r="AB17544" s="1"/>
    </row>
    <row r="17545" spans="1:28" x14ac:dyDescent="0.2">
      <c r="A17545" s="2" t="s">
        <v>35091</v>
      </c>
      <c r="B17545" s="1" t="s">
        <v>35092</v>
      </c>
      <c r="C17545" s="1" t="s">
        <v>5</v>
      </c>
      <c r="D17545" s="1" t="s">
        <v>107710</v>
      </c>
      <c r="E17545" s="1" t="s">
        <v>124727</v>
      </c>
      <c r="F17545" s="1" t="s">
        <v>145655</v>
      </c>
      <c r="G17545" s="1"/>
      <c r="H17545" s="1"/>
      <c r="I17545" s="1"/>
      <c r="J17545" s="1"/>
      <c r="K17545" s="1"/>
      <c r="L17545" s="1"/>
      <c r="M17545" s="1"/>
      <c r="N17545" s="1"/>
      <c r="O17545" s="1"/>
      <c r="P17545" s="1"/>
      <c r="Q17545" s="1"/>
      <c r="R17545" s="1"/>
      <c r="S17545" s="1"/>
      <c r="T17545" s="1"/>
      <c r="U17545" s="1"/>
      <c r="V17545" s="1"/>
      <c r="W17545" s="1"/>
      <c r="X17545" s="1"/>
      <c r="Y17545" s="1"/>
      <c r="Z17545" s="1"/>
      <c r="AA17545" s="1"/>
      <c r="AB17545" s="1"/>
    </row>
    <row r="17546" spans="1:28" x14ac:dyDescent="0.2">
      <c r="A17546" s="2" t="s">
        <v>35093</v>
      </c>
      <c r="B17546" s="1" t="s">
        <v>35094</v>
      </c>
      <c r="C17546" s="1" t="s">
        <v>5</v>
      </c>
      <c r="D17546" s="1" t="s">
        <v>136676</v>
      </c>
      <c r="E17546" s="1" t="s">
        <v>133543</v>
      </c>
      <c r="F17546" s="1" t="s">
        <v>106570</v>
      </c>
      <c r="G17546" s="1" t="s">
        <v>145656</v>
      </c>
      <c r="H17546" s="1" t="s">
        <v>141925</v>
      </c>
      <c r="I17546" s="1" t="s">
        <v>109668</v>
      </c>
      <c r="J17546" s="1" t="s">
        <v>110937</v>
      </c>
      <c r="K17546" s="1"/>
      <c r="L17546" s="1"/>
      <c r="M17546" s="1"/>
      <c r="N17546" s="1"/>
      <c r="O17546" s="1"/>
      <c r="P17546" s="1"/>
      <c r="Q17546" s="1"/>
      <c r="R17546" s="1"/>
      <c r="S17546" s="1"/>
      <c r="T17546" s="1"/>
      <c r="U17546" s="1"/>
      <c r="V17546" s="1"/>
      <c r="W17546" s="1"/>
      <c r="X17546" s="1"/>
      <c r="Y17546" s="1"/>
      <c r="Z17546" s="1"/>
      <c r="AA17546" s="1"/>
      <c r="AB17546" s="1"/>
    </row>
    <row r="17547" spans="1:28" x14ac:dyDescent="0.2">
      <c r="A17547" s="2" t="s">
        <v>35095</v>
      </c>
      <c r="B17547" s="1" t="s">
        <v>35096</v>
      </c>
      <c r="C17547" s="1" t="s">
        <v>5</v>
      </c>
      <c r="D17547" s="1" t="s">
        <v>110151</v>
      </c>
      <c r="E17547" s="1" t="s">
        <v>38400</v>
      </c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  <c r="P17547" s="1"/>
      <c r="Q17547" s="1"/>
      <c r="R17547" s="1"/>
      <c r="S17547" s="1"/>
      <c r="T17547" s="1"/>
      <c r="U17547" s="1"/>
      <c r="V17547" s="1"/>
      <c r="W17547" s="1"/>
      <c r="X17547" s="1"/>
      <c r="Y17547" s="1"/>
      <c r="Z17547" s="1"/>
      <c r="AA17547" s="1"/>
      <c r="AB17547" s="1"/>
    </row>
    <row r="17548" spans="1:28" x14ac:dyDescent="0.2">
      <c r="A17548" s="2" t="s">
        <v>35097</v>
      </c>
      <c r="B17548" s="1" t="s">
        <v>35098</v>
      </c>
      <c r="C17548" s="1" t="s">
        <v>7</v>
      </c>
      <c r="D17548" s="1" t="s">
        <v>105798</v>
      </c>
      <c r="E17548" s="1" t="s">
        <v>107708</v>
      </c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  <c r="P17548" s="1"/>
      <c r="Q17548" s="1"/>
      <c r="R17548" s="1"/>
      <c r="S17548" s="1"/>
      <c r="T17548" s="1"/>
      <c r="U17548" s="1"/>
      <c r="V17548" s="1"/>
      <c r="W17548" s="1"/>
      <c r="X17548" s="1"/>
      <c r="Y17548" s="1"/>
      <c r="Z17548" s="1"/>
      <c r="AA17548" s="1"/>
      <c r="AB17548" s="1"/>
    </row>
    <row r="17549" spans="1:28" x14ac:dyDescent="0.2">
      <c r="A17549" s="2" t="s">
        <v>35099</v>
      </c>
      <c r="B17549" s="1" t="s">
        <v>35100</v>
      </c>
      <c r="C17549" s="1" t="s">
        <v>5</v>
      </c>
      <c r="D17549" s="1" t="s">
        <v>108410</v>
      </c>
      <c r="E17549" s="1" t="s">
        <v>113198</v>
      </c>
      <c r="F17549" s="1" t="s">
        <v>106132</v>
      </c>
      <c r="G17549" s="1" t="s">
        <v>116386</v>
      </c>
      <c r="H17549" s="1" t="s">
        <v>144295</v>
      </c>
      <c r="I17549" s="1" t="s">
        <v>107708</v>
      </c>
      <c r="J17549" s="1"/>
      <c r="K17549" s="1"/>
      <c r="L17549" s="1"/>
      <c r="M17549" s="1"/>
      <c r="N17549" s="1"/>
      <c r="O17549" s="1"/>
      <c r="P17549" s="1"/>
      <c r="Q17549" s="1"/>
      <c r="R17549" s="1"/>
      <c r="S17549" s="1"/>
      <c r="T17549" s="1"/>
      <c r="U17549" s="1"/>
      <c r="V17549" s="1"/>
      <c r="W17549" s="1"/>
      <c r="X17549" s="1"/>
      <c r="Y17549" s="1"/>
      <c r="Z17549" s="1"/>
      <c r="AA17549" s="1"/>
      <c r="AB17549" s="1"/>
    </row>
    <row r="17550" spans="1:28" x14ac:dyDescent="0.2">
      <c r="A17550" s="2" t="s">
        <v>35101</v>
      </c>
      <c r="B17550" s="1" t="s">
        <v>35102</v>
      </c>
      <c r="C17550" s="1" t="s">
        <v>5</v>
      </c>
      <c r="D17550" s="1" t="s">
        <v>106619</v>
      </c>
      <c r="E17550" s="1" t="s">
        <v>109124</v>
      </c>
      <c r="F17550" s="1" t="s">
        <v>145657</v>
      </c>
      <c r="G17550" s="1" t="s">
        <v>135298</v>
      </c>
      <c r="H17550" s="1" t="s">
        <v>111918</v>
      </c>
      <c r="I17550" s="1" t="s">
        <v>145658</v>
      </c>
      <c r="J17550" s="1" t="s">
        <v>133067</v>
      </c>
      <c r="K17550" s="1" t="s">
        <v>115910</v>
      </c>
      <c r="L17550" s="1" t="s">
        <v>145659</v>
      </c>
      <c r="M17550" s="1" t="s">
        <v>109468</v>
      </c>
      <c r="N17550" s="1" t="s">
        <v>107708</v>
      </c>
      <c r="O17550" s="1"/>
      <c r="P17550" s="1"/>
      <c r="Q17550" s="1"/>
      <c r="R17550" s="1"/>
      <c r="S17550" s="1"/>
      <c r="T17550" s="1"/>
      <c r="U17550" s="1"/>
      <c r="V17550" s="1"/>
      <c r="W17550" s="1"/>
      <c r="X17550" s="1"/>
      <c r="Y17550" s="1"/>
      <c r="Z17550" s="1"/>
      <c r="AA17550" s="1"/>
      <c r="AB17550" s="1"/>
    </row>
    <row r="17551" spans="1:28" x14ac:dyDescent="0.2">
      <c r="A17551" s="2" t="s">
        <v>35103</v>
      </c>
      <c r="B17551" s="1" t="s">
        <v>35104</v>
      </c>
      <c r="C17551" s="1" t="s">
        <v>7</v>
      </c>
      <c r="D17551" s="1" t="s">
        <v>136448</v>
      </c>
      <c r="E17551" s="1" t="s">
        <v>22252</v>
      </c>
      <c r="F17551" s="1" t="s">
        <v>105920</v>
      </c>
      <c r="G17551" s="1" t="s">
        <v>145660</v>
      </c>
      <c r="H17551" s="1"/>
      <c r="I17551" s="1"/>
      <c r="J17551" s="1"/>
      <c r="K17551" s="1"/>
      <c r="L17551" s="1"/>
      <c r="M17551" s="1"/>
      <c r="N17551" s="1"/>
      <c r="O17551" s="1"/>
      <c r="P17551" s="1"/>
      <c r="Q17551" s="1"/>
      <c r="R17551" s="1"/>
      <c r="S17551" s="1"/>
      <c r="T17551" s="1"/>
      <c r="U17551" s="1"/>
      <c r="V17551" s="1"/>
      <c r="W17551" s="1"/>
      <c r="X17551" s="1"/>
      <c r="Y17551" s="1"/>
      <c r="Z17551" s="1"/>
      <c r="AA17551" s="1"/>
      <c r="AB17551" s="1"/>
    </row>
    <row r="17552" spans="1:28" x14ac:dyDescent="0.2">
      <c r="A17552" s="2" t="s">
        <v>35105</v>
      </c>
      <c r="B17552" s="1" t="s">
        <v>35106</v>
      </c>
      <c r="C17552" s="1" t="s">
        <v>7</v>
      </c>
      <c r="D17552" s="1" t="s">
        <v>134714</v>
      </c>
      <c r="E17552" s="1" t="s">
        <v>110928</v>
      </c>
      <c r="F17552" s="1" t="s">
        <v>132034</v>
      </c>
      <c r="G17552" s="1" t="s">
        <v>115251</v>
      </c>
      <c r="H17552" s="1"/>
      <c r="I17552" s="1"/>
      <c r="J17552" s="1"/>
      <c r="K17552" s="1"/>
      <c r="L17552" s="1"/>
      <c r="M17552" s="1"/>
      <c r="N17552" s="1"/>
      <c r="O17552" s="1"/>
      <c r="P17552" s="1"/>
      <c r="Q17552" s="1"/>
      <c r="R17552" s="1"/>
      <c r="S17552" s="1"/>
      <c r="T17552" s="1"/>
      <c r="U17552" s="1"/>
      <c r="V17552" s="1"/>
      <c r="W17552" s="1"/>
      <c r="X17552" s="1"/>
      <c r="Y17552" s="1"/>
      <c r="Z17552" s="1"/>
      <c r="AA17552" s="1"/>
      <c r="AB17552" s="1"/>
    </row>
    <row r="17553" spans="1:28" x14ac:dyDescent="0.2">
      <c r="A17553" s="2" t="s">
        <v>35107</v>
      </c>
      <c r="B17553" s="1" t="s">
        <v>35108</v>
      </c>
      <c r="C17553" s="1" t="s">
        <v>28</v>
      </c>
      <c r="D17553" s="1" t="s">
        <v>112090</v>
      </c>
      <c r="E17553" s="1" t="s">
        <v>122434</v>
      </c>
      <c r="F17553" s="1" t="s">
        <v>134176</v>
      </c>
      <c r="G17553" s="1" t="s">
        <v>134177</v>
      </c>
      <c r="H17553" s="1"/>
      <c r="I17553" s="1"/>
      <c r="J17553" s="1"/>
      <c r="K17553" s="1"/>
      <c r="L17553" s="1"/>
      <c r="M17553" s="1"/>
      <c r="N17553" s="1"/>
      <c r="O17553" s="1"/>
      <c r="P17553" s="1"/>
      <c r="Q17553" s="1"/>
      <c r="R17553" s="1"/>
      <c r="S17553" s="1"/>
      <c r="T17553" s="1"/>
      <c r="U17553" s="1"/>
      <c r="V17553" s="1"/>
      <c r="W17553" s="1"/>
      <c r="X17553" s="1"/>
      <c r="Y17553" s="1"/>
      <c r="Z17553" s="1"/>
      <c r="AA17553" s="1"/>
      <c r="AB17553" s="1"/>
    </row>
    <row r="17554" spans="1:28" x14ac:dyDescent="0.2">
      <c r="A17554" s="2" t="s">
        <v>35109</v>
      </c>
      <c r="B17554" s="1" t="s">
        <v>35110</v>
      </c>
      <c r="C17554" s="1" t="s">
        <v>5</v>
      </c>
      <c r="D17554" s="1" t="s">
        <v>108005</v>
      </c>
      <c r="E17554" s="1" t="s">
        <v>114389</v>
      </c>
      <c r="F17554" s="1" t="s">
        <v>114390</v>
      </c>
      <c r="G17554" s="1" t="s">
        <v>145661</v>
      </c>
      <c r="H17554" s="1" t="s">
        <v>134325</v>
      </c>
      <c r="I17554" s="1"/>
      <c r="J17554" s="1"/>
      <c r="K17554" s="1"/>
      <c r="L17554" s="1"/>
      <c r="M17554" s="1"/>
      <c r="N17554" s="1"/>
      <c r="O17554" s="1"/>
      <c r="P17554" s="1"/>
      <c r="Q17554" s="1"/>
      <c r="R17554" s="1"/>
      <c r="S17554" s="1"/>
      <c r="T17554" s="1"/>
      <c r="U17554" s="1"/>
      <c r="V17554" s="1"/>
      <c r="W17554" s="1"/>
      <c r="X17554" s="1"/>
      <c r="Y17554" s="1"/>
      <c r="Z17554" s="1"/>
      <c r="AA17554" s="1"/>
      <c r="AB17554" s="1"/>
    </row>
    <row r="17555" spans="1:28" x14ac:dyDescent="0.2">
      <c r="A17555" s="2" t="s">
        <v>35111</v>
      </c>
      <c r="B17555" s="1" t="s">
        <v>35112</v>
      </c>
      <c r="C17555" s="1" t="s">
        <v>5</v>
      </c>
      <c r="D17555" s="1" t="s">
        <v>142183</v>
      </c>
      <c r="E17555" s="1" t="s">
        <v>105281</v>
      </c>
      <c r="F17555" s="1" t="s">
        <v>107708</v>
      </c>
      <c r="G17555" s="1" t="s">
        <v>107529</v>
      </c>
      <c r="H17555" s="1" t="s">
        <v>106307</v>
      </c>
      <c r="I17555" s="1" t="s">
        <v>106953</v>
      </c>
      <c r="J17555" s="1" t="s">
        <v>106312</v>
      </c>
      <c r="K17555" s="1" t="s">
        <v>145662</v>
      </c>
      <c r="L17555" s="1"/>
      <c r="M17555" s="1"/>
      <c r="N17555" s="1"/>
      <c r="O17555" s="1"/>
      <c r="P17555" s="1"/>
      <c r="Q17555" s="1"/>
      <c r="R17555" s="1"/>
      <c r="S17555" s="1"/>
      <c r="T17555" s="1"/>
      <c r="U17555" s="1"/>
      <c r="V17555" s="1"/>
      <c r="W17555" s="1"/>
      <c r="X17555" s="1"/>
      <c r="Y17555" s="1"/>
      <c r="Z17555" s="1"/>
      <c r="AA17555" s="1"/>
      <c r="AB17555" s="1"/>
    </row>
    <row r="17556" spans="1:28" x14ac:dyDescent="0.2">
      <c r="A17556" s="2" t="s">
        <v>35113</v>
      </c>
      <c r="B17556" s="1" t="s">
        <v>35114</v>
      </c>
      <c r="C17556" s="1" t="s">
        <v>28</v>
      </c>
      <c r="D17556" s="1" t="s">
        <v>123655</v>
      </c>
      <c r="E17556" s="1" t="s">
        <v>107710</v>
      </c>
      <c r="F17556" s="1" t="s">
        <v>105559</v>
      </c>
      <c r="G17556" s="1" t="s">
        <v>108842</v>
      </c>
      <c r="H17556" s="1" t="s">
        <v>110292</v>
      </c>
      <c r="I17556" s="1" t="s">
        <v>105559</v>
      </c>
      <c r="J17556" s="1" t="s">
        <v>124253</v>
      </c>
      <c r="K17556" s="1" t="s">
        <v>106725</v>
      </c>
      <c r="L17556" s="1" t="s">
        <v>133510</v>
      </c>
      <c r="M17556" s="1" t="s">
        <v>138639</v>
      </c>
      <c r="N17556" s="1" t="s">
        <v>106335</v>
      </c>
      <c r="O17556" s="1" t="s">
        <v>105803</v>
      </c>
      <c r="P17556" s="1" t="s">
        <v>84880</v>
      </c>
      <c r="Q17556" s="1" t="s">
        <v>145663</v>
      </c>
      <c r="R17556" s="1" t="s">
        <v>145664</v>
      </c>
      <c r="S17556" s="1" t="s">
        <v>137197</v>
      </c>
      <c r="T17556" s="1"/>
      <c r="U17556" s="1"/>
      <c r="V17556" s="1"/>
      <c r="W17556" s="1"/>
      <c r="X17556" s="1"/>
      <c r="Y17556" s="1"/>
      <c r="Z17556" s="1"/>
      <c r="AA17556" s="1"/>
      <c r="AB17556" s="1"/>
    </row>
    <row r="17557" spans="1:28" x14ac:dyDescent="0.2">
      <c r="A17557" s="2" t="s">
        <v>35115</v>
      </c>
      <c r="B17557" s="1" t="s">
        <v>35116</v>
      </c>
      <c r="C17557" s="1" t="s">
        <v>28</v>
      </c>
      <c r="D17557" s="1" t="s">
        <v>105559</v>
      </c>
      <c r="E17557" s="1" t="s">
        <v>106277</v>
      </c>
      <c r="F17557" s="1" t="s">
        <v>109213</v>
      </c>
      <c r="G17557" s="1" t="s">
        <v>112004</v>
      </c>
      <c r="H17557" s="1" t="s">
        <v>145665</v>
      </c>
      <c r="I17557" s="1" t="s">
        <v>115390</v>
      </c>
      <c r="J17557" s="1" t="s">
        <v>105460</v>
      </c>
      <c r="K17557" s="1" t="s">
        <v>145666</v>
      </c>
      <c r="L17557" s="1" t="s">
        <v>145667</v>
      </c>
      <c r="M17557" s="1" t="s">
        <v>138611</v>
      </c>
      <c r="N17557" s="1" t="s">
        <v>120588</v>
      </c>
      <c r="O17557" s="1" t="s">
        <v>112004</v>
      </c>
      <c r="P17557" s="1" t="s">
        <v>109809</v>
      </c>
      <c r="Q17557" s="1" t="s">
        <v>18074</v>
      </c>
      <c r="R17557" s="1" t="s">
        <v>129964</v>
      </c>
      <c r="S17557" s="1" t="s">
        <v>109499</v>
      </c>
      <c r="T17557" s="1" t="s">
        <v>105281</v>
      </c>
      <c r="U17557" s="1"/>
      <c r="V17557" s="1"/>
      <c r="W17557" s="1"/>
      <c r="X17557" s="1"/>
      <c r="Y17557" s="1"/>
      <c r="Z17557" s="1"/>
      <c r="AA17557" s="1"/>
      <c r="AB17557" s="1"/>
    </row>
    <row r="17558" spans="1:28" x14ac:dyDescent="0.2">
      <c r="A17558" s="2" t="s">
        <v>35117</v>
      </c>
      <c r="B17558" s="1" t="s">
        <v>35118</v>
      </c>
      <c r="C17558" s="1" t="s">
        <v>7</v>
      </c>
      <c r="D17558" s="1" t="s">
        <v>111073</v>
      </c>
      <c r="E17558" s="1" t="s">
        <v>113509</v>
      </c>
      <c r="F17558" s="1" t="s">
        <v>105281</v>
      </c>
      <c r="G17558" s="1" t="s">
        <v>106467</v>
      </c>
      <c r="H17558" s="1" t="s">
        <v>105460</v>
      </c>
      <c r="I17558" s="1" t="s">
        <v>107215</v>
      </c>
      <c r="J17558" s="1" t="s">
        <v>105591</v>
      </c>
      <c r="K17558" s="1" t="s">
        <v>38400</v>
      </c>
      <c r="L17558" s="1" t="s">
        <v>110058</v>
      </c>
      <c r="M17558" s="1" t="s">
        <v>105587</v>
      </c>
      <c r="N17558" s="1"/>
      <c r="O17558" s="1"/>
      <c r="P17558" s="1"/>
      <c r="Q17558" s="1"/>
      <c r="R17558" s="1"/>
      <c r="S17558" s="1"/>
      <c r="T17558" s="1"/>
      <c r="U17558" s="1"/>
      <c r="V17558" s="1"/>
      <c r="W17558" s="1"/>
      <c r="X17558" s="1"/>
      <c r="Y17558" s="1"/>
      <c r="Z17558" s="1"/>
      <c r="AA17558" s="1"/>
      <c r="AB17558" s="1"/>
    </row>
    <row r="17559" spans="1:28" x14ac:dyDescent="0.2">
      <c r="A17559" s="2" t="s">
        <v>35119</v>
      </c>
      <c r="B17559" s="1" t="s">
        <v>35120</v>
      </c>
      <c r="C17559" s="1" t="s">
        <v>5</v>
      </c>
      <c r="D17559" s="1" t="s">
        <v>105862</v>
      </c>
      <c r="E17559" s="1" t="s">
        <v>107703</v>
      </c>
      <c r="F17559" s="1" t="s">
        <v>112343</v>
      </c>
      <c r="G17559" s="1"/>
      <c r="H17559" s="1"/>
      <c r="I17559" s="1"/>
      <c r="J17559" s="1"/>
      <c r="K17559" s="1"/>
      <c r="L17559" s="1"/>
      <c r="M17559" s="1"/>
      <c r="N17559" s="1"/>
      <c r="O17559" s="1"/>
      <c r="P17559" s="1"/>
      <c r="Q17559" s="1"/>
      <c r="R17559" s="1"/>
      <c r="S17559" s="1"/>
      <c r="T17559" s="1"/>
      <c r="U17559" s="1"/>
      <c r="V17559" s="1"/>
      <c r="W17559" s="1"/>
      <c r="X17559" s="1"/>
      <c r="Y17559" s="1"/>
      <c r="Z17559" s="1"/>
      <c r="AA17559" s="1"/>
      <c r="AB17559" s="1"/>
    </row>
    <row r="17560" spans="1:28" x14ac:dyDescent="0.2">
      <c r="A17560" s="2" t="s">
        <v>35121</v>
      </c>
      <c r="B17560" s="1" t="s">
        <v>35122</v>
      </c>
      <c r="C17560" s="1" t="s">
        <v>7</v>
      </c>
      <c r="D17560" s="1" t="s">
        <v>106486</v>
      </c>
      <c r="E17560" s="1" t="s">
        <v>113232</v>
      </c>
      <c r="F17560" s="1" t="s">
        <v>135490</v>
      </c>
      <c r="G17560" s="1"/>
      <c r="H17560" s="1"/>
      <c r="I17560" s="1"/>
      <c r="J17560" s="1"/>
      <c r="K17560" s="1"/>
      <c r="L17560" s="1"/>
      <c r="M17560" s="1"/>
      <c r="N17560" s="1"/>
      <c r="O17560" s="1"/>
      <c r="P17560" s="1"/>
      <c r="Q17560" s="1"/>
      <c r="R17560" s="1"/>
      <c r="S17560" s="1"/>
      <c r="T17560" s="1"/>
      <c r="U17560" s="1"/>
      <c r="V17560" s="1"/>
      <c r="W17560" s="1"/>
      <c r="X17560" s="1"/>
      <c r="Y17560" s="1"/>
      <c r="Z17560" s="1"/>
      <c r="AA17560" s="1"/>
      <c r="AB17560" s="1"/>
    </row>
    <row r="17561" spans="1:28" x14ac:dyDescent="0.2">
      <c r="A17561" s="2" t="s">
        <v>35123</v>
      </c>
      <c r="B17561" s="1" t="s">
        <v>35124</v>
      </c>
      <c r="C17561" s="1" t="s">
        <v>28</v>
      </c>
      <c r="D17561" s="1" t="s">
        <v>105781</v>
      </c>
      <c r="E17561" s="1" t="s">
        <v>130770</v>
      </c>
      <c r="F17561" s="1" t="s">
        <v>107177</v>
      </c>
      <c r="G17561" s="1" t="s">
        <v>114998</v>
      </c>
      <c r="H17561" s="1"/>
      <c r="I17561" s="1"/>
      <c r="J17561" s="1"/>
      <c r="K17561" s="1"/>
      <c r="L17561" s="1"/>
      <c r="M17561" s="1"/>
      <c r="N17561" s="1"/>
      <c r="O17561" s="1"/>
      <c r="P17561" s="1"/>
      <c r="Q17561" s="1"/>
      <c r="R17561" s="1"/>
      <c r="S17561" s="1"/>
      <c r="T17561" s="1"/>
      <c r="U17561" s="1"/>
      <c r="V17561" s="1"/>
      <c r="W17561" s="1"/>
      <c r="X17561" s="1"/>
      <c r="Y17561" s="1"/>
      <c r="Z17561" s="1"/>
      <c r="AA17561" s="1"/>
      <c r="AB17561" s="1"/>
    </row>
    <row r="17562" spans="1:28" x14ac:dyDescent="0.2">
      <c r="A17562" s="2" t="s">
        <v>35125</v>
      </c>
      <c r="B17562" s="1" t="s">
        <v>35126</v>
      </c>
      <c r="C17562" s="1" t="s">
        <v>5</v>
      </c>
      <c r="D17562" s="1" t="s">
        <v>113587</v>
      </c>
      <c r="E17562" s="1" t="s">
        <v>109727</v>
      </c>
      <c r="F17562" s="1" t="s">
        <v>107276</v>
      </c>
      <c r="G17562" s="1" t="s">
        <v>145668</v>
      </c>
      <c r="H17562" s="1"/>
      <c r="I17562" s="1"/>
      <c r="J17562" s="1"/>
      <c r="K17562" s="1"/>
      <c r="L17562" s="1"/>
      <c r="M17562" s="1"/>
      <c r="N17562" s="1"/>
      <c r="O17562" s="1"/>
      <c r="P17562" s="1"/>
      <c r="Q17562" s="1"/>
      <c r="R17562" s="1"/>
      <c r="S17562" s="1"/>
      <c r="T17562" s="1"/>
      <c r="U17562" s="1"/>
      <c r="V17562" s="1"/>
      <c r="W17562" s="1"/>
      <c r="X17562" s="1"/>
      <c r="Y17562" s="1"/>
      <c r="Z17562" s="1"/>
      <c r="AA17562" s="1"/>
      <c r="AB17562" s="1"/>
    </row>
    <row r="17563" spans="1:28" x14ac:dyDescent="0.2">
      <c r="A17563" s="2" t="s">
        <v>35127</v>
      </c>
      <c r="B17563" s="1" t="s">
        <v>35128</v>
      </c>
      <c r="C17563" s="1" t="s">
        <v>5</v>
      </c>
      <c r="D17563" s="1" t="s">
        <v>106619</v>
      </c>
      <c r="E17563" s="1" t="s">
        <v>13544</v>
      </c>
      <c r="F17563" s="1" t="s">
        <v>145669</v>
      </c>
      <c r="G17563" s="1" t="s">
        <v>105482</v>
      </c>
      <c r="H17563" s="1" t="s">
        <v>107019</v>
      </c>
      <c r="I17563" s="1" t="s">
        <v>111986</v>
      </c>
      <c r="J17563" s="1" t="s">
        <v>145670</v>
      </c>
      <c r="K17563" s="1" t="s">
        <v>137618</v>
      </c>
      <c r="L17563" s="1" t="s">
        <v>145671</v>
      </c>
      <c r="M17563" s="1" t="s">
        <v>109347</v>
      </c>
      <c r="N17563" s="1" t="s">
        <v>110821</v>
      </c>
      <c r="O17563" s="1" t="s">
        <v>110822</v>
      </c>
      <c r="P17563" s="1" t="s">
        <v>145672</v>
      </c>
      <c r="Q17563" s="1" t="s">
        <v>105883</v>
      </c>
      <c r="R17563" s="1"/>
      <c r="S17563" s="1"/>
      <c r="T17563" s="1"/>
      <c r="U17563" s="1"/>
      <c r="V17563" s="1"/>
      <c r="W17563" s="1"/>
      <c r="X17563" s="1"/>
      <c r="Y17563" s="1"/>
      <c r="Z17563" s="1"/>
      <c r="AA17563" s="1"/>
      <c r="AB17563" s="1"/>
    </row>
    <row r="17564" spans="1:28" x14ac:dyDescent="0.2">
      <c r="A17564" s="2" t="s">
        <v>35129</v>
      </c>
      <c r="B17564" s="1" t="s">
        <v>35130</v>
      </c>
      <c r="C17564" s="1" t="s">
        <v>5</v>
      </c>
      <c r="D17564" s="1" t="s">
        <v>127227</v>
      </c>
      <c r="E17564" s="1" t="s">
        <v>107760</v>
      </c>
      <c r="F17564" s="1" t="s">
        <v>134516</v>
      </c>
      <c r="G17564" s="1" t="s">
        <v>140169</v>
      </c>
      <c r="H17564" s="1" t="s">
        <v>135313</v>
      </c>
      <c r="I17564" s="1" t="s">
        <v>107255</v>
      </c>
      <c r="J17564" s="1" t="s">
        <v>136877</v>
      </c>
      <c r="K17564" s="1" t="s">
        <v>143501</v>
      </c>
      <c r="L17564" s="1" t="s">
        <v>134215</v>
      </c>
      <c r="M17564" s="1"/>
      <c r="N17564" s="1"/>
      <c r="O17564" s="1"/>
      <c r="P17564" s="1"/>
      <c r="Q17564" s="1"/>
      <c r="R17564" s="1"/>
      <c r="S17564" s="1"/>
      <c r="T17564" s="1"/>
      <c r="U17564" s="1"/>
      <c r="V17564" s="1"/>
      <c r="W17564" s="1"/>
      <c r="X17564" s="1"/>
      <c r="Y17564" s="1"/>
      <c r="Z17564" s="1"/>
      <c r="AA17564" s="1"/>
      <c r="AB17564" s="1"/>
    </row>
    <row r="17565" spans="1:28" x14ac:dyDescent="0.2">
      <c r="A17565" s="2" t="s">
        <v>35131</v>
      </c>
      <c r="B17565" s="1" t="s">
        <v>35132</v>
      </c>
      <c r="C17565" s="1" t="s">
        <v>5</v>
      </c>
      <c r="D17565" s="1" t="s">
        <v>111643</v>
      </c>
      <c r="E17565" s="1" t="s">
        <v>107708</v>
      </c>
      <c r="F17565" s="1" t="s">
        <v>124290</v>
      </c>
      <c r="G17565" s="1" t="s">
        <v>138285</v>
      </c>
      <c r="H17565" s="1" t="s">
        <v>145673</v>
      </c>
      <c r="I17565" s="1" t="s">
        <v>145674</v>
      </c>
      <c r="J17565" s="1"/>
      <c r="K17565" s="1"/>
      <c r="L17565" s="1"/>
      <c r="M17565" s="1"/>
      <c r="N17565" s="1"/>
      <c r="O17565" s="1"/>
      <c r="P17565" s="1"/>
      <c r="Q17565" s="1"/>
      <c r="R17565" s="1"/>
      <c r="S17565" s="1"/>
      <c r="T17565" s="1"/>
      <c r="U17565" s="1"/>
      <c r="V17565" s="1"/>
      <c r="W17565" s="1"/>
      <c r="X17565" s="1"/>
      <c r="Y17565" s="1"/>
      <c r="Z17565" s="1"/>
      <c r="AA17565" s="1"/>
      <c r="AB17565" s="1"/>
    </row>
    <row r="17566" spans="1:28" x14ac:dyDescent="0.2">
      <c r="A17566" s="2" t="s">
        <v>35133</v>
      </c>
      <c r="B17566" s="1" t="s">
        <v>35134</v>
      </c>
      <c r="C17566" s="1" t="s">
        <v>5</v>
      </c>
      <c r="D17566" s="1" t="s">
        <v>106619</v>
      </c>
      <c r="E17566" s="1" t="s">
        <v>120080</v>
      </c>
      <c r="F17566" s="1" t="s">
        <v>105583</v>
      </c>
      <c r="G17566" s="1" t="s">
        <v>119925</v>
      </c>
      <c r="H17566" s="1" t="s">
        <v>134622</v>
      </c>
      <c r="I17566" s="1" t="s">
        <v>129169</v>
      </c>
      <c r="J17566" s="1" t="s">
        <v>145675</v>
      </c>
      <c r="K17566" s="1" t="s">
        <v>106786</v>
      </c>
      <c r="L17566" s="1"/>
      <c r="M17566" s="1"/>
      <c r="N17566" s="1"/>
      <c r="O17566" s="1"/>
      <c r="P17566" s="1"/>
      <c r="Q17566" s="1"/>
      <c r="R17566" s="1"/>
      <c r="S17566" s="1"/>
      <c r="T17566" s="1"/>
      <c r="U17566" s="1"/>
      <c r="V17566" s="1"/>
      <c r="W17566" s="1"/>
      <c r="X17566" s="1"/>
      <c r="Y17566" s="1"/>
      <c r="Z17566" s="1"/>
      <c r="AA17566" s="1"/>
      <c r="AB17566" s="1"/>
    </row>
    <row r="17567" spans="1:28" x14ac:dyDescent="0.2">
      <c r="A17567" s="2" t="s">
        <v>35135</v>
      </c>
      <c r="B17567" s="1" t="s">
        <v>35136</v>
      </c>
      <c r="C17567" s="1" t="s">
        <v>7</v>
      </c>
      <c r="D17567" s="1" t="s">
        <v>145676</v>
      </c>
      <c r="E17567" s="1" t="s">
        <v>105587</v>
      </c>
      <c r="F17567" s="1" t="s">
        <v>139266</v>
      </c>
      <c r="G17567" s="1" t="s">
        <v>133465</v>
      </c>
      <c r="H17567" s="1"/>
      <c r="I17567" s="1"/>
      <c r="J17567" s="1"/>
      <c r="K17567" s="1"/>
      <c r="L17567" s="1"/>
      <c r="M17567" s="1"/>
      <c r="N17567" s="1"/>
      <c r="O17567" s="1"/>
      <c r="P17567" s="1"/>
      <c r="Q17567" s="1"/>
      <c r="R17567" s="1"/>
      <c r="S17567" s="1"/>
      <c r="T17567" s="1"/>
      <c r="U17567" s="1"/>
      <c r="V17567" s="1"/>
      <c r="W17567" s="1"/>
      <c r="X17567" s="1"/>
      <c r="Y17567" s="1"/>
      <c r="Z17567" s="1"/>
      <c r="AA17567" s="1"/>
      <c r="AB17567" s="1"/>
    </row>
    <row r="17568" spans="1:28" x14ac:dyDescent="0.2">
      <c r="A17568" s="2" t="s">
        <v>35137</v>
      </c>
      <c r="B17568" s="1" t="s">
        <v>35138</v>
      </c>
      <c r="C17568" s="1" t="s">
        <v>7</v>
      </c>
      <c r="D17568" s="1" t="s">
        <v>145677</v>
      </c>
      <c r="E17568" s="1" t="s">
        <v>133874</v>
      </c>
      <c r="F17568" s="1" t="s">
        <v>114083</v>
      </c>
      <c r="G17568" s="1" t="s">
        <v>105948</v>
      </c>
      <c r="H17568" s="1" t="s">
        <v>145678</v>
      </c>
      <c r="I17568" s="1" t="s">
        <v>134638</v>
      </c>
      <c r="J17568" s="1" t="s">
        <v>145679</v>
      </c>
      <c r="K17568" s="1" t="s">
        <v>113595</v>
      </c>
      <c r="L17568" s="1" t="s">
        <v>141974</v>
      </c>
      <c r="M17568" s="1"/>
      <c r="N17568" s="1"/>
      <c r="O17568" s="1"/>
      <c r="P17568" s="1"/>
      <c r="Q17568" s="1"/>
      <c r="R17568" s="1"/>
      <c r="S17568" s="1"/>
      <c r="T17568" s="1"/>
      <c r="U17568" s="1"/>
      <c r="V17568" s="1"/>
      <c r="W17568" s="1"/>
      <c r="X17568" s="1"/>
      <c r="Y17568" s="1"/>
      <c r="Z17568" s="1"/>
      <c r="AA17568" s="1"/>
      <c r="AB17568" s="1"/>
    </row>
    <row r="17569" spans="1:28" x14ac:dyDescent="0.2">
      <c r="A17569" s="2" t="s">
        <v>35139</v>
      </c>
      <c r="B17569" s="1" t="s">
        <v>35140</v>
      </c>
      <c r="C17569" s="1" t="s">
        <v>5</v>
      </c>
      <c r="D17569" s="1" t="s">
        <v>107185</v>
      </c>
      <c r="E17569" s="1" t="s">
        <v>112194</v>
      </c>
      <c r="F17569" s="1" t="s">
        <v>107690</v>
      </c>
      <c r="G17569" s="1" t="s">
        <v>105417</v>
      </c>
      <c r="H17569" s="1" t="s">
        <v>106650</v>
      </c>
      <c r="I17569" s="1" t="s">
        <v>105860</v>
      </c>
      <c r="J17569" s="1" t="s">
        <v>38400</v>
      </c>
      <c r="K17569" s="1" t="s">
        <v>116301</v>
      </c>
      <c r="L17569" s="1" t="s">
        <v>105596</v>
      </c>
      <c r="M17569" s="1" t="s">
        <v>109766</v>
      </c>
      <c r="N17569" s="1" t="s">
        <v>133380</v>
      </c>
      <c r="O17569" s="1" t="s">
        <v>105380</v>
      </c>
      <c r="P17569" s="1" t="s">
        <v>109589</v>
      </c>
      <c r="Q17569" s="1"/>
      <c r="R17569" s="1"/>
      <c r="S17569" s="1"/>
      <c r="T17569" s="1"/>
      <c r="U17569" s="1"/>
      <c r="V17569" s="1"/>
      <c r="W17569" s="1"/>
      <c r="X17569" s="1"/>
      <c r="Y17569" s="1"/>
      <c r="Z17569" s="1"/>
      <c r="AA17569" s="1"/>
      <c r="AB17569" s="1"/>
    </row>
    <row r="17570" spans="1:28" x14ac:dyDescent="0.2">
      <c r="A17570" s="2" t="s">
        <v>35141</v>
      </c>
      <c r="B17570" s="1" t="s">
        <v>35142</v>
      </c>
      <c r="C17570" s="1" t="s">
        <v>28</v>
      </c>
      <c r="D17570" s="1" t="s">
        <v>105780</v>
      </c>
      <c r="E17570" s="1" t="s">
        <v>118746</v>
      </c>
      <c r="F17570" s="1" t="s">
        <v>106175</v>
      </c>
      <c r="G17570" s="1" t="s">
        <v>112143</v>
      </c>
      <c r="H17570" s="1" t="s">
        <v>126261</v>
      </c>
      <c r="I17570" s="1" t="s">
        <v>143007</v>
      </c>
      <c r="J17570" s="1" t="s">
        <v>105260</v>
      </c>
      <c r="K17570" s="1" t="s">
        <v>38400</v>
      </c>
      <c r="L17570" s="1"/>
      <c r="M17570" s="1"/>
      <c r="N17570" s="1"/>
      <c r="O17570" s="1"/>
      <c r="P17570" s="1"/>
      <c r="Q17570" s="1"/>
      <c r="R17570" s="1"/>
      <c r="S17570" s="1"/>
      <c r="T17570" s="1"/>
      <c r="U17570" s="1"/>
      <c r="V17570" s="1"/>
      <c r="W17570" s="1"/>
      <c r="X17570" s="1"/>
      <c r="Y17570" s="1"/>
      <c r="Z17570" s="1"/>
      <c r="AA17570" s="1"/>
      <c r="AB17570" s="1"/>
    </row>
    <row r="17571" spans="1:28" x14ac:dyDescent="0.2">
      <c r="A17571" s="2" t="s">
        <v>35143</v>
      </c>
      <c r="B17571" s="1" t="s">
        <v>35144</v>
      </c>
      <c r="C17571" s="1" t="s">
        <v>5</v>
      </c>
      <c r="D17571" s="1" t="s">
        <v>106619</v>
      </c>
      <c r="E17571" s="1" t="s">
        <v>108005</v>
      </c>
      <c r="F17571" s="1" t="s">
        <v>140126</v>
      </c>
      <c r="G17571" s="1" t="s">
        <v>145680</v>
      </c>
      <c r="H17571" s="1" t="s">
        <v>145681</v>
      </c>
      <c r="I17571" s="1" t="s">
        <v>134477</v>
      </c>
      <c r="J17571" s="1"/>
      <c r="K17571" s="1"/>
      <c r="L17571" s="1"/>
      <c r="M17571" s="1"/>
      <c r="N17571" s="1"/>
      <c r="O17571" s="1"/>
      <c r="P17571" s="1"/>
      <c r="Q17571" s="1"/>
      <c r="R17571" s="1"/>
      <c r="S17571" s="1"/>
      <c r="T17571" s="1"/>
      <c r="U17571" s="1"/>
      <c r="V17571" s="1"/>
      <c r="W17571" s="1"/>
      <c r="X17571" s="1"/>
      <c r="Y17571" s="1"/>
      <c r="Z17571" s="1"/>
      <c r="AA17571" s="1"/>
      <c r="AB17571" s="1"/>
    </row>
    <row r="17572" spans="1:28" x14ac:dyDescent="0.2">
      <c r="A17572" s="2" t="s">
        <v>35145</v>
      </c>
      <c r="B17572" s="1" t="s">
        <v>35146</v>
      </c>
      <c r="C17572" s="1" t="s">
        <v>7</v>
      </c>
      <c r="D17572" s="1" t="s">
        <v>21324</v>
      </c>
      <c r="E17572" s="1" t="s">
        <v>117991</v>
      </c>
      <c r="F17572" s="1" t="s">
        <v>143926</v>
      </c>
      <c r="G17572" s="1" t="s">
        <v>105805</v>
      </c>
      <c r="H17572" s="1" t="s">
        <v>105858</v>
      </c>
      <c r="I17572" s="1" t="s">
        <v>124119</v>
      </c>
      <c r="J17572" s="1" t="s">
        <v>131397</v>
      </c>
      <c r="K17572" s="1" t="s">
        <v>107093</v>
      </c>
      <c r="L17572" s="1" t="s">
        <v>145682</v>
      </c>
      <c r="M17572" s="1"/>
      <c r="N17572" s="1"/>
      <c r="O17572" s="1"/>
      <c r="P17572" s="1"/>
      <c r="Q17572" s="1"/>
      <c r="R17572" s="1"/>
      <c r="S17572" s="1"/>
      <c r="T17572" s="1"/>
      <c r="U17572" s="1"/>
      <c r="V17572" s="1"/>
      <c r="W17572" s="1"/>
      <c r="X17572" s="1"/>
      <c r="Y17572" s="1"/>
      <c r="Z17572" s="1"/>
      <c r="AA17572" s="1"/>
      <c r="AB17572" s="1"/>
    </row>
    <row r="17573" spans="1:28" x14ac:dyDescent="0.2">
      <c r="A17573" s="2" t="s">
        <v>35147</v>
      </c>
      <c r="B17573" s="1" t="s">
        <v>35148</v>
      </c>
      <c r="C17573" s="1" t="s">
        <v>28</v>
      </c>
      <c r="D17573" s="1" t="s">
        <v>38400</v>
      </c>
      <c r="E17573" s="1" t="s">
        <v>117697</v>
      </c>
      <c r="F17573" s="1" t="s">
        <v>107914</v>
      </c>
      <c r="G17573" s="1" t="s">
        <v>121258</v>
      </c>
      <c r="H17573" s="1"/>
      <c r="I17573" s="1"/>
      <c r="J17573" s="1"/>
      <c r="K17573" s="1"/>
      <c r="L17573" s="1"/>
      <c r="M17573" s="1"/>
      <c r="N17573" s="1"/>
      <c r="O17573" s="1"/>
      <c r="P17573" s="1"/>
      <c r="Q17573" s="1"/>
      <c r="R17573" s="1"/>
      <c r="S17573" s="1"/>
      <c r="T17573" s="1"/>
      <c r="U17573" s="1"/>
      <c r="V17573" s="1"/>
      <c r="W17573" s="1"/>
      <c r="X17573" s="1"/>
      <c r="Y17573" s="1"/>
      <c r="Z17573" s="1"/>
      <c r="AA17573" s="1"/>
      <c r="AB17573" s="1"/>
    </row>
    <row r="17574" spans="1:28" x14ac:dyDescent="0.2">
      <c r="A17574" s="2" t="s">
        <v>35149</v>
      </c>
      <c r="B17574" s="1" t="s">
        <v>35150</v>
      </c>
      <c r="C17574" s="1" t="s">
        <v>5</v>
      </c>
      <c r="D17574" s="1" t="s">
        <v>106619</v>
      </c>
      <c r="E17574" s="1" t="s">
        <v>108768</v>
      </c>
      <c r="F17574" s="1" t="s">
        <v>107266</v>
      </c>
      <c r="G17574" s="1" t="s">
        <v>123058</v>
      </c>
      <c r="H17574" s="1" t="s">
        <v>13544</v>
      </c>
      <c r="I17574" s="1" t="s">
        <v>137317</v>
      </c>
      <c r="J17574" s="1" t="s">
        <v>145683</v>
      </c>
      <c r="K17574" s="1" t="s">
        <v>145684</v>
      </c>
      <c r="L17574" s="1" t="s">
        <v>145685</v>
      </c>
      <c r="M17574" s="1" t="s">
        <v>115095</v>
      </c>
      <c r="N17574" s="1" t="s">
        <v>145686</v>
      </c>
      <c r="O17574" s="1" t="s">
        <v>145687</v>
      </c>
      <c r="P17574" s="1" t="s">
        <v>109053</v>
      </c>
      <c r="Q17574" s="1" t="s">
        <v>145688</v>
      </c>
      <c r="R17574" s="1" t="s">
        <v>133374</v>
      </c>
      <c r="S17574" s="1" t="s">
        <v>106786</v>
      </c>
      <c r="T17574" s="1"/>
      <c r="U17574" s="1"/>
      <c r="V17574" s="1"/>
      <c r="W17574" s="1"/>
      <c r="X17574" s="1"/>
      <c r="Y17574" s="1"/>
      <c r="Z17574" s="1"/>
      <c r="AA17574" s="1"/>
      <c r="AB17574" s="1"/>
    </row>
    <row r="17575" spans="1:28" x14ac:dyDescent="0.2">
      <c r="A17575" s="2" t="s">
        <v>35151</v>
      </c>
      <c r="B17575" s="1" t="s">
        <v>35152</v>
      </c>
      <c r="C17575" s="1" t="s">
        <v>28</v>
      </c>
      <c r="D17575" s="1" t="s">
        <v>38400</v>
      </c>
      <c r="E17575" s="1" t="s">
        <v>110932</v>
      </c>
      <c r="F17575" s="1" t="s">
        <v>105241</v>
      </c>
      <c r="G17575" s="1" t="s">
        <v>145689</v>
      </c>
      <c r="H17575" s="1" t="s">
        <v>145690</v>
      </c>
      <c r="I17575" s="1"/>
      <c r="J17575" s="1"/>
      <c r="K17575" s="1"/>
      <c r="L17575" s="1"/>
      <c r="M17575" s="1"/>
      <c r="N17575" s="1"/>
      <c r="O17575" s="1"/>
      <c r="P17575" s="1"/>
      <c r="Q17575" s="1"/>
      <c r="R17575" s="1"/>
      <c r="S17575" s="1"/>
      <c r="T17575" s="1"/>
      <c r="U17575" s="1"/>
      <c r="V17575" s="1"/>
      <c r="W17575" s="1"/>
      <c r="X17575" s="1"/>
      <c r="Y17575" s="1"/>
      <c r="Z17575" s="1"/>
      <c r="AA17575" s="1"/>
      <c r="AB17575" s="1"/>
    </row>
    <row r="17576" spans="1:28" x14ac:dyDescent="0.2">
      <c r="A17576" s="2" t="s">
        <v>35153</v>
      </c>
      <c r="B17576" s="1" t="s">
        <v>35154</v>
      </c>
      <c r="C17576" s="1" t="s">
        <v>5</v>
      </c>
      <c r="D17576" s="1" t="s">
        <v>116984</v>
      </c>
      <c r="E17576" s="1" t="s">
        <v>116236</v>
      </c>
      <c r="F17576" s="1" t="s">
        <v>38400</v>
      </c>
      <c r="G17576" s="1" t="s">
        <v>132584</v>
      </c>
      <c r="H17576" s="1" t="s">
        <v>145691</v>
      </c>
      <c r="I17576" s="1" t="s">
        <v>142742</v>
      </c>
      <c r="J17576" s="1" t="s">
        <v>145692</v>
      </c>
      <c r="K17576" s="1" t="s">
        <v>145693</v>
      </c>
      <c r="L17576" s="1"/>
      <c r="M17576" s="1"/>
      <c r="N17576" s="1"/>
      <c r="O17576" s="1"/>
      <c r="P17576" s="1"/>
      <c r="Q17576" s="1"/>
      <c r="R17576" s="1"/>
      <c r="S17576" s="1"/>
      <c r="T17576" s="1"/>
      <c r="U17576" s="1"/>
      <c r="V17576" s="1"/>
      <c r="W17576" s="1"/>
      <c r="X17576" s="1"/>
      <c r="Y17576" s="1"/>
      <c r="Z17576" s="1"/>
      <c r="AA17576" s="1"/>
      <c r="AB17576" s="1"/>
    </row>
    <row r="17577" spans="1:28" x14ac:dyDescent="0.2">
      <c r="A17577" s="2" t="s">
        <v>35155</v>
      </c>
      <c r="B17577" s="1" t="s">
        <v>35156</v>
      </c>
      <c r="C17577" s="1" t="s">
        <v>7</v>
      </c>
      <c r="D17577" s="1" t="s">
        <v>116613</v>
      </c>
      <c r="E17577" s="1" t="s">
        <v>106539</v>
      </c>
      <c r="F17577" s="1" t="s">
        <v>105915</v>
      </c>
      <c r="G17577" s="1" t="s">
        <v>109559</v>
      </c>
      <c r="H17577" s="1" t="s">
        <v>110707</v>
      </c>
      <c r="I17577" s="1" t="s">
        <v>110928</v>
      </c>
      <c r="J17577" s="1" t="s">
        <v>107708</v>
      </c>
      <c r="K17577" s="1" t="s">
        <v>107542</v>
      </c>
      <c r="L17577" s="1" t="s">
        <v>135414</v>
      </c>
      <c r="M17577" s="1"/>
      <c r="N17577" s="1"/>
      <c r="O17577" s="1"/>
      <c r="P17577" s="1"/>
      <c r="Q17577" s="1"/>
      <c r="R17577" s="1"/>
      <c r="S17577" s="1"/>
      <c r="T17577" s="1"/>
      <c r="U17577" s="1"/>
      <c r="V17577" s="1"/>
      <c r="W17577" s="1"/>
      <c r="X17577" s="1"/>
      <c r="Y17577" s="1"/>
      <c r="Z17577" s="1"/>
      <c r="AA17577" s="1"/>
      <c r="AB17577" s="1"/>
    </row>
    <row r="17578" spans="1:28" x14ac:dyDescent="0.2">
      <c r="A17578" s="2" t="s">
        <v>35157</v>
      </c>
      <c r="B17578" s="1" t="s">
        <v>35158</v>
      </c>
      <c r="C17578" s="1" t="s">
        <v>7</v>
      </c>
      <c r="D17578" s="1" t="s">
        <v>107531</v>
      </c>
      <c r="E17578" s="1" t="s">
        <v>116644</v>
      </c>
      <c r="F17578" s="1" t="s">
        <v>136123</v>
      </c>
      <c r="G17578" s="1"/>
      <c r="H17578" s="1"/>
      <c r="I17578" s="1"/>
      <c r="J17578" s="1"/>
      <c r="K17578" s="1"/>
      <c r="L17578" s="1"/>
      <c r="M17578" s="1"/>
      <c r="N17578" s="1"/>
      <c r="O17578" s="1"/>
      <c r="P17578" s="1"/>
      <c r="Q17578" s="1"/>
      <c r="R17578" s="1"/>
      <c r="S17578" s="1"/>
      <c r="T17578" s="1"/>
      <c r="U17578" s="1"/>
      <c r="V17578" s="1"/>
      <c r="W17578" s="1"/>
      <c r="X17578" s="1"/>
      <c r="Y17578" s="1"/>
      <c r="Z17578" s="1"/>
      <c r="AA17578" s="1"/>
      <c r="AB17578" s="1"/>
    </row>
    <row r="17579" spans="1:28" x14ac:dyDescent="0.2">
      <c r="A17579" s="2" t="s">
        <v>35159</v>
      </c>
      <c r="B17579" s="1" t="s">
        <v>35160</v>
      </c>
      <c r="C17579" s="1" t="s">
        <v>5</v>
      </c>
      <c r="D17579" s="1" t="s">
        <v>111617</v>
      </c>
      <c r="E17579" s="1" t="s">
        <v>109784</v>
      </c>
      <c r="F17579" s="1" t="s">
        <v>145694</v>
      </c>
      <c r="G17579" s="1" t="s">
        <v>125475</v>
      </c>
      <c r="H17579" s="1" t="s">
        <v>120165</v>
      </c>
      <c r="I17579" s="1" t="s">
        <v>134191</v>
      </c>
      <c r="J17579" s="1" t="s">
        <v>24210</v>
      </c>
      <c r="K17579" s="1" t="s">
        <v>107708</v>
      </c>
      <c r="L17579" s="1" t="s">
        <v>145695</v>
      </c>
      <c r="M17579" s="1" t="s">
        <v>107893</v>
      </c>
      <c r="N17579" s="1" t="s">
        <v>113573</v>
      </c>
      <c r="O17579" s="1" t="s">
        <v>117514</v>
      </c>
      <c r="P17579" s="1" t="s">
        <v>113494</v>
      </c>
      <c r="Q17579" s="1" t="s">
        <v>112814</v>
      </c>
      <c r="R17579" s="1" t="s">
        <v>123202</v>
      </c>
      <c r="S17579" s="1"/>
      <c r="T17579" s="1"/>
      <c r="U17579" s="1"/>
      <c r="V17579" s="1"/>
      <c r="W17579" s="1"/>
      <c r="X17579" s="1"/>
      <c r="Y17579" s="1"/>
      <c r="Z17579" s="1"/>
      <c r="AA17579" s="1"/>
      <c r="AB17579" s="1"/>
    </row>
    <row r="17580" spans="1:28" x14ac:dyDescent="0.2">
      <c r="A17580" s="2" t="s">
        <v>35161</v>
      </c>
      <c r="B17580" s="1" t="s">
        <v>35162</v>
      </c>
      <c r="C17580" s="1" t="s">
        <v>7</v>
      </c>
      <c r="D17580" s="1" t="s">
        <v>106215</v>
      </c>
      <c r="E17580" s="1" t="s">
        <v>145696</v>
      </c>
      <c r="F17580" s="1" t="s">
        <v>108210</v>
      </c>
      <c r="G17580" s="1" t="s">
        <v>145697</v>
      </c>
      <c r="H17580" s="1"/>
      <c r="I17580" s="1"/>
      <c r="J17580" s="1"/>
      <c r="K17580" s="1"/>
      <c r="L17580" s="1"/>
      <c r="M17580" s="1"/>
      <c r="N17580" s="1"/>
      <c r="O17580" s="1"/>
      <c r="P17580" s="1"/>
      <c r="Q17580" s="1"/>
      <c r="R17580" s="1"/>
      <c r="S17580" s="1"/>
      <c r="T17580" s="1"/>
      <c r="U17580" s="1"/>
      <c r="V17580" s="1"/>
      <c r="W17580" s="1"/>
      <c r="X17580" s="1"/>
      <c r="Y17580" s="1"/>
      <c r="Z17580" s="1"/>
      <c r="AA17580" s="1"/>
      <c r="AB17580" s="1"/>
    </row>
    <row r="17581" spans="1:28" x14ac:dyDescent="0.2">
      <c r="A17581" s="2" t="s">
        <v>35163</v>
      </c>
      <c r="B17581" s="1" t="s">
        <v>35164</v>
      </c>
      <c r="C17581" s="1" t="s">
        <v>5</v>
      </c>
      <c r="D17581" s="1" t="s">
        <v>145698</v>
      </c>
      <c r="E17581" s="1" t="s">
        <v>8610</v>
      </c>
      <c r="F17581" s="1" t="s">
        <v>116951</v>
      </c>
      <c r="G17581" s="1" t="s">
        <v>145699</v>
      </c>
      <c r="H17581" s="1" t="s">
        <v>145700</v>
      </c>
      <c r="I17581" s="1" t="s">
        <v>122456</v>
      </c>
      <c r="J17581" s="1" t="s">
        <v>143787</v>
      </c>
      <c r="K17581" s="1" t="s">
        <v>145701</v>
      </c>
      <c r="L17581" s="1" t="s">
        <v>114724</v>
      </c>
      <c r="M17581" s="1" t="s">
        <v>145702</v>
      </c>
      <c r="N17581" s="1" t="s">
        <v>142813</v>
      </c>
      <c r="O17581" s="1" t="s">
        <v>110928</v>
      </c>
      <c r="P17581" s="1" t="s">
        <v>86846</v>
      </c>
      <c r="Q17581" s="1" t="s">
        <v>86846</v>
      </c>
      <c r="R17581" s="1" t="s">
        <v>137485</v>
      </c>
      <c r="S17581" s="1"/>
      <c r="T17581" s="1"/>
      <c r="U17581" s="1"/>
      <c r="V17581" s="1"/>
      <c r="W17581" s="1"/>
      <c r="X17581" s="1"/>
      <c r="Y17581" s="1"/>
      <c r="Z17581" s="1"/>
      <c r="AA17581" s="1"/>
      <c r="AB17581" s="1"/>
    </row>
    <row r="17582" spans="1:28" x14ac:dyDescent="0.2">
      <c r="A17582" s="2" t="s">
        <v>35165</v>
      </c>
      <c r="B17582" s="1" t="s">
        <v>35166</v>
      </c>
      <c r="C17582" s="1" t="s">
        <v>7</v>
      </c>
      <c r="D17582" s="1" t="s">
        <v>110928</v>
      </c>
      <c r="E17582" s="1" t="s">
        <v>106453</v>
      </c>
      <c r="F17582" s="1" t="s">
        <v>110928</v>
      </c>
      <c r="G17582" s="1" t="s">
        <v>143772</v>
      </c>
      <c r="H17582" s="1"/>
      <c r="I17582" s="1"/>
      <c r="J17582" s="1"/>
      <c r="K17582" s="1"/>
      <c r="L17582" s="1"/>
      <c r="M17582" s="1"/>
      <c r="N17582" s="1"/>
      <c r="O17582" s="1"/>
      <c r="P17582" s="1"/>
      <c r="Q17582" s="1"/>
      <c r="R17582" s="1"/>
      <c r="S17582" s="1"/>
      <c r="T17582" s="1"/>
      <c r="U17582" s="1"/>
      <c r="V17582" s="1"/>
      <c r="W17582" s="1"/>
      <c r="X17582" s="1"/>
      <c r="Y17582" s="1"/>
      <c r="Z17582" s="1"/>
      <c r="AA17582" s="1"/>
      <c r="AB17582" s="1"/>
    </row>
    <row r="17583" spans="1:28" x14ac:dyDescent="0.2">
      <c r="A17583" s="2" t="s">
        <v>35167</v>
      </c>
      <c r="B17583" s="1" t="s">
        <v>35168</v>
      </c>
      <c r="C17583" s="1" t="s">
        <v>7</v>
      </c>
      <c r="D17583" s="1" t="s">
        <v>110593</v>
      </c>
      <c r="E17583" s="1" t="s">
        <v>109426</v>
      </c>
      <c r="F17583" s="1" t="s">
        <v>145506</v>
      </c>
      <c r="G17583" s="1" t="s">
        <v>135544</v>
      </c>
      <c r="H17583" s="1" t="s">
        <v>118781</v>
      </c>
      <c r="I17583" s="1" t="s">
        <v>145703</v>
      </c>
      <c r="J17583" s="1" t="s">
        <v>141581</v>
      </c>
      <c r="K17583" s="1" t="s">
        <v>134176</v>
      </c>
      <c r="L17583" s="1" t="s">
        <v>134177</v>
      </c>
      <c r="M17583" s="1"/>
      <c r="N17583" s="1"/>
      <c r="O17583" s="1"/>
      <c r="P17583" s="1"/>
      <c r="Q17583" s="1"/>
      <c r="R17583" s="1"/>
      <c r="S17583" s="1"/>
      <c r="T17583" s="1"/>
      <c r="U17583" s="1"/>
      <c r="V17583" s="1"/>
      <c r="W17583" s="1"/>
      <c r="X17583" s="1"/>
      <c r="Y17583" s="1"/>
      <c r="Z17583" s="1"/>
      <c r="AA17583" s="1"/>
      <c r="AB17583" s="1"/>
    </row>
    <row r="17584" spans="1:28" x14ac:dyDescent="0.2">
      <c r="A17584" s="2" t="s">
        <v>35169</v>
      </c>
      <c r="B17584" s="1" t="s">
        <v>35170</v>
      </c>
      <c r="C17584" s="1" t="s">
        <v>7</v>
      </c>
      <c r="D17584" s="1" t="s">
        <v>38400</v>
      </c>
      <c r="E17584" s="1" t="s">
        <v>106626</v>
      </c>
      <c r="F17584" s="1" t="s">
        <v>115653</v>
      </c>
      <c r="G17584" s="1" t="s">
        <v>129745</v>
      </c>
      <c r="H17584" s="1" t="s">
        <v>145704</v>
      </c>
      <c r="I17584" s="1" t="s">
        <v>105710</v>
      </c>
      <c r="J17584" s="1" t="s">
        <v>145705</v>
      </c>
      <c r="K17584" s="1" t="s">
        <v>106979</v>
      </c>
      <c r="L17584" s="1" t="s">
        <v>106896</v>
      </c>
      <c r="M17584" s="1" t="s">
        <v>107184</v>
      </c>
      <c r="N17584" s="1" t="s">
        <v>124007</v>
      </c>
      <c r="O17584" s="1" t="s">
        <v>131877</v>
      </c>
      <c r="P17584" s="1" t="s">
        <v>132922</v>
      </c>
      <c r="Q17584" s="1"/>
      <c r="R17584" s="1"/>
      <c r="S17584" s="1"/>
      <c r="T17584" s="1"/>
      <c r="U17584" s="1"/>
      <c r="V17584" s="1"/>
      <c r="W17584" s="1"/>
      <c r="X17584" s="1"/>
      <c r="Y17584" s="1"/>
      <c r="Z17584" s="1"/>
      <c r="AA17584" s="1"/>
      <c r="AB17584" s="1"/>
    </row>
    <row r="17585" spans="1:28" x14ac:dyDescent="0.2">
      <c r="A17585" s="2" t="s">
        <v>35171</v>
      </c>
      <c r="B17585" s="1" t="s">
        <v>35172</v>
      </c>
      <c r="C17585" s="1" t="s">
        <v>5</v>
      </c>
      <c r="D17585" s="1" t="s">
        <v>105281</v>
      </c>
      <c r="E17585" s="1" t="s">
        <v>105702</v>
      </c>
      <c r="F17585" s="1" t="s">
        <v>106578</v>
      </c>
      <c r="G17585" s="1" t="s">
        <v>122694</v>
      </c>
      <c r="H17585" s="1" t="s">
        <v>105260</v>
      </c>
      <c r="I17585" s="1" t="s">
        <v>126498</v>
      </c>
      <c r="J17585" s="1"/>
      <c r="K17585" s="1"/>
      <c r="L17585" s="1"/>
      <c r="M17585" s="1"/>
      <c r="N17585" s="1"/>
      <c r="O17585" s="1"/>
      <c r="P17585" s="1"/>
      <c r="Q17585" s="1"/>
      <c r="R17585" s="1"/>
      <c r="S17585" s="1"/>
      <c r="T17585" s="1"/>
      <c r="U17585" s="1"/>
      <c r="V17585" s="1"/>
      <c r="W17585" s="1"/>
      <c r="X17585" s="1"/>
      <c r="Y17585" s="1"/>
      <c r="Z17585" s="1"/>
      <c r="AA17585" s="1"/>
      <c r="AB17585" s="1"/>
    </row>
    <row r="17586" spans="1:28" x14ac:dyDescent="0.2">
      <c r="A17586" s="2" t="s">
        <v>35173</v>
      </c>
      <c r="B17586" s="1" t="s">
        <v>35174</v>
      </c>
      <c r="C17586" s="1" t="s">
        <v>28</v>
      </c>
      <c r="D17586" s="1" t="s">
        <v>106762</v>
      </c>
      <c r="E17586" s="1" t="s">
        <v>129574</v>
      </c>
      <c r="F17586" s="1" t="s">
        <v>110082</v>
      </c>
      <c r="G17586" s="1"/>
      <c r="H17586" s="1"/>
      <c r="I17586" s="1"/>
      <c r="J17586" s="1"/>
      <c r="K17586" s="1"/>
      <c r="L17586" s="1"/>
      <c r="M17586" s="1"/>
      <c r="N17586" s="1"/>
      <c r="O17586" s="1"/>
      <c r="P17586" s="1"/>
      <c r="Q17586" s="1"/>
      <c r="R17586" s="1"/>
      <c r="S17586" s="1"/>
      <c r="T17586" s="1"/>
      <c r="U17586" s="1"/>
      <c r="V17586" s="1"/>
      <c r="W17586" s="1"/>
      <c r="X17586" s="1"/>
      <c r="Y17586" s="1"/>
      <c r="Z17586" s="1"/>
      <c r="AA17586" s="1"/>
      <c r="AB17586" s="1"/>
    </row>
    <row r="17587" spans="1:28" x14ac:dyDescent="0.2">
      <c r="A17587" s="2" t="s">
        <v>35175</v>
      </c>
      <c r="B17587" s="1" t="s">
        <v>35176</v>
      </c>
      <c r="C17587" s="1" t="s">
        <v>5</v>
      </c>
      <c r="D17587" s="1" t="s">
        <v>133983</v>
      </c>
      <c r="E17587" s="1" t="s">
        <v>109548</v>
      </c>
      <c r="F17587" s="1" t="s">
        <v>115256</v>
      </c>
      <c r="G17587" s="1" t="s">
        <v>105550</v>
      </c>
      <c r="H17587" s="1" t="s">
        <v>108390</v>
      </c>
      <c r="I17587" s="1" t="s">
        <v>106595</v>
      </c>
      <c r="J17587" s="1" t="s">
        <v>109986</v>
      </c>
      <c r="K17587" s="1" t="s">
        <v>107067</v>
      </c>
      <c r="L17587" s="1" t="s">
        <v>110492</v>
      </c>
      <c r="M17587" s="1" t="s">
        <v>134633</v>
      </c>
      <c r="N17587" s="1"/>
      <c r="O17587" s="1"/>
      <c r="P17587" s="1"/>
      <c r="Q17587" s="1"/>
      <c r="R17587" s="1"/>
      <c r="S17587" s="1"/>
      <c r="T17587" s="1"/>
      <c r="U17587" s="1"/>
      <c r="V17587" s="1"/>
      <c r="W17587" s="1"/>
      <c r="X17587" s="1"/>
      <c r="Y17587" s="1"/>
      <c r="Z17587" s="1"/>
      <c r="AA17587" s="1"/>
      <c r="AB17587" s="1"/>
    </row>
    <row r="17588" spans="1:28" x14ac:dyDescent="0.2">
      <c r="A17588" s="2" t="s">
        <v>35177</v>
      </c>
      <c r="B17588" s="1" t="s">
        <v>35178</v>
      </c>
      <c r="C17588" s="1" t="s">
        <v>7</v>
      </c>
      <c r="D17588" s="1" t="s">
        <v>138289</v>
      </c>
      <c r="E17588" s="1" t="s">
        <v>105699</v>
      </c>
      <c r="F17588" s="1" t="s">
        <v>109425</v>
      </c>
      <c r="G17588" s="1" t="s">
        <v>115085</v>
      </c>
      <c r="H17588" s="1" t="s">
        <v>105441</v>
      </c>
      <c r="I17588" s="1" t="s">
        <v>145706</v>
      </c>
      <c r="J17588" s="1"/>
      <c r="K17588" s="1"/>
      <c r="L17588" s="1"/>
      <c r="M17588" s="1"/>
      <c r="N17588" s="1"/>
      <c r="O17588" s="1"/>
      <c r="P17588" s="1"/>
      <c r="Q17588" s="1"/>
      <c r="R17588" s="1"/>
      <c r="S17588" s="1"/>
      <c r="T17588" s="1"/>
      <c r="U17588" s="1"/>
      <c r="V17588" s="1"/>
      <c r="W17588" s="1"/>
      <c r="X17588" s="1"/>
      <c r="Y17588" s="1"/>
      <c r="Z17588" s="1"/>
      <c r="AA17588" s="1"/>
      <c r="AB17588" s="1"/>
    </row>
    <row r="17589" spans="1:28" x14ac:dyDescent="0.2">
      <c r="A17589" s="2" t="s">
        <v>35179</v>
      </c>
      <c r="B17589" s="1" t="s">
        <v>35180</v>
      </c>
      <c r="C17589" s="1" t="s">
        <v>5</v>
      </c>
      <c r="D17589" s="1" t="s">
        <v>105258</v>
      </c>
      <c r="E17589" s="1" t="s">
        <v>117713</v>
      </c>
      <c r="F17589" s="1" t="s">
        <v>108179</v>
      </c>
      <c r="G17589" s="1" t="s">
        <v>112980</v>
      </c>
      <c r="H17589" s="1" t="s">
        <v>141768</v>
      </c>
      <c r="I17589" s="1" t="s">
        <v>121338</v>
      </c>
      <c r="J17589" s="1" t="s">
        <v>108005</v>
      </c>
      <c r="K17589" s="1" t="s">
        <v>116889</v>
      </c>
      <c r="L17589" s="1" t="s">
        <v>145707</v>
      </c>
      <c r="M17589" s="1" t="s">
        <v>108179</v>
      </c>
      <c r="N17589" s="1" t="s">
        <v>106570</v>
      </c>
      <c r="O17589" s="1" t="s">
        <v>11170</v>
      </c>
      <c r="P17589" s="1" t="s">
        <v>107828</v>
      </c>
      <c r="Q17589" s="1"/>
      <c r="R17589" s="1"/>
      <c r="S17589" s="1"/>
      <c r="T17589" s="1"/>
      <c r="U17589" s="1"/>
      <c r="V17589" s="1"/>
      <c r="W17589" s="1"/>
      <c r="X17589" s="1"/>
      <c r="Y17589" s="1"/>
      <c r="Z17589" s="1"/>
      <c r="AA17589" s="1"/>
      <c r="AB17589" s="1"/>
    </row>
    <row r="17590" spans="1:28" x14ac:dyDescent="0.2">
      <c r="A17590" s="2" t="s">
        <v>35181</v>
      </c>
      <c r="B17590" s="1" t="s">
        <v>35182</v>
      </c>
      <c r="C17590" s="1" t="s">
        <v>5</v>
      </c>
      <c r="D17590" s="1" t="s">
        <v>11434</v>
      </c>
      <c r="E17590" s="1" t="s">
        <v>107299</v>
      </c>
      <c r="F17590" s="1" t="s">
        <v>117280</v>
      </c>
      <c r="G17590" s="1" t="s">
        <v>141800</v>
      </c>
      <c r="H17590" s="1" t="s">
        <v>11434</v>
      </c>
      <c r="I17590" s="1" t="s">
        <v>145708</v>
      </c>
      <c r="J17590" s="1" t="s">
        <v>125509</v>
      </c>
      <c r="K17590" s="1" t="s">
        <v>141800</v>
      </c>
      <c r="L17590" s="1" t="s">
        <v>106295</v>
      </c>
      <c r="M17590" s="1" t="s">
        <v>105234</v>
      </c>
      <c r="N17590" s="1" t="s">
        <v>116766</v>
      </c>
      <c r="O17590" s="1" t="s">
        <v>145709</v>
      </c>
      <c r="P17590" s="1"/>
      <c r="Q17590" s="1"/>
      <c r="R17590" s="1"/>
      <c r="S17590" s="1"/>
      <c r="T17590" s="1"/>
      <c r="U17590" s="1"/>
      <c r="V17590" s="1"/>
      <c r="W17590" s="1"/>
      <c r="X17590" s="1"/>
      <c r="Y17590" s="1"/>
      <c r="Z17590" s="1"/>
      <c r="AA17590" s="1"/>
      <c r="AB17590" s="1"/>
    </row>
    <row r="17591" spans="1:28" x14ac:dyDescent="0.2">
      <c r="A17591" s="2" t="s">
        <v>35183</v>
      </c>
      <c r="B17591" s="1" t="s">
        <v>35184</v>
      </c>
      <c r="C17591" s="1" t="s">
        <v>7</v>
      </c>
      <c r="D17591" s="1" t="s">
        <v>110778</v>
      </c>
      <c r="E17591" s="1" t="s">
        <v>115291</v>
      </c>
      <c r="F17591" s="1" t="s">
        <v>105882</v>
      </c>
      <c r="G17591" s="1" t="s">
        <v>124340</v>
      </c>
      <c r="H17591" s="1" t="s">
        <v>38400</v>
      </c>
      <c r="I17591" s="1" t="s">
        <v>114542</v>
      </c>
      <c r="J17591" s="1" t="s">
        <v>112930</v>
      </c>
      <c r="K17591" s="1" t="s">
        <v>106488</v>
      </c>
      <c r="L17591" s="1"/>
      <c r="M17591" s="1"/>
      <c r="N17591" s="1"/>
      <c r="O17591" s="1"/>
      <c r="P17591" s="1"/>
      <c r="Q17591" s="1"/>
      <c r="R17591" s="1"/>
      <c r="S17591" s="1"/>
      <c r="T17591" s="1"/>
      <c r="U17591" s="1"/>
      <c r="V17591" s="1"/>
      <c r="W17591" s="1"/>
      <c r="X17591" s="1"/>
      <c r="Y17591" s="1"/>
      <c r="Z17591" s="1"/>
      <c r="AA17591" s="1"/>
      <c r="AB17591" s="1"/>
    </row>
    <row r="17592" spans="1:28" x14ac:dyDescent="0.2">
      <c r="A17592" s="2" t="s">
        <v>35185</v>
      </c>
      <c r="B17592" s="1" t="s">
        <v>35186</v>
      </c>
      <c r="C17592" s="1" t="s">
        <v>5</v>
      </c>
      <c r="D17592" s="1" t="s">
        <v>106619</v>
      </c>
      <c r="E17592" s="1" t="s">
        <v>106834</v>
      </c>
      <c r="F17592" s="1" t="s">
        <v>105260</v>
      </c>
      <c r="G17592" s="1" t="s">
        <v>133917</v>
      </c>
      <c r="H17592" s="1" t="s">
        <v>143773</v>
      </c>
      <c r="I17592" s="1" t="s">
        <v>145710</v>
      </c>
      <c r="J17592" s="1" t="s">
        <v>124688</v>
      </c>
      <c r="K17592" s="1" t="s">
        <v>116889</v>
      </c>
      <c r="L17592" s="1" t="s">
        <v>145711</v>
      </c>
      <c r="M17592" s="1"/>
      <c r="N17592" s="1"/>
      <c r="O17592" s="1"/>
      <c r="P17592" s="1"/>
      <c r="Q17592" s="1"/>
      <c r="R17592" s="1"/>
      <c r="S17592" s="1"/>
      <c r="T17592" s="1"/>
      <c r="U17592" s="1"/>
      <c r="V17592" s="1"/>
      <c r="W17592" s="1"/>
      <c r="X17592" s="1"/>
      <c r="Y17592" s="1"/>
      <c r="Z17592" s="1"/>
      <c r="AA17592" s="1"/>
      <c r="AB17592" s="1"/>
    </row>
    <row r="17593" spans="1:28" x14ac:dyDescent="0.2">
      <c r="A17593" s="2" t="s">
        <v>35187</v>
      </c>
      <c r="B17593" s="1" t="s">
        <v>35188</v>
      </c>
      <c r="C17593" s="1" t="s">
        <v>5</v>
      </c>
      <c r="D17593" s="1" t="s">
        <v>13544</v>
      </c>
      <c r="E17593" s="1" t="s">
        <v>122327</v>
      </c>
      <c r="F17593" s="1" t="s">
        <v>105281</v>
      </c>
      <c r="G17593" s="1" t="s">
        <v>107740</v>
      </c>
      <c r="H17593" s="1" t="s">
        <v>145712</v>
      </c>
      <c r="I17593" s="1" t="s">
        <v>106658</v>
      </c>
      <c r="J17593" s="1" t="s">
        <v>145713</v>
      </c>
      <c r="K17593" s="1" t="s">
        <v>133864</v>
      </c>
      <c r="L17593" s="1" t="s">
        <v>138790</v>
      </c>
      <c r="M17593" s="1" t="s">
        <v>106024</v>
      </c>
      <c r="N17593" s="1" t="s">
        <v>135603</v>
      </c>
      <c r="O17593" s="1" t="s">
        <v>140841</v>
      </c>
      <c r="P17593" s="1" t="s">
        <v>128701</v>
      </c>
      <c r="Q17593" s="1" t="s">
        <v>115367</v>
      </c>
      <c r="R17593" s="1" t="s">
        <v>110217</v>
      </c>
      <c r="S17593" s="1" t="s">
        <v>107498</v>
      </c>
      <c r="T17593" s="1" t="s">
        <v>132426</v>
      </c>
      <c r="U17593" s="1" t="s">
        <v>106786</v>
      </c>
      <c r="V17593" s="1"/>
      <c r="W17593" s="1"/>
      <c r="X17593" s="1"/>
      <c r="Y17593" s="1"/>
      <c r="Z17593" s="1"/>
      <c r="AA17593" s="1"/>
      <c r="AB17593" s="1"/>
    </row>
    <row r="17594" spans="1:28" x14ac:dyDescent="0.2">
      <c r="A17594" s="2" t="s">
        <v>35189</v>
      </c>
      <c r="B17594" s="1" t="s">
        <v>35190</v>
      </c>
      <c r="C17594" s="1" t="s">
        <v>5</v>
      </c>
      <c r="D17594" s="1" t="s">
        <v>116632</v>
      </c>
      <c r="E17594" s="1" t="s">
        <v>145714</v>
      </c>
      <c r="F17594" s="1" t="s">
        <v>123215</v>
      </c>
      <c r="G17594" s="1" t="s">
        <v>105704</v>
      </c>
      <c r="H17594" s="1" t="s">
        <v>107356</v>
      </c>
      <c r="I17594" s="1" t="s">
        <v>107522</v>
      </c>
      <c r="J17594" s="1" t="s">
        <v>106082</v>
      </c>
      <c r="K17594" s="1" t="s">
        <v>106616</v>
      </c>
      <c r="L17594" s="1" t="s">
        <v>105650</v>
      </c>
      <c r="M17594" s="1" t="s">
        <v>145715</v>
      </c>
      <c r="N17594" s="1" t="s">
        <v>125712</v>
      </c>
      <c r="O17594" s="1"/>
      <c r="P17594" s="1"/>
      <c r="Q17594" s="1"/>
      <c r="R17594" s="1"/>
      <c r="S17594" s="1"/>
      <c r="T17594" s="1"/>
      <c r="U17594" s="1"/>
      <c r="V17594" s="1"/>
      <c r="W17594" s="1"/>
      <c r="X17594" s="1"/>
      <c r="Y17594" s="1"/>
      <c r="Z17594" s="1"/>
      <c r="AA17594" s="1"/>
      <c r="AB17594" s="1"/>
    </row>
    <row r="17595" spans="1:28" x14ac:dyDescent="0.2">
      <c r="A17595" s="2" t="s">
        <v>35191</v>
      </c>
      <c r="B17595" s="1" t="s">
        <v>35192</v>
      </c>
      <c r="C17595" s="1" t="s">
        <v>5</v>
      </c>
      <c r="D17595" s="1" t="s">
        <v>106619</v>
      </c>
      <c r="E17595" s="1" t="s">
        <v>133463</v>
      </c>
      <c r="F17595" s="1" t="s">
        <v>120776</v>
      </c>
      <c r="G17595" s="1" t="s">
        <v>134123</v>
      </c>
      <c r="H17595" s="1" t="s">
        <v>145716</v>
      </c>
      <c r="I17595" s="1" t="s">
        <v>122853</v>
      </c>
      <c r="J17595" s="1" t="s">
        <v>121681</v>
      </c>
      <c r="K17595" s="1" t="s">
        <v>119669</v>
      </c>
      <c r="L17595" s="1" t="s">
        <v>105532</v>
      </c>
      <c r="M17595" s="1" t="s">
        <v>105772</v>
      </c>
      <c r="N17595" s="1"/>
      <c r="O17595" s="1"/>
      <c r="P17595" s="1"/>
      <c r="Q17595" s="1"/>
      <c r="R17595" s="1"/>
      <c r="S17595" s="1"/>
      <c r="T17595" s="1"/>
      <c r="U17595" s="1"/>
      <c r="V17595" s="1"/>
      <c r="W17595" s="1"/>
      <c r="X17595" s="1"/>
      <c r="Y17595" s="1"/>
      <c r="Z17595" s="1"/>
      <c r="AA17595" s="1"/>
      <c r="AB17595" s="1"/>
    </row>
    <row r="17596" spans="1:28" x14ac:dyDescent="0.2">
      <c r="A17596" s="2" t="s">
        <v>35193</v>
      </c>
      <c r="B17596" s="1" t="s">
        <v>35194</v>
      </c>
      <c r="C17596" s="1" t="s">
        <v>5</v>
      </c>
      <c r="D17596" s="1" t="s">
        <v>106897</v>
      </c>
      <c r="E17596" s="1" t="s">
        <v>105700</v>
      </c>
      <c r="F17596" s="1" t="s">
        <v>110053</v>
      </c>
      <c r="G17596" s="1" t="s">
        <v>108007</v>
      </c>
      <c r="H17596" s="1" t="s">
        <v>145717</v>
      </c>
      <c r="I17596" s="1"/>
      <c r="J17596" s="1"/>
      <c r="K17596" s="1"/>
      <c r="L17596" s="1"/>
      <c r="M17596" s="1"/>
      <c r="N17596" s="1"/>
      <c r="O17596" s="1"/>
      <c r="P17596" s="1"/>
      <c r="Q17596" s="1"/>
      <c r="R17596" s="1"/>
      <c r="S17596" s="1"/>
      <c r="T17596" s="1"/>
      <c r="U17596" s="1"/>
      <c r="V17596" s="1"/>
      <c r="W17596" s="1"/>
      <c r="X17596" s="1"/>
      <c r="Y17596" s="1"/>
      <c r="Z17596" s="1"/>
      <c r="AA17596" s="1"/>
      <c r="AB17596" s="1"/>
    </row>
    <row r="17597" spans="1:28" x14ac:dyDescent="0.2">
      <c r="A17597" s="2" t="s">
        <v>35195</v>
      </c>
      <c r="B17597" s="1" t="s">
        <v>35196</v>
      </c>
      <c r="C17597" s="1" t="s">
        <v>28</v>
      </c>
      <c r="D17597" s="1" t="s">
        <v>105281</v>
      </c>
      <c r="E17597" s="1" t="s">
        <v>120639</v>
      </c>
      <c r="F17597" s="1" t="s">
        <v>38400</v>
      </c>
      <c r="G17597" s="1" t="s">
        <v>113095</v>
      </c>
      <c r="H17597" s="1" t="s">
        <v>109427</v>
      </c>
      <c r="I17597" s="1" t="s">
        <v>108583</v>
      </c>
      <c r="J17597" s="1"/>
      <c r="K17597" s="1"/>
      <c r="L17597" s="1"/>
      <c r="M17597" s="1"/>
      <c r="N17597" s="1"/>
      <c r="O17597" s="1"/>
      <c r="P17597" s="1"/>
      <c r="Q17597" s="1"/>
      <c r="R17597" s="1"/>
      <c r="S17597" s="1"/>
      <c r="T17597" s="1"/>
      <c r="U17597" s="1"/>
      <c r="V17597" s="1"/>
      <c r="W17597" s="1"/>
      <c r="X17597" s="1"/>
      <c r="Y17597" s="1"/>
      <c r="Z17597" s="1"/>
      <c r="AA17597" s="1"/>
      <c r="AB17597" s="1"/>
    </row>
    <row r="17598" spans="1:28" x14ac:dyDescent="0.2">
      <c r="A17598" s="2" t="s">
        <v>35197</v>
      </c>
      <c r="B17598" s="1" t="s">
        <v>35198</v>
      </c>
      <c r="C17598" s="1" t="s">
        <v>7</v>
      </c>
      <c r="D17598" s="1" t="s">
        <v>115251</v>
      </c>
      <c r="E17598" s="1" t="s">
        <v>110928</v>
      </c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  <c r="P17598" s="1"/>
      <c r="Q17598" s="1"/>
      <c r="R17598" s="1"/>
      <c r="S17598" s="1"/>
      <c r="T17598" s="1"/>
      <c r="U17598" s="1"/>
      <c r="V17598" s="1"/>
      <c r="W17598" s="1"/>
      <c r="X17598" s="1"/>
      <c r="Y17598" s="1"/>
      <c r="Z17598" s="1"/>
      <c r="AA17598" s="1"/>
      <c r="AB17598" s="1"/>
    </row>
    <row r="17599" spans="1:28" x14ac:dyDescent="0.2">
      <c r="A17599" s="2" t="s">
        <v>35199</v>
      </c>
      <c r="B17599" s="1" t="s">
        <v>35200</v>
      </c>
      <c r="C17599" s="1" t="s">
        <v>5</v>
      </c>
      <c r="D17599" s="1" t="s">
        <v>106619</v>
      </c>
      <c r="E17599" s="1" t="s">
        <v>107764</v>
      </c>
      <c r="F17599" s="1" t="s">
        <v>136045</v>
      </c>
      <c r="G17599" s="1" t="s">
        <v>145718</v>
      </c>
      <c r="H17599" s="1" t="s">
        <v>135320</v>
      </c>
      <c r="I17599" s="1"/>
      <c r="J17599" s="1"/>
      <c r="K17599" s="1"/>
      <c r="L17599" s="1"/>
      <c r="M17599" s="1"/>
      <c r="N17599" s="1"/>
      <c r="O17599" s="1"/>
      <c r="P17599" s="1"/>
      <c r="Q17599" s="1"/>
      <c r="R17599" s="1"/>
      <c r="S17599" s="1"/>
      <c r="T17599" s="1"/>
      <c r="U17599" s="1"/>
      <c r="V17599" s="1"/>
      <c r="W17599" s="1"/>
      <c r="X17599" s="1"/>
      <c r="Y17599" s="1"/>
      <c r="Z17599" s="1"/>
      <c r="AA17599" s="1"/>
      <c r="AB17599" s="1"/>
    </row>
    <row r="17600" spans="1:28" x14ac:dyDescent="0.2">
      <c r="A17600" s="2" t="s">
        <v>35201</v>
      </c>
      <c r="B17600" s="1" t="s">
        <v>35202</v>
      </c>
      <c r="C17600" s="1" t="s">
        <v>7</v>
      </c>
      <c r="D17600" s="1" t="s">
        <v>38400</v>
      </c>
      <c r="E17600" s="1" t="s">
        <v>145719</v>
      </c>
      <c r="F17600" s="1" t="s">
        <v>135954</v>
      </c>
      <c r="G17600" s="1" t="s">
        <v>123072</v>
      </c>
      <c r="H17600" s="1" t="s">
        <v>106823</v>
      </c>
      <c r="I17600" s="1" t="s">
        <v>112472</v>
      </c>
      <c r="J17600" s="1"/>
      <c r="K17600" s="1"/>
      <c r="L17600" s="1"/>
      <c r="M17600" s="1"/>
      <c r="N17600" s="1"/>
      <c r="O17600" s="1"/>
      <c r="P17600" s="1"/>
      <c r="Q17600" s="1"/>
      <c r="R17600" s="1"/>
      <c r="S17600" s="1"/>
      <c r="T17600" s="1"/>
      <c r="U17600" s="1"/>
      <c r="V17600" s="1"/>
      <c r="W17600" s="1"/>
      <c r="X17600" s="1"/>
      <c r="Y17600" s="1"/>
      <c r="Z17600" s="1"/>
      <c r="AA17600" s="1"/>
      <c r="AB17600" s="1"/>
    </row>
    <row r="17601" spans="1:28" x14ac:dyDescent="0.2">
      <c r="A17601" s="2" t="s">
        <v>35203</v>
      </c>
      <c r="B17601" s="1" t="s">
        <v>35204</v>
      </c>
      <c r="C17601" s="1" t="s">
        <v>7</v>
      </c>
      <c r="D17601" s="1" t="s">
        <v>105847</v>
      </c>
      <c r="E17601" s="1" t="s">
        <v>145720</v>
      </c>
      <c r="F17601" s="1" t="s">
        <v>110877</v>
      </c>
      <c r="G17601" s="1" t="s">
        <v>105695</v>
      </c>
      <c r="H17601" s="1" t="s">
        <v>109727</v>
      </c>
      <c r="I17601" s="1" t="s">
        <v>107333</v>
      </c>
      <c r="J17601" s="1" t="s">
        <v>107247</v>
      </c>
      <c r="K17601" s="1"/>
      <c r="L17601" s="1"/>
      <c r="M17601" s="1"/>
      <c r="N17601" s="1"/>
      <c r="O17601" s="1"/>
      <c r="P17601" s="1"/>
      <c r="Q17601" s="1"/>
      <c r="R17601" s="1"/>
      <c r="S17601" s="1"/>
      <c r="T17601" s="1"/>
      <c r="U17601" s="1"/>
      <c r="V17601" s="1"/>
      <c r="W17601" s="1"/>
      <c r="X17601" s="1"/>
      <c r="Y17601" s="1"/>
      <c r="Z17601" s="1"/>
      <c r="AA17601" s="1"/>
      <c r="AB17601" s="1"/>
    </row>
    <row r="17602" spans="1:28" x14ac:dyDescent="0.2">
      <c r="A17602" s="2" t="s">
        <v>35205</v>
      </c>
      <c r="B17602" s="1" t="s">
        <v>35206</v>
      </c>
      <c r="C17602" s="1" t="s">
        <v>28</v>
      </c>
      <c r="D17602" s="1" t="s">
        <v>124067</v>
      </c>
      <c r="E17602" s="1" t="s">
        <v>115621</v>
      </c>
      <c r="F17602" s="1" t="s">
        <v>131774</v>
      </c>
      <c r="G17602" s="1" t="s">
        <v>106022</v>
      </c>
      <c r="H17602" s="1" t="s">
        <v>145721</v>
      </c>
      <c r="I17602" s="1" t="s">
        <v>116761</v>
      </c>
      <c r="J17602" s="1" t="s">
        <v>145722</v>
      </c>
      <c r="K17602" s="1" t="s">
        <v>105695</v>
      </c>
      <c r="L17602" s="1" t="s">
        <v>109560</v>
      </c>
      <c r="M17602" s="1" t="s">
        <v>105234</v>
      </c>
      <c r="N17602" s="1" t="s">
        <v>114319</v>
      </c>
      <c r="O17602" s="1"/>
      <c r="P17602" s="1"/>
      <c r="Q17602" s="1"/>
      <c r="R17602" s="1"/>
      <c r="S17602" s="1"/>
      <c r="T17602" s="1"/>
      <c r="U17602" s="1"/>
      <c r="V17602" s="1"/>
      <c r="W17602" s="1"/>
      <c r="X17602" s="1"/>
      <c r="Y17602" s="1"/>
      <c r="Z17602" s="1"/>
      <c r="AA17602" s="1"/>
      <c r="AB17602" s="1"/>
    </row>
    <row r="17603" spans="1:28" x14ac:dyDescent="0.2">
      <c r="A17603" s="2" t="s">
        <v>35207</v>
      </c>
      <c r="B17603" s="1" t="s">
        <v>35208</v>
      </c>
      <c r="C17603" s="1" t="s">
        <v>7</v>
      </c>
      <c r="D17603" s="1" t="s">
        <v>106178</v>
      </c>
      <c r="E17603" s="1" t="s">
        <v>106304</v>
      </c>
      <c r="F17603" s="1" t="s">
        <v>128185</v>
      </c>
      <c r="G17603" s="1" t="s">
        <v>38400</v>
      </c>
      <c r="H17603" s="1" t="s">
        <v>137329</v>
      </c>
      <c r="I17603" s="1" t="s">
        <v>145723</v>
      </c>
      <c r="J17603" s="1" t="s">
        <v>145724</v>
      </c>
      <c r="K17603" s="1" t="s">
        <v>145725</v>
      </c>
      <c r="L17603" s="1" t="s">
        <v>138204</v>
      </c>
      <c r="M17603" s="1" t="s">
        <v>129555</v>
      </c>
      <c r="N17603" s="1" t="s">
        <v>145726</v>
      </c>
      <c r="O17603" s="1" t="s">
        <v>125684</v>
      </c>
      <c r="P17603" s="1" t="s">
        <v>145727</v>
      </c>
      <c r="Q17603" s="1" t="s">
        <v>106229</v>
      </c>
      <c r="R17603" s="1" t="s">
        <v>106342</v>
      </c>
      <c r="S17603" s="1" t="s">
        <v>145728</v>
      </c>
      <c r="T17603" s="1"/>
      <c r="U17603" s="1"/>
      <c r="V17603" s="1"/>
      <c r="W17603" s="1"/>
      <c r="X17603" s="1"/>
      <c r="Y17603" s="1"/>
      <c r="Z17603" s="1"/>
      <c r="AA17603" s="1"/>
      <c r="AB17603" s="1"/>
    </row>
    <row r="17604" spans="1:28" x14ac:dyDescent="0.2">
      <c r="A17604" s="2" t="s">
        <v>35209</v>
      </c>
      <c r="B17604" s="1" t="s">
        <v>35210</v>
      </c>
      <c r="C17604" s="1" t="s">
        <v>5</v>
      </c>
      <c r="D17604" s="1" t="s">
        <v>109504</v>
      </c>
      <c r="E17604" s="1" t="s">
        <v>112740</v>
      </c>
      <c r="F17604" s="1" t="s">
        <v>109208</v>
      </c>
      <c r="G17604" s="1" t="s">
        <v>145729</v>
      </c>
      <c r="H17604" s="1" t="s">
        <v>105256</v>
      </c>
      <c r="I17604" s="1" t="s">
        <v>111814</v>
      </c>
      <c r="J17604" s="1"/>
      <c r="K17604" s="1"/>
      <c r="L17604" s="1"/>
      <c r="M17604" s="1"/>
      <c r="N17604" s="1"/>
      <c r="O17604" s="1"/>
      <c r="P17604" s="1"/>
      <c r="Q17604" s="1"/>
      <c r="R17604" s="1"/>
      <c r="S17604" s="1"/>
      <c r="T17604" s="1"/>
      <c r="U17604" s="1"/>
      <c r="V17604" s="1"/>
      <c r="W17604" s="1"/>
      <c r="X17604" s="1"/>
      <c r="Y17604" s="1"/>
      <c r="Z17604" s="1"/>
      <c r="AA17604" s="1"/>
      <c r="AB17604" s="1"/>
    </row>
    <row r="17605" spans="1:28" x14ac:dyDescent="0.2">
      <c r="A17605" s="2" t="s">
        <v>35211</v>
      </c>
      <c r="B17605" s="1" t="s">
        <v>35212</v>
      </c>
      <c r="C17605" s="1" t="s">
        <v>5</v>
      </c>
      <c r="D17605" s="1" t="s">
        <v>105990</v>
      </c>
      <c r="E17605" s="1" t="s">
        <v>105260</v>
      </c>
      <c r="F17605" s="1" t="s">
        <v>107020</v>
      </c>
      <c r="G17605" s="1" t="s">
        <v>107177</v>
      </c>
      <c r="H17605" s="1" t="s">
        <v>117309</v>
      </c>
      <c r="I17605" s="1" t="s">
        <v>112080</v>
      </c>
      <c r="J17605" s="1" t="s">
        <v>116742</v>
      </c>
      <c r="K17605" s="1" t="s">
        <v>38400</v>
      </c>
      <c r="L17605" s="1"/>
      <c r="M17605" s="1"/>
      <c r="N17605" s="1"/>
      <c r="O17605" s="1"/>
      <c r="P17605" s="1"/>
      <c r="Q17605" s="1"/>
      <c r="R17605" s="1"/>
      <c r="S17605" s="1"/>
      <c r="T17605" s="1"/>
      <c r="U17605" s="1"/>
      <c r="V17605" s="1"/>
      <c r="W17605" s="1"/>
      <c r="X17605" s="1"/>
      <c r="Y17605" s="1"/>
      <c r="Z17605" s="1"/>
      <c r="AA17605" s="1"/>
      <c r="AB17605" s="1"/>
    </row>
    <row r="17606" spans="1:28" x14ac:dyDescent="0.2">
      <c r="A17606" s="2" t="s">
        <v>35213</v>
      </c>
      <c r="B17606" s="1" t="s">
        <v>35214</v>
      </c>
      <c r="C17606" s="1" t="s">
        <v>28</v>
      </c>
      <c r="D17606" s="1" t="s">
        <v>145730</v>
      </c>
      <c r="E17606" s="1" t="s">
        <v>111509</v>
      </c>
      <c r="F17606" s="1" t="s">
        <v>114340</v>
      </c>
      <c r="G17606" s="1" t="s">
        <v>37816</v>
      </c>
      <c r="H17606" s="1" t="s">
        <v>145731</v>
      </c>
      <c r="I17606" s="1" t="s">
        <v>107828</v>
      </c>
      <c r="J17606" s="1" t="s">
        <v>145732</v>
      </c>
      <c r="K17606" s="1" t="s">
        <v>137184</v>
      </c>
      <c r="L17606" s="1" t="s">
        <v>105260</v>
      </c>
      <c r="M17606" s="1" t="s">
        <v>145733</v>
      </c>
      <c r="N17606" s="1"/>
      <c r="O17606" s="1"/>
      <c r="P17606" s="1"/>
      <c r="Q17606" s="1"/>
      <c r="R17606" s="1"/>
      <c r="S17606" s="1"/>
      <c r="T17606" s="1"/>
      <c r="U17606" s="1"/>
      <c r="V17606" s="1"/>
      <c r="W17606" s="1"/>
      <c r="X17606" s="1"/>
      <c r="Y17606" s="1"/>
      <c r="Z17606" s="1"/>
      <c r="AA17606" s="1"/>
      <c r="AB17606" s="1"/>
    </row>
    <row r="17607" spans="1:28" x14ac:dyDescent="0.2">
      <c r="A17607" s="2" t="s">
        <v>35215</v>
      </c>
      <c r="B17607" s="1" t="s">
        <v>35216</v>
      </c>
      <c r="C17607" s="1" t="s">
        <v>7</v>
      </c>
      <c r="D17607" s="1" t="s">
        <v>107710</v>
      </c>
      <c r="E17607" s="1" t="s">
        <v>135655</v>
      </c>
      <c r="F17607" s="1" t="s">
        <v>145734</v>
      </c>
      <c r="G17607" s="1"/>
      <c r="H17607" s="1"/>
      <c r="I17607" s="1"/>
      <c r="J17607" s="1"/>
      <c r="K17607" s="1"/>
      <c r="L17607" s="1"/>
      <c r="M17607" s="1"/>
      <c r="N17607" s="1"/>
      <c r="O17607" s="1"/>
      <c r="P17607" s="1"/>
      <c r="Q17607" s="1"/>
      <c r="R17607" s="1"/>
      <c r="S17607" s="1"/>
      <c r="T17607" s="1"/>
      <c r="U17607" s="1"/>
      <c r="V17607" s="1"/>
      <c r="W17607" s="1"/>
      <c r="X17607" s="1"/>
      <c r="Y17607" s="1"/>
      <c r="Z17607" s="1"/>
      <c r="AA17607" s="1"/>
      <c r="AB17607" s="1"/>
    </row>
    <row r="17608" spans="1:28" x14ac:dyDescent="0.2">
      <c r="A17608" s="2" t="s">
        <v>35217</v>
      </c>
      <c r="B17608" s="1" t="s">
        <v>35218</v>
      </c>
      <c r="C17608" s="1" t="s">
        <v>7</v>
      </c>
      <c r="D17608" s="1" t="s">
        <v>107489</v>
      </c>
      <c r="E17608" s="1" t="s">
        <v>107270</v>
      </c>
      <c r="F17608" s="1" t="s">
        <v>105281</v>
      </c>
      <c r="G17608" s="1" t="s">
        <v>106977</v>
      </c>
      <c r="H17608" s="1" t="s">
        <v>145735</v>
      </c>
      <c r="I17608" s="1" t="s">
        <v>145736</v>
      </c>
      <c r="J17608" s="1" t="s">
        <v>116742</v>
      </c>
      <c r="K17608" s="1" t="s">
        <v>38400</v>
      </c>
      <c r="L17608" s="1" t="s">
        <v>111713</v>
      </c>
      <c r="M17608" s="1" t="s">
        <v>145737</v>
      </c>
      <c r="N17608" s="1" t="s">
        <v>122921</v>
      </c>
      <c r="O17608" s="1" t="s">
        <v>112066</v>
      </c>
      <c r="P17608" s="1" t="s">
        <v>108141</v>
      </c>
      <c r="Q17608" s="1"/>
      <c r="R17608" s="1"/>
      <c r="S17608" s="1"/>
      <c r="T17608" s="1"/>
      <c r="U17608" s="1"/>
      <c r="V17608" s="1"/>
      <c r="W17608" s="1"/>
      <c r="X17608" s="1"/>
      <c r="Y17608" s="1"/>
      <c r="Z17608" s="1"/>
      <c r="AA17608" s="1"/>
      <c r="AB17608" s="1"/>
    </row>
    <row r="17609" spans="1:28" x14ac:dyDescent="0.2">
      <c r="A17609" s="2" t="s">
        <v>35219</v>
      </c>
      <c r="B17609" s="1" t="s">
        <v>35220</v>
      </c>
      <c r="C17609" s="1" t="s">
        <v>5</v>
      </c>
      <c r="D17609" s="1" t="s">
        <v>110928</v>
      </c>
      <c r="E17609" s="1" t="s">
        <v>106024</v>
      </c>
      <c r="F17609" s="1" t="s">
        <v>119064</v>
      </c>
      <c r="G17609" s="1" t="s">
        <v>113272</v>
      </c>
      <c r="H17609" s="1" t="s">
        <v>119890</v>
      </c>
      <c r="I17609" s="1" t="s">
        <v>116279</v>
      </c>
      <c r="J17609" s="1" t="s">
        <v>105644</v>
      </c>
      <c r="K17609" s="1" t="s">
        <v>105281</v>
      </c>
      <c r="L17609" s="1" t="s">
        <v>145738</v>
      </c>
      <c r="M17609" s="1" t="s">
        <v>105644</v>
      </c>
      <c r="N17609" s="1" t="s">
        <v>112851</v>
      </c>
      <c r="O17609" s="1" t="s">
        <v>105614</v>
      </c>
      <c r="P17609" s="1"/>
      <c r="Q17609" s="1"/>
      <c r="R17609" s="1"/>
      <c r="S17609" s="1"/>
      <c r="T17609" s="1"/>
      <c r="U17609" s="1"/>
      <c r="V17609" s="1"/>
      <c r="W17609" s="1"/>
      <c r="X17609" s="1"/>
      <c r="Y17609" s="1"/>
      <c r="Z17609" s="1"/>
      <c r="AA17609" s="1"/>
      <c r="AB17609" s="1"/>
    </row>
    <row r="17610" spans="1:28" x14ac:dyDescent="0.2">
      <c r="A17610" s="2" t="s">
        <v>35221</v>
      </c>
      <c r="B17610" s="1" t="s">
        <v>35222</v>
      </c>
      <c r="C17610" s="1" t="s">
        <v>7</v>
      </c>
      <c r="D17610" s="1" t="s">
        <v>106261</v>
      </c>
      <c r="E17610" s="1" t="s">
        <v>110617</v>
      </c>
      <c r="F17610" s="1" t="s">
        <v>108898</v>
      </c>
      <c r="G17610" s="1" t="s">
        <v>105699</v>
      </c>
      <c r="H17610" s="1" t="s">
        <v>145739</v>
      </c>
      <c r="I17610" s="1" t="s">
        <v>38400</v>
      </c>
      <c r="J17610" s="1" t="s">
        <v>123859</v>
      </c>
      <c r="K17610" s="1" t="s">
        <v>105260</v>
      </c>
      <c r="L17610" s="1" t="s">
        <v>139002</v>
      </c>
      <c r="M17610" s="1" t="s">
        <v>145740</v>
      </c>
      <c r="N17610" s="1" t="s">
        <v>106570</v>
      </c>
      <c r="O17610" s="1" t="s">
        <v>108032</v>
      </c>
      <c r="P17610" s="1" t="s">
        <v>127143</v>
      </c>
      <c r="Q17610" s="1"/>
      <c r="R17610" s="1"/>
      <c r="S17610" s="1"/>
      <c r="T17610" s="1"/>
      <c r="U17610" s="1"/>
      <c r="V17610" s="1"/>
      <c r="W17610" s="1"/>
      <c r="X17610" s="1"/>
      <c r="Y17610" s="1"/>
      <c r="Z17610" s="1"/>
      <c r="AA17610" s="1"/>
      <c r="AB17610" s="1"/>
    </row>
    <row r="17611" spans="1:28" x14ac:dyDescent="0.2">
      <c r="A17611" s="2" t="s">
        <v>35223</v>
      </c>
      <c r="B17611" s="1" t="s">
        <v>35224</v>
      </c>
      <c r="C17611" s="1" t="s">
        <v>5</v>
      </c>
      <c r="D17611" s="1" t="s">
        <v>107299</v>
      </c>
      <c r="E17611" s="1" t="s">
        <v>106484</v>
      </c>
      <c r="F17611" s="1" t="s">
        <v>117998</v>
      </c>
      <c r="G17611" s="1" t="s">
        <v>115434</v>
      </c>
      <c r="H17611" s="1"/>
      <c r="I17611" s="1"/>
      <c r="J17611" s="1"/>
      <c r="K17611" s="1"/>
      <c r="L17611" s="1"/>
      <c r="M17611" s="1"/>
      <c r="N17611" s="1"/>
      <c r="O17611" s="1"/>
      <c r="P17611" s="1"/>
      <c r="Q17611" s="1"/>
      <c r="R17611" s="1"/>
      <c r="S17611" s="1"/>
      <c r="T17611" s="1"/>
      <c r="U17611" s="1"/>
      <c r="V17611" s="1"/>
      <c r="W17611" s="1"/>
      <c r="X17611" s="1"/>
      <c r="Y17611" s="1"/>
      <c r="Z17611" s="1"/>
      <c r="AA17611" s="1"/>
      <c r="AB17611" s="1"/>
    </row>
    <row r="17612" spans="1:28" x14ac:dyDescent="0.2">
      <c r="A17612" s="2" t="s">
        <v>35225</v>
      </c>
      <c r="B17612" s="1" t="s">
        <v>35226</v>
      </c>
      <c r="C17612" s="1" t="s">
        <v>5</v>
      </c>
      <c r="D17612" s="1" t="s">
        <v>106619</v>
      </c>
      <c r="E17612" s="1" t="s">
        <v>105694</v>
      </c>
      <c r="F17612" s="1" t="s">
        <v>121242</v>
      </c>
      <c r="G17612" s="1" t="s">
        <v>106761</v>
      </c>
      <c r="H17612" s="1" t="s">
        <v>145741</v>
      </c>
      <c r="I17612" s="1" t="s">
        <v>133374</v>
      </c>
      <c r="J17612" s="1" t="s">
        <v>110710</v>
      </c>
      <c r="K17612" s="1" t="s">
        <v>137737</v>
      </c>
      <c r="L17612" s="1" t="s">
        <v>109575</v>
      </c>
      <c r="M17612" s="1" t="s">
        <v>133067</v>
      </c>
      <c r="N17612" s="1"/>
      <c r="O17612" s="1"/>
      <c r="P17612" s="1"/>
      <c r="Q17612" s="1"/>
      <c r="R17612" s="1"/>
      <c r="S17612" s="1"/>
      <c r="T17612" s="1"/>
      <c r="U17612" s="1"/>
      <c r="V17612" s="1"/>
      <c r="W17612" s="1"/>
      <c r="X17612" s="1"/>
      <c r="Y17612" s="1"/>
      <c r="Z17612" s="1"/>
      <c r="AA17612" s="1"/>
      <c r="AB17612" s="1"/>
    </row>
    <row r="17613" spans="1:28" x14ac:dyDescent="0.2">
      <c r="A17613" s="2" t="s">
        <v>35227</v>
      </c>
      <c r="B17613" s="1" t="s">
        <v>35228</v>
      </c>
      <c r="C17613" s="1" t="s">
        <v>5</v>
      </c>
      <c r="D17613" s="1" t="s">
        <v>106277</v>
      </c>
      <c r="E17613" s="1" t="s">
        <v>40862</v>
      </c>
      <c r="F17613" s="1" t="s">
        <v>38400</v>
      </c>
      <c r="G17613" s="1" t="s">
        <v>132605</v>
      </c>
      <c r="H17613" s="1" t="s">
        <v>111854</v>
      </c>
      <c r="I17613" s="1" t="s">
        <v>145742</v>
      </c>
      <c r="J17613" s="1"/>
      <c r="K17613" s="1"/>
      <c r="L17613" s="1"/>
      <c r="M17613" s="1"/>
      <c r="N17613" s="1"/>
      <c r="O17613" s="1"/>
      <c r="P17613" s="1"/>
      <c r="Q17613" s="1"/>
      <c r="R17613" s="1"/>
      <c r="S17613" s="1"/>
      <c r="T17613" s="1"/>
      <c r="U17613" s="1"/>
      <c r="V17613" s="1"/>
      <c r="W17613" s="1"/>
      <c r="X17613" s="1"/>
      <c r="Y17613" s="1"/>
      <c r="Z17613" s="1"/>
      <c r="AA17613" s="1"/>
      <c r="AB17613" s="1"/>
    </row>
    <row r="17614" spans="1:28" x14ac:dyDescent="0.2">
      <c r="A17614" s="2" t="s">
        <v>35229</v>
      </c>
      <c r="B17614" s="1" t="s">
        <v>35230</v>
      </c>
      <c r="C17614" s="1" t="s">
        <v>5</v>
      </c>
      <c r="D17614" s="1" t="s">
        <v>107738</v>
      </c>
      <c r="E17614" s="1" t="s">
        <v>110928</v>
      </c>
      <c r="F17614" s="1" t="s">
        <v>122257</v>
      </c>
      <c r="G17614" s="1" t="s">
        <v>145743</v>
      </c>
      <c r="H17614" s="1" t="s">
        <v>145744</v>
      </c>
      <c r="I17614" s="1" t="s">
        <v>113707</v>
      </c>
      <c r="J17614" s="1" t="s">
        <v>106106</v>
      </c>
      <c r="K17614" s="1" t="s">
        <v>145745</v>
      </c>
      <c r="L17614" s="1" t="s">
        <v>106880</v>
      </c>
      <c r="M17614" s="1" t="s">
        <v>109337</v>
      </c>
      <c r="N17614" s="1" t="s">
        <v>109785</v>
      </c>
      <c r="O17614" s="1" t="s">
        <v>145746</v>
      </c>
      <c r="P17614" s="1" t="s">
        <v>40862</v>
      </c>
      <c r="Q17614" s="1" t="s">
        <v>145747</v>
      </c>
      <c r="R17614" s="1"/>
      <c r="S17614" s="1"/>
      <c r="T17614" s="1"/>
      <c r="U17614" s="1"/>
      <c r="V17614" s="1"/>
      <c r="W17614" s="1"/>
      <c r="X17614" s="1"/>
      <c r="Y17614" s="1"/>
      <c r="Z17614" s="1"/>
      <c r="AA17614" s="1"/>
      <c r="AB17614" s="1"/>
    </row>
    <row r="17615" spans="1:28" x14ac:dyDescent="0.2">
      <c r="A17615" s="2" t="s">
        <v>35231</v>
      </c>
      <c r="B17615" s="1" t="s">
        <v>35232</v>
      </c>
      <c r="C17615" s="1" t="s">
        <v>5</v>
      </c>
      <c r="D17615" s="1" t="s">
        <v>106669</v>
      </c>
      <c r="E17615" s="1" t="s">
        <v>24210</v>
      </c>
      <c r="F17615" s="1" t="s">
        <v>107708</v>
      </c>
      <c r="G17615" s="1" t="s">
        <v>111991</v>
      </c>
      <c r="H17615" s="1" t="s">
        <v>110051</v>
      </c>
      <c r="I17615" s="1" t="s">
        <v>145748</v>
      </c>
      <c r="J17615" s="1" t="s">
        <v>145749</v>
      </c>
      <c r="K17615" s="1" t="s">
        <v>141480</v>
      </c>
      <c r="L17615" s="1" t="s">
        <v>123674</v>
      </c>
      <c r="M17615" s="1" t="s">
        <v>144860</v>
      </c>
      <c r="N17615" s="1" t="s">
        <v>145750</v>
      </c>
      <c r="O17615" s="1" t="s">
        <v>145751</v>
      </c>
      <c r="P17615" s="1"/>
      <c r="Q17615" s="1"/>
      <c r="R17615" s="1"/>
      <c r="S17615" s="1"/>
      <c r="T17615" s="1"/>
      <c r="U17615" s="1"/>
      <c r="V17615" s="1"/>
      <c r="W17615" s="1"/>
      <c r="X17615" s="1"/>
      <c r="Y17615" s="1"/>
      <c r="Z17615" s="1"/>
      <c r="AA17615" s="1"/>
      <c r="AB17615" s="1"/>
    </row>
    <row r="17616" spans="1:28" x14ac:dyDescent="0.2">
      <c r="A17616" s="2" t="s">
        <v>35233</v>
      </c>
      <c r="B17616" s="1" t="s">
        <v>35234</v>
      </c>
      <c r="C17616" s="1" t="s">
        <v>7</v>
      </c>
      <c r="D17616" s="1" t="s">
        <v>105482</v>
      </c>
      <c r="E17616" s="1" t="s">
        <v>122116</v>
      </c>
      <c r="F17616" s="1" t="s">
        <v>110928</v>
      </c>
      <c r="G17616" s="1" t="s">
        <v>105635</v>
      </c>
      <c r="H17616" s="1" t="s">
        <v>106407</v>
      </c>
      <c r="I17616" s="1" t="s">
        <v>135261</v>
      </c>
      <c r="J17616" s="1" t="s">
        <v>145752</v>
      </c>
      <c r="K17616" s="1" t="s">
        <v>126426</v>
      </c>
      <c r="L17616" s="1"/>
      <c r="M17616" s="1"/>
      <c r="N17616" s="1"/>
      <c r="O17616" s="1"/>
      <c r="P17616" s="1"/>
      <c r="Q17616" s="1"/>
      <c r="R17616" s="1"/>
      <c r="S17616" s="1"/>
      <c r="T17616" s="1"/>
      <c r="U17616" s="1"/>
      <c r="V17616" s="1"/>
      <c r="W17616" s="1"/>
      <c r="X17616" s="1"/>
      <c r="Y17616" s="1"/>
      <c r="Z17616" s="1"/>
      <c r="AA17616" s="1"/>
      <c r="AB17616" s="1"/>
    </row>
    <row r="17617" spans="1:28" x14ac:dyDescent="0.2">
      <c r="A17617" s="2" t="s">
        <v>35235</v>
      </c>
      <c r="B17617" s="1" t="s">
        <v>35236</v>
      </c>
      <c r="C17617" s="1" t="s">
        <v>28</v>
      </c>
      <c r="D17617" s="1" t="s">
        <v>118031</v>
      </c>
      <c r="E17617" s="1" t="s">
        <v>38400</v>
      </c>
      <c r="F17617" s="1" t="s">
        <v>105597</v>
      </c>
      <c r="G17617" s="1" t="s">
        <v>136328</v>
      </c>
      <c r="H17617" s="1" t="s">
        <v>123796</v>
      </c>
      <c r="I17617" s="1" t="s">
        <v>118365</v>
      </c>
      <c r="J17617" s="1" t="s">
        <v>122144</v>
      </c>
      <c r="K17617" s="1" t="s">
        <v>145753</v>
      </c>
      <c r="L17617" s="1"/>
      <c r="M17617" s="1"/>
      <c r="N17617" s="1"/>
      <c r="O17617" s="1"/>
      <c r="P17617" s="1"/>
      <c r="Q17617" s="1"/>
      <c r="R17617" s="1"/>
      <c r="S17617" s="1"/>
      <c r="T17617" s="1"/>
      <c r="U17617" s="1"/>
      <c r="V17617" s="1"/>
      <c r="W17617" s="1"/>
      <c r="X17617" s="1"/>
      <c r="Y17617" s="1"/>
      <c r="Z17617" s="1"/>
      <c r="AA17617" s="1"/>
      <c r="AB17617" s="1"/>
    </row>
    <row r="17618" spans="1:28" x14ac:dyDescent="0.2">
      <c r="A17618" s="2" t="s">
        <v>35237</v>
      </c>
      <c r="B17618" s="1" t="s">
        <v>35238</v>
      </c>
      <c r="C17618" s="1" t="s">
        <v>7</v>
      </c>
      <c r="D17618" s="1" t="s">
        <v>105460</v>
      </c>
      <c r="E17618" s="1" t="s">
        <v>121887</v>
      </c>
      <c r="F17618" s="1" t="s">
        <v>106122</v>
      </c>
      <c r="G17618" s="1"/>
      <c r="H17618" s="1"/>
      <c r="I17618" s="1"/>
      <c r="J17618" s="1"/>
      <c r="K17618" s="1"/>
      <c r="L17618" s="1"/>
      <c r="M17618" s="1"/>
      <c r="N17618" s="1"/>
      <c r="O17618" s="1"/>
      <c r="P17618" s="1"/>
      <c r="Q17618" s="1"/>
      <c r="R17618" s="1"/>
      <c r="S17618" s="1"/>
      <c r="T17618" s="1"/>
      <c r="U17618" s="1"/>
      <c r="V17618" s="1"/>
      <c r="W17618" s="1"/>
      <c r="X17618" s="1"/>
      <c r="Y17618" s="1"/>
      <c r="Z17618" s="1"/>
      <c r="AA17618" s="1"/>
      <c r="AB17618" s="1"/>
    </row>
    <row r="17619" spans="1:28" x14ac:dyDescent="0.2">
      <c r="A17619" s="2" t="s">
        <v>35239</v>
      </c>
      <c r="B17619" s="1" t="s">
        <v>35240</v>
      </c>
      <c r="C17619" s="1" t="s">
        <v>5</v>
      </c>
      <c r="D17619" s="1" t="s">
        <v>106188</v>
      </c>
      <c r="E17619" s="1" t="s">
        <v>119728</v>
      </c>
      <c r="F17619" s="1" t="s">
        <v>105306</v>
      </c>
      <c r="G17619" s="1" t="s">
        <v>111582</v>
      </c>
      <c r="H17619" s="1" t="s">
        <v>145754</v>
      </c>
      <c r="I17619" s="1" t="s">
        <v>105423</v>
      </c>
      <c r="J17619" s="1" t="s">
        <v>145755</v>
      </c>
      <c r="K17619" s="1" t="s">
        <v>106853</v>
      </c>
      <c r="L17619" s="1" t="s">
        <v>113241</v>
      </c>
      <c r="M17619" s="1" t="s">
        <v>145756</v>
      </c>
      <c r="N17619" s="1" t="s">
        <v>110936</v>
      </c>
      <c r="O17619" s="1" t="s">
        <v>107201</v>
      </c>
      <c r="P17619" s="1" t="s">
        <v>113849</v>
      </c>
      <c r="Q17619" s="1" t="s">
        <v>105997</v>
      </c>
      <c r="R17619" s="1" t="s">
        <v>106422</v>
      </c>
      <c r="S17619" s="1" t="s">
        <v>145757</v>
      </c>
      <c r="T17619" s="1" t="s">
        <v>107382</v>
      </c>
      <c r="U17619" s="1" t="s">
        <v>127063</v>
      </c>
      <c r="V17619" s="1"/>
      <c r="W17619" s="1"/>
      <c r="X17619" s="1"/>
      <c r="Y17619" s="1"/>
      <c r="Z17619" s="1"/>
      <c r="AA17619" s="1"/>
      <c r="AB17619" s="1"/>
    </row>
    <row r="17620" spans="1:28" x14ac:dyDescent="0.2">
      <c r="A17620" s="2" t="s">
        <v>35241</v>
      </c>
      <c r="B17620" s="1" t="s">
        <v>35242</v>
      </c>
      <c r="C17620" s="1" t="s">
        <v>5</v>
      </c>
      <c r="D17620" s="1" t="s">
        <v>124290</v>
      </c>
      <c r="E17620" s="1" t="s">
        <v>105281</v>
      </c>
      <c r="F17620" s="1" t="s">
        <v>106376</v>
      </c>
      <c r="G17620" s="1" t="s">
        <v>127299</v>
      </c>
      <c r="H17620" s="1" t="s">
        <v>107292</v>
      </c>
      <c r="I17620" s="1" t="s">
        <v>107708</v>
      </c>
      <c r="J17620" s="1"/>
      <c r="K17620" s="1"/>
      <c r="L17620" s="1"/>
      <c r="M17620" s="1"/>
      <c r="N17620" s="1"/>
      <c r="O17620" s="1"/>
      <c r="P17620" s="1"/>
      <c r="Q17620" s="1"/>
      <c r="R17620" s="1"/>
      <c r="S17620" s="1"/>
      <c r="T17620" s="1"/>
      <c r="U17620" s="1"/>
      <c r="V17620" s="1"/>
      <c r="W17620" s="1"/>
      <c r="X17620" s="1"/>
      <c r="Y17620" s="1"/>
      <c r="Z17620" s="1"/>
      <c r="AA17620" s="1"/>
      <c r="AB17620" s="1"/>
    </row>
    <row r="17621" spans="1:28" x14ac:dyDescent="0.2">
      <c r="A17621" s="2" t="s">
        <v>35243</v>
      </c>
      <c r="B17621" s="1" t="s">
        <v>35244</v>
      </c>
      <c r="C17621" s="1" t="s">
        <v>28</v>
      </c>
      <c r="D17621" s="1" t="s">
        <v>105260</v>
      </c>
      <c r="E17621" s="1" t="s">
        <v>107597</v>
      </c>
      <c r="F17621" s="1" t="s">
        <v>120024</v>
      </c>
      <c r="G17621" s="1" t="s">
        <v>38400</v>
      </c>
      <c r="H17621" s="1" t="s">
        <v>118673</v>
      </c>
      <c r="I17621" s="1" t="s">
        <v>145758</v>
      </c>
      <c r="J17621" s="1" t="s">
        <v>145759</v>
      </c>
      <c r="K17621" s="1" t="s">
        <v>109916</v>
      </c>
      <c r="L17621" s="1" t="s">
        <v>145760</v>
      </c>
      <c r="M17621" s="1" t="s">
        <v>115760</v>
      </c>
      <c r="N17621" s="1" t="s">
        <v>145761</v>
      </c>
      <c r="O17621" s="1" t="s">
        <v>145762</v>
      </c>
      <c r="P17621" s="1" t="s">
        <v>119181</v>
      </c>
      <c r="Q17621" s="1" t="s">
        <v>105362</v>
      </c>
      <c r="R17621" s="1" t="s">
        <v>145763</v>
      </c>
      <c r="S17621" s="1" t="s">
        <v>145764</v>
      </c>
      <c r="T17621" s="1" t="s">
        <v>124082</v>
      </c>
      <c r="U17621" s="1" t="s">
        <v>107738</v>
      </c>
      <c r="V17621" s="1" t="s">
        <v>106294</v>
      </c>
      <c r="W17621" s="1"/>
      <c r="X17621" s="1"/>
      <c r="Y17621" s="1"/>
      <c r="Z17621" s="1"/>
      <c r="AA17621" s="1"/>
      <c r="AB17621" s="1"/>
    </row>
    <row r="17622" spans="1:28" x14ac:dyDescent="0.2">
      <c r="A17622" s="2" t="s">
        <v>35245</v>
      </c>
      <c r="B17622" s="1" t="s">
        <v>35246</v>
      </c>
      <c r="C17622" s="1" t="s">
        <v>7</v>
      </c>
      <c r="D17622" s="1" t="s">
        <v>107912</v>
      </c>
      <c r="E17622" s="1" t="s">
        <v>107743</v>
      </c>
      <c r="F17622" s="1" t="s">
        <v>145765</v>
      </c>
      <c r="G17622" s="1" t="s">
        <v>145766</v>
      </c>
      <c r="H17622" s="1" t="s">
        <v>145767</v>
      </c>
      <c r="I17622" s="1" t="s">
        <v>118416</v>
      </c>
      <c r="J17622" s="1" t="s">
        <v>139263</v>
      </c>
      <c r="K17622" s="1" t="s">
        <v>109548</v>
      </c>
      <c r="L17622" s="1" t="s">
        <v>112001</v>
      </c>
      <c r="M17622" s="1"/>
      <c r="N17622" s="1"/>
      <c r="O17622" s="1"/>
      <c r="P17622" s="1"/>
      <c r="Q17622" s="1"/>
      <c r="R17622" s="1"/>
      <c r="S17622" s="1"/>
      <c r="T17622" s="1"/>
      <c r="U17622" s="1"/>
      <c r="V17622" s="1"/>
      <c r="W17622" s="1"/>
      <c r="X17622" s="1"/>
      <c r="Y17622" s="1"/>
      <c r="Z17622" s="1"/>
      <c r="AA17622" s="1"/>
      <c r="AB17622" s="1"/>
    </row>
    <row r="17623" spans="1:28" x14ac:dyDescent="0.2">
      <c r="A17623" s="2" t="s">
        <v>35247</v>
      </c>
      <c r="B17623" s="1" t="s">
        <v>35248</v>
      </c>
      <c r="C17623" s="1" t="s">
        <v>5</v>
      </c>
      <c r="D17623" s="1" t="s">
        <v>111448</v>
      </c>
      <c r="E17623" s="1" t="s">
        <v>145768</v>
      </c>
      <c r="F17623" s="1" t="s">
        <v>105417</v>
      </c>
      <c r="G17623" s="1" t="s">
        <v>120584</v>
      </c>
      <c r="H17623" s="1" t="s">
        <v>38400</v>
      </c>
      <c r="I17623" s="1" t="s">
        <v>105542</v>
      </c>
      <c r="J17623" s="1" t="s">
        <v>119290</v>
      </c>
      <c r="K17623" s="1" t="s">
        <v>145769</v>
      </c>
      <c r="L17623" s="1"/>
      <c r="M17623" s="1"/>
      <c r="N17623" s="1"/>
      <c r="O17623" s="1"/>
      <c r="P17623" s="1"/>
      <c r="Q17623" s="1"/>
      <c r="R17623" s="1"/>
      <c r="S17623" s="1"/>
      <c r="T17623" s="1"/>
      <c r="U17623" s="1"/>
      <c r="V17623" s="1"/>
      <c r="W17623" s="1"/>
      <c r="X17623" s="1"/>
      <c r="Y17623" s="1"/>
      <c r="Z17623" s="1"/>
      <c r="AA17623" s="1"/>
      <c r="AB17623" s="1"/>
    </row>
    <row r="17624" spans="1:28" x14ac:dyDescent="0.2">
      <c r="A17624" s="2" t="s">
        <v>35249</v>
      </c>
      <c r="B17624" s="1" t="s">
        <v>35250</v>
      </c>
      <c r="C17624" s="1" t="s">
        <v>5</v>
      </c>
      <c r="D17624" s="1" t="s">
        <v>118000</v>
      </c>
      <c r="E17624" s="1" t="s">
        <v>115055</v>
      </c>
      <c r="F17624" s="1" t="s">
        <v>134365</v>
      </c>
      <c r="G17624" s="1" t="s">
        <v>108560</v>
      </c>
      <c r="H17624" s="1" t="s">
        <v>145770</v>
      </c>
      <c r="I17624" s="1" t="s">
        <v>120037</v>
      </c>
      <c r="J17624" s="1" t="s">
        <v>145771</v>
      </c>
      <c r="K17624" s="1" t="s">
        <v>105906</v>
      </c>
      <c r="L17624" s="1"/>
      <c r="M17624" s="1"/>
      <c r="N17624" s="1"/>
      <c r="O17624" s="1"/>
      <c r="P17624" s="1"/>
      <c r="Q17624" s="1"/>
      <c r="R17624" s="1"/>
      <c r="S17624" s="1"/>
      <c r="T17624" s="1"/>
      <c r="U17624" s="1"/>
      <c r="V17624" s="1"/>
      <c r="W17624" s="1"/>
      <c r="X17624" s="1"/>
      <c r="Y17624" s="1"/>
      <c r="Z17624" s="1"/>
      <c r="AA17624" s="1"/>
      <c r="AB17624" s="1"/>
    </row>
    <row r="17625" spans="1:28" x14ac:dyDescent="0.2">
      <c r="A17625" s="2" t="s">
        <v>35251</v>
      </c>
      <c r="B17625" s="1" t="s">
        <v>35252</v>
      </c>
      <c r="C17625" s="1" t="s">
        <v>7</v>
      </c>
      <c r="D17625" s="1" t="s">
        <v>108243</v>
      </c>
      <c r="E17625" s="1" t="s">
        <v>106192</v>
      </c>
      <c r="F17625" s="1" t="s">
        <v>106122</v>
      </c>
      <c r="G17625" s="1" t="s">
        <v>110928</v>
      </c>
      <c r="H17625" s="1" t="s">
        <v>108258</v>
      </c>
      <c r="I17625" s="1" t="s">
        <v>145772</v>
      </c>
      <c r="J17625" s="1"/>
      <c r="K17625" s="1"/>
      <c r="L17625" s="1"/>
      <c r="M17625" s="1"/>
      <c r="N17625" s="1"/>
      <c r="O17625" s="1"/>
      <c r="P17625" s="1"/>
      <c r="Q17625" s="1"/>
      <c r="R17625" s="1"/>
      <c r="S17625" s="1"/>
      <c r="T17625" s="1"/>
      <c r="U17625" s="1"/>
      <c r="V17625" s="1"/>
      <c r="W17625" s="1"/>
      <c r="X17625" s="1"/>
      <c r="Y17625" s="1"/>
      <c r="Z17625" s="1"/>
      <c r="AA17625" s="1"/>
      <c r="AB17625" s="1"/>
    </row>
    <row r="17626" spans="1:28" x14ac:dyDescent="0.2">
      <c r="A17626" s="2" t="s">
        <v>35253</v>
      </c>
      <c r="B17626" s="1" t="s">
        <v>35254</v>
      </c>
      <c r="C17626" s="1" t="s">
        <v>5</v>
      </c>
      <c r="D17626" s="1" t="s">
        <v>105454</v>
      </c>
      <c r="E17626" s="1" t="s">
        <v>105449</v>
      </c>
      <c r="F17626" s="1" t="s">
        <v>109756</v>
      </c>
      <c r="G17626" s="1" t="s">
        <v>117322</v>
      </c>
      <c r="H17626" s="1" t="s">
        <v>110148</v>
      </c>
      <c r="I17626" s="1" t="s">
        <v>106131</v>
      </c>
      <c r="J17626" s="1" t="s">
        <v>38400</v>
      </c>
      <c r="K17626" s="1" t="s">
        <v>105281</v>
      </c>
      <c r="L17626" s="1" t="s">
        <v>107333</v>
      </c>
      <c r="M17626" s="1" t="s">
        <v>145773</v>
      </c>
      <c r="N17626" s="1" t="s">
        <v>145774</v>
      </c>
      <c r="O17626" s="1" t="s">
        <v>145775</v>
      </c>
      <c r="P17626" s="1" t="s">
        <v>108914</v>
      </c>
      <c r="Q17626" s="1" t="s">
        <v>145776</v>
      </c>
      <c r="R17626" s="1"/>
      <c r="S17626" s="1"/>
      <c r="T17626" s="1"/>
      <c r="U17626" s="1"/>
      <c r="V17626" s="1"/>
      <c r="W17626" s="1"/>
      <c r="X17626" s="1"/>
      <c r="Y17626" s="1"/>
      <c r="Z17626" s="1"/>
      <c r="AA17626" s="1"/>
      <c r="AB17626" s="1"/>
    </row>
    <row r="17627" spans="1:28" x14ac:dyDescent="0.2">
      <c r="A17627" s="2" t="s">
        <v>35255</v>
      </c>
      <c r="B17627" s="1" t="s">
        <v>35256</v>
      </c>
      <c r="C17627" s="1" t="s">
        <v>5</v>
      </c>
      <c r="D17627" s="1" t="s">
        <v>110928</v>
      </c>
      <c r="E17627" s="1" t="s">
        <v>145777</v>
      </c>
      <c r="F17627" s="1" t="s">
        <v>105260</v>
      </c>
      <c r="G17627" s="1" t="s">
        <v>114414</v>
      </c>
      <c r="H17627" s="1" t="s">
        <v>110432</v>
      </c>
      <c r="I17627" s="1" t="s">
        <v>145778</v>
      </c>
      <c r="J17627" s="1" t="s">
        <v>107628</v>
      </c>
      <c r="K17627" s="1" t="s">
        <v>112925</v>
      </c>
      <c r="L17627" s="1"/>
      <c r="M17627" s="1"/>
      <c r="N17627" s="1"/>
      <c r="O17627" s="1"/>
      <c r="P17627" s="1"/>
      <c r="Q17627" s="1"/>
      <c r="R17627" s="1"/>
      <c r="S17627" s="1"/>
      <c r="T17627" s="1"/>
      <c r="U17627" s="1"/>
      <c r="V17627" s="1"/>
      <c r="W17627" s="1"/>
      <c r="X17627" s="1"/>
      <c r="Y17627" s="1"/>
      <c r="Z17627" s="1"/>
      <c r="AA17627" s="1"/>
      <c r="AB17627" s="1"/>
    </row>
    <row r="17628" spans="1:28" x14ac:dyDescent="0.2">
      <c r="A17628" s="2" t="s">
        <v>35257</v>
      </c>
      <c r="B17628" s="1" t="s">
        <v>35258</v>
      </c>
      <c r="C17628" s="1" t="s">
        <v>5</v>
      </c>
      <c r="D17628" s="1" t="s">
        <v>145779</v>
      </c>
      <c r="E17628" s="1" t="s">
        <v>111654</v>
      </c>
      <c r="F17628" s="1" t="s">
        <v>111003</v>
      </c>
      <c r="G17628" s="1" t="s">
        <v>111050</v>
      </c>
      <c r="H17628" s="1" t="s">
        <v>105784</v>
      </c>
      <c r="I17628" s="1" t="s">
        <v>113259</v>
      </c>
      <c r="J17628" s="1" t="s">
        <v>107539</v>
      </c>
      <c r="K17628" s="1"/>
      <c r="L17628" s="1"/>
      <c r="M17628" s="1"/>
      <c r="N17628" s="1"/>
      <c r="O17628" s="1"/>
      <c r="P17628" s="1"/>
      <c r="Q17628" s="1"/>
      <c r="R17628" s="1"/>
      <c r="S17628" s="1"/>
      <c r="T17628" s="1"/>
      <c r="U17628" s="1"/>
      <c r="V17628" s="1"/>
      <c r="W17628" s="1"/>
      <c r="X17628" s="1"/>
      <c r="Y17628" s="1"/>
      <c r="Z17628" s="1"/>
      <c r="AA17628" s="1"/>
      <c r="AB17628" s="1"/>
    </row>
    <row r="17629" spans="1:28" x14ac:dyDescent="0.2">
      <c r="A17629" s="2" t="s">
        <v>35259</v>
      </c>
      <c r="B17629" s="1" t="s">
        <v>35260</v>
      </c>
      <c r="C17629" s="1" t="s">
        <v>5</v>
      </c>
      <c r="D17629" s="1" t="s">
        <v>106619</v>
      </c>
      <c r="E17629" s="1" t="s">
        <v>116424</v>
      </c>
      <c r="F17629" s="1" t="s">
        <v>139715</v>
      </c>
      <c r="G17629" s="1" t="s">
        <v>105377</v>
      </c>
      <c r="H17629" s="1" t="s">
        <v>106654</v>
      </c>
      <c r="I17629" s="1" t="s">
        <v>107708</v>
      </c>
      <c r="J17629" s="1" t="s">
        <v>110714</v>
      </c>
      <c r="K17629" s="1" t="s">
        <v>109784</v>
      </c>
      <c r="L17629" s="1"/>
      <c r="M17629" s="1"/>
      <c r="N17629" s="1"/>
      <c r="O17629" s="1"/>
      <c r="P17629" s="1"/>
      <c r="Q17629" s="1"/>
      <c r="R17629" s="1"/>
      <c r="S17629" s="1"/>
      <c r="T17629" s="1"/>
      <c r="U17629" s="1"/>
      <c r="V17629" s="1"/>
      <c r="W17629" s="1"/>
      <c r="X17629" s="1"/>
      <c r="Y17629" s="1"/>
      <c r="Z17629" s="1"/>
      <c r="AA17629" s="1"/>
      <c r="AB17629" s="1"/>
    </row>
    <row r="17630" spans="1:28" x14ac:dyDescent="0.2">
      <c r="A17630" s="2" t="s">
        <v>35261</v>
      </c>
      <c r="B17630" s="1" t="s">
        <v>35262</v>
      </c>
      <c r="C17630" s="1" t="s">
        <v>5</v>
      </c>
      <c r="D17630" s="1" t="s">
        <v>105559</v>
      </c>
      <c r="E17630" s="1" t="s">
        <v>105547</v>
      </c>
      <c r="F17630" s="1" t="s">
        <v>145780</v>
      </c>
      <c r="G17630" s="1" t="s">
        <v>145781</v>
      </c>
      <c r="H17630" s="1" t="s">
        <v>118624</v>
      </c>
      <c r="I17630" s="1"/>
      <c r="J17630" s="1"/>
      <c r="K17630" s="1"/>
      <c r="L17630" s="1"/>
      <c r="M17630" s="1"/>
      <c r="N17630" s="1"/>
      <c r="O17630" s="1"/>
      <c r="P17630" s="1"/>
      <c r="Q17630" s="1"/>
      <c r="R17630" s="1"/>
      <c r="S17630" s="1"/>
      <c r="T17630" s="1"/>
      <c r="U17630" s="1"/>
      <c r="V17630" s="1"/>
      <c r="W17630" s="1"/>
      <c r="X17630" s="1"/>
      <c r="Y17630" s="1"/>
      <c r="Z17630" s="1"/>
      <c r="AA17630" s="1"/>
      <c r="AB17630" s="1"/>
    </row>
    <row r="17631" spans="1:28" x14ac:dyDescent="0.2">
      <c r="A17631" s="2" t="s">
        <v>35263</v>
      </c>
      <c r="B17631" s="1" t="s">
        <v>35264</v>
      </c>
      <c r="C17631" s="1" t="s">
        <v>7</v>
      </c>
      <c r="D17631" s="1" t="s">
        <v>15946</v>
      </c>
      <c r="E17631" s="1" t="s">
        <v>105852</v>
      </c>
      <c r="F17631" s="1" t="s">
        <v>105362</v>
      </c>
      <c r="G17631" s="1" t="s">
        <v>106331</v>
      </c>
      <c r="H17631" s="1" t="s">
        <v>117128</v>
      </c>
      <c r="I17631" s="1" t="s">
        <v>106018</v>
      </c>
      <c r="J17631" s="1" t="s">
        <v>106660</v>
      </c>
      <c r="K17631" s="1" t="s">
        <v>117188</v>
      </c>
      <c r="L17631" s="1" t="s">
        <v>105813</v>
      </c>
      <c r="M17631" s="1" t="s">
        <v>105281</v>
      </c>
      <c r="N17631" s="1" t="s">
        <v>112708</v>
      </c>
      <c r="O17631" s="1" t="s">
        <v>86846</v>
      </c>
      <c r="P17631" s="1"/>
      <c r="Q17631" s="1"/>
      <c r="R17631" s="1"/>
      <c r="S17631" s="1"/>
      <c r="T17631" s="1"/>
      <c r="U17631" s="1"/>
      <c r="V17631" s="1"/>
      <c r="W17631" s="1"/>
      <c r="X17631" s="1"/>
      <c r="Y17631" s="1"/>
      <c r="Z17631" s="1"/>
      <c r="AA17631" s="1"/>
      <c r="AB17631" s="1"/>
    </row>
    <row r="17632" spans="1:28" x14ac:dyDescent="0.2">
      <c r="A17632" s="2" t="s">
        <v>35265</v>
      </c>
      <c r="B17632" s="1" t="s">
        <v>35266</v>
      </c>
      <c r="C17632" s="1" t="s">
        <v>5</v>
      </c>
      <c r="D17632" s="1" t="s">
        <v>8610</v>
      </c>
      <c r="E17632" s="1" t="s">
        <v>111050</v>
      </c>
      <c r="F17632" s="1" t="s">
        <v>113260</v>
      </c>
      <c r="G17632" s="1" t="s">
        <v>105627</v>
      </c>
      <c r="H17632" s="1" t="s">
        <v>105361</v>
      </c>
      <c r="I17632" s="1" t="s">
        <v>145782</v>
      </c>
      <c r="J17632" s="1" t="s">
        <v>110298</v>
      </c>
      <c r="K17632" s="1" t="s">
        <v>109262</v>
      </c>
      <c r="L17632" s="1" t="s">
        <v>114502</v>
      </c>
      <c r="M17632" s="1" t="s">
        <v>105715</v>
      </c>
      <c r="N17632" s="1" t="s">
        <v>106519</v>
      </c>
      <c r="O17632" s="1" t="s">
        <v>109048</v>
      </c>
      <c r="P17632" s="1"/>
      <c r="Q17632" s="1"/>
      <c r="R17632" s="1"/>
      <c r="S17632" s="1"/>
      <c r="T17632" s="1"/>
      <c r="U17632" s="1"/>
      <c r="V17632" s="1"/>
      <c r="W17632" s="1"/>
      <c r="X17632" s="1"/>
      <c r="Y17632" s="1"/>
      <c r="Z17632" s="1"/>
      <c r="AA17632" s="1"/>
      <c r="AB17632" s="1"/>
    </row>
    <row r="17633" spans="1:28" x14ac:dyDescent="0.2">
      <c r="A17633" s="2" t="s">
        <v>35267</v>
      </c>
      <c r="B17633" s="1" t="s">
        <v>35268</v>
      </c>
      <c r="C17633" s="1" t="s">
        <v>5</v>
      </c>
      <c r="D17633" s="1" t="s">
        <v>145783</v>
      </c>
      <c r="E17633" s="1" t="s">
        <v>110007</v>
      </c>
      <c r="F17633" s="1" t="s">
        <v>106014</v>
      </c>
      <c r="G17633" s="1" t="s">
        <v>109447</v>
      </c>
      <c r="H17633" s="1" t="s">
        <v>38400</v>
      </c>
      <c r="I17633" s="1" t="s">
        <v>106729</v>
      </c>
      <c r="J17633" s="1" t="s">
        <v>145784</v>
      </c>
      <c r="K17633" s="1"/>
      <c r="L17633" s="1"/>
      <c r="M17633" s="1"/>
      <c r="N17633" s="1"/>
      <c r="O17633" s="1"/>
      <c r="P17633" s="1"/>
      <c r="Q17633" s="1"/>
      <c r="R17633" s="1"/>
      <c r="S17633" s="1"/>
      <c r="T17633" s="1"/>
      <c r="U17633" s="1"/>
      <c r="V17633" s="1"/>
      <c r="W17633" s="1"/>
      <c r="X17633" s="1"/>
      <c r="Y17633" s="1"/>
      <c r="Z17633" s="1"/>
      <c r="AA17633" s="1"/>
      <c r="AB17633" s="1"/>
    </row>
    <row r="17634" spans="1:28" x14ac:dyDescent="0.2">
      <c r="A17634" s="2" t="s">
        <v>35269</v>
      </c>
      <c r="B17634" s="1" t="s">
        <v>35270</v>
      </c>
      <c r="C17634" s="1" t="s">
        <v>7</v>
      </c>
      <c r="D17634" s="1" t="s">
        <v>106463</v>
      </c>
      <c r="E17634" s="1" t="s">
        <v>105795</v>
      </c>
      <c r="F17634" s="1" t="s">
        <v>105733</v>
      </c>
      <c r="G17634" s="1" t="s">
        <v>105844</v>
      </c>
      <c r="H17634" s="1" t="s">
        <v>38400</v>
      </c>
      <c r="I17634" s="1" t="s">
        <v>110538</v>
      </c>
      <c r="J17634" s="1" t="s">
        <v>145785</v>
      </c>
      <c r="K17634" s="1" t="s">
        <v>118432</v>
      </c>
      <c r="L17634" s="1" t="s">
        <v>105281</v>
      </c>
      <c r="M17634" s="1" t="s">
        <v>124372</v>
      </c>
      <c r="N17634" s="1"/>
      <c r="O17634" s="1"/>
      <c r="P17634" s="1"/>
      <c r="Q17634" s="1"/>
      <c r="R17634" s="1"/>
      <c r="S17634" s="1"/>
      <c r="T17634" s="1"/>
      <c r="U17634" s="1"/>
      <c r="V17634" s="1"/>
      <c r="W17634" s="1"/>
      <c r="X17634" s="1"/>
      <c r="Y17634" s="1"/>
      <c r="Z17634" s="1"/>
      <c r="AA17634" s="1"/>
      <c r="AB17634" s="1"/>
    </row>
    <row r="17635" spans="1:28" x14ac:dyDescent="0.2">
      <c r="A17635" s="2" t="s">
        <v>35271</v>
      </c>
      <c r="B17635" s="1" t="s">
        <v>35272</v>
      </c>
      <c r="C17635" s="1" t="s">
        <v>5</v>
      </c>
      <c r="D17635" s="1" t="s">
        <v>106619</v>
      </c>
      <c r="E17635" s="1" t="s">
        <v>106057</v>
      </c>
      <c r="F17635" s="1" t="s">
        <v>108411</v>
      </c>
      <c r="G17635" s="1" t="s">
        <v>108415</v>
      </c>
      <c r="H17635" s="1" t="s">
        <v>111782</v>
      </c>
      <c r="I17635" s="1" t="s">
        <v>106596</v>
      </c>
      <c r="J17635" s="1"/>
      <c r="K17635" s="1"/>
      <c r="L17635" s="1"/>
      <c r="M17635" s="1"/>
      <c r="N17635" s="1"/>
      <c r="O17635" s="1"/>
      <c r="P17635" s="1"/>
      <c r="Q17635" s="1"/>
      <c r="R17635" s="1"/>
      <c r="S17635" s="1"/>
      <c r="T17635" s="1"/>
      <c r="U17635" s="1"/>
      <c r="V17635" s="1"/>
      <c r="W17635" s="1"/>
      <c r="X17635" s="1"/>
      <c r="Y17635" s="1"/>
      <c r="Z17635" s="1"/>
      <c r="AA17635" s="1"/>
      <c r="AB17635" s="1"/>
    </row>
    <row r="17636" spans="1:28" x14ac:dyDescent="0.2">
      <c r="A17636" s="2" t="s">
        <v>35273</v>
      </c>
      <c r="B17636" s="1" t="s">
        <v>35274</v>
      </c>
      <c r="C17636" s="1" t="s">
        <v>5</v>
      </c>
      <c r="D17636" s="1" t="s">
        <v>144366</v>
      </c>
      <c r="E17636" s="1" t="s">
        <v>144367</v>
      </c>
      <c r="F17636" s="1" t="s">
        <v>145786</v>
      </c>
      <c r="G17636" s="1"/>
      <c r="H17636" s="1"/>
      <c r="I17636" s="1"/>
      <c r="J17636" s="1"/>
      <c r="K17636" s="1"/>
      <c r="L17636" s="1"/>
      <c r="M17636" s="1"/>
      <c r="N17636" s="1"/>
      <c r="O17636" s="1"/>
      <c r="P17636" s="1"/>
      <c r="Q17636" s="1"/>
      <c r="R17636" s="1"/>
      <c r="S17636" s="1"/>
      <c r="T17636" s="1"/>
      <c r="U17636" s="1"/>
      <c r="V17636" s="1"/>
      <c r="W17636" s="1"/>
      <c r="X17636" s="1"/>
      <c r="Y17636" s="1"/>
      <c r="Z17636" s="1"/>
      <c r="AA17636" s="1"/>
      <c r="AB17636" s="1"/>
    </row>
    <row r="17637" spans="1:28" x14ac:dyDescent="0.2">
      <c r="A17637" s="2" t="s">
        <v>35275</v>
      </c>
      <c r="B17637" s="1" t="s">
        <v>35276</v>
      </c>
      <c r="C17637" s="1" t="s">
        <v>7</v>
      </c>
      <c r="D17637" s="1" t="s">
        <v>125576</v>
      </c>
      <c r="E17637" s="1" t="s">
        <v>145787</v>
      </c>
      <c r="F17637" s="1" t="s">
        <v>106714</v>
      </c>
      <c r="G17637" s="1" t="s">
        <v>106324</v>
      </c>
      <c r="H17637" s="1" t="s">
        <v>38400</v>
      </c>
      <c r="I17637" s="1" t="s">
        <v>113865</v>
      </c>
      <c r="J17637" s="1" t="s">
        <v>109298</v>
      </c>
      <c r="K17637" s="1" t="s">
        <v>118429</v>
      </c>
      <c r="L17637" s="1"/>
      <c r="M17637" s="1"/>
      <c r="N17637" s="1"/>
      <c r="O17637" s="1"/>
      <c r="P17637" s="1"/>
      <c r="Q17637" s="1"/>
      <c r="R17637" s="1"/>
      <c r="S17637" s="1"/>
      <c r="T17637" s="1"/>
      <c r="U17637" s="1"/>
      <c r="V17637" s="1"/>
      <c r="W17637" s="1"/>
      <c r="X17637" s="1"/>
      <c r="Y17637" s="1"/>
      <c r="Z17637" s="1"/>
      <c r="AA17637" s="1"/>
      <c r="AB17637" s="1"/>
    </row>
    <row r="17638" spans="1:28" x14ac:dyDescent="0.2">
      <c r="A17638" s="2" t="s">
        <v>35277</v>
      </c>
      <c r="B17638" s="1" t="s">
        <v>35278</v>
      </c>
      <c r="C17638" s="1" t="s">
        <v>7</v>
      </c>
      <c r="D17638" s="1" t="s">
        <v>106131</v>
      </c>
      <c r="E17638" s="1" t="s">
        <v>105281</v>
      </c>
      <c r="F17638" s="1" t="s">
        <v>112317</v>
      </c>
      <c r="G17638" s="1" t="s">
        <v>145788</v>
      </c>
      <c r="H17638" s="1" t="s">
        <v>105260</v>
      </c>
      <c r="I17638" s="1" t="s">
        <v>145789</v>
      </c>
      <c r="J17638" s="1" t="s">
        <v>105303</v>
      </c>
      <c r="K17638" s="1" t="s">
        <v>145790</v>
      </c>
      <c r="L17638" s="1"/>
      <c r="M17638" s="1"/>
      <c r="N17638" s="1"/>
      <c r="O17638" s="1"/>
      <c r="P17638" s="1"/>
      <c r="Q17638" s="1"/>
      <c r="R17638" s="1"/>
      <c r="S17638" s="1"/>
      <c r="T17638" s="1"/>
      <c r="U17638" s="1"/>
      <c r="V17638" s="1"/>
      <c r="W17638" s="1"/>
      <c r="X17638" s="1"/>
      <c r="Y17638" s="1"/>
      <c r="Z17638" s="1"/>
      <c r="AA17638" s="1"/>
      <c r="AB17638" s="1"/>
    </row>
    <row r="17639" spans="1:28" x14ac:dyDescent="0.2">
      <c r="A17639" s="2" t="s">
        <v>35279</v>
      </c>
      <c r="B17639" s="1" t="s">
        <v>35280</v>
      </c>
      <c r="C17639" s="1" t="s">
        <v>28</v>
      </c>
      <c r="D17639" s="1" t="s">
        <v>145632</v>
      </c>
      <c r="E17639" s="1" t="s">
        <v>109452</v>
      </c>
      <c r="F17639" s="1" t="s">
        <v>109512</v>
      </c>
      <c r="G17639" s="1" t="s">
        <v>116685</v>
      </c>
      <c r="H17639" s="1" t="s">
        <v>108043</v>
      </c>
      <c r="I17639" s="1" t="s">
        <v>106692</v>
      </c>
      <c r="J17639" s="1" t="s">
        <v>120511</v>
      </c>
      <c r="K17639" s="1" t="s">
        <v>106175</v>
      </c>
      <c r="L17639" s="1" t="s">
        <v>109343</v>
      </c>
      <c r="M17639" s="1" t="s">
        <v>106399</v>
      </c>
      <c r="N17639" s="1"/>
      <c r="O17639" s="1"/>
      <c r="P17639" s="1"/>
      <c r="Q17639" s="1"/>
      <c r="R17639" s="1"/>
      <c r="S17639" s="1"/>
      <c r="T17639" s="1"/>
      <c r="U17639" s="1"/>
      <c r="V17639" s="1"/>
      <c r="W17639" s="1"/>
      <c r="X17639" s="1"/>
      <c r="Y17639" s="1"/>
      <c r="Z17639" s="1"/>
      <c r="AA17639" s="1"/>
      <c r="AB17639" s="1"/>
    </row>
    <row r="17640" spans="1:28" x14ac:dyDescent="0.2">
      <c r="A17640" s="2" t="s">
        <v>35281</v>
      </c>
      <c r="B17640" s="1" t="s">
        <v>35282</v>
      </c>
      <c r="C17640" s="1" t="s">
        <v>5</v>
      </c>
      <c r="D17640" s="1" t="s">
        <v>144979</v>
      </c>
      <c r="E17640" s="1" t="s">
        <v>138462</v>
      </c>
      <c r="F17640" s="1" t="s">
        <v>128922</v>
      </c>
      <c r="G17640" s="1" t="s">
        <v>145791</v>
      </c>
      <c r="H17640" s="1" t="s">
        <v>145792</v>
      </c>
      <c r="I17640" s="1" t="s">
        <v>136998</v>
      </c>
      <c r="J17640" s="1" t="s">
        <v>105487</v>
      </c>
      <c r="K17640" s="1"/>
      <c r="L17640" s="1"/>
      <c r="M17640" s="1"/>
      <c r="N17640" s="1"/>
      <c r="O17640" s="1"/>
      <c r="P17640" s="1"/>
      <c r="Q17640" s="1"/>
      <c r="R17640" s="1"/>
      <c r="S17640" s="1"/>
      <c r="T17640" s="1"/>
      <c r="U17640" s="1"/>
      <c r="V17640" s="1"/>
      <c r="W17640" s="1"/>
      <c r="X17640" s="1"/>
      <c r="Y17640" s="1"/>
      <c r="Z17640" s="1"/>
      <c r="AA17640" s="1"/>
      <c r="AB17640" s="1"/>
    </row>
    <row r="17641" spans="1:28" x14ac:dyDescent="0.2">
      <c r="A17641" s="2" t="s">
        <v>35283</v>
      </c>
      <c r="B17641" s="1" t="s">
        <v>35284</v>
      </c>
      <c r="C17641" s="1" t="s">
        <v>28</v>
      </c>
      <c r="D17641" s="1" t="s">
        <v>113587</v>
      </c>
      <c r="E17641" s="1" t="s">
        <v>120251</v>
      </c>
      <c r="F17641" s="1" t="s">
        <v>123023</v>
      </c>
      <c r="G17641" s="1" t="s">
        <v>37816</v>
      </c>
      <c r="H17641" s="1" t="s">
        <v>109673</v>
      </c>
      <c r="I17641" s="1" t="s">
        <v>105559</v>
      </c>
      <c r="J17641" s="1"/>
      <c r="K17641" s="1"/>
      <c r="L17641" s="1"/>
      <c r="M17641" s="1"/>
      <c r="N17641" s="1"/>
      <c r="O17641" s="1"/>
      <c r="P17641" s="1"/>
      <c r="Q17641" s="1"/>
      <c r="R17641" s="1"/>
      <c r="S17641" s="1"/>
      <c r="T17641" s="1"/>
      <c r="U17641" s="1"/>
      <c r="V17641" s="1"/>
      <c r="W17641" s="1"/>
      <c r="X17641" s="1"/>
      <c r="Y17641" s="1"/>
      <c r="Z17641" s="1"/>
      <c r="AA17641" s="1"/>
      <c r="AB17641" s="1"/>
    </row>
    <row r="17642" spans="1:28" x14ac:dyDescent="0.2">
      <c r="A17642" s="2" t="s">
        <v>35285</v>
      </c>
      <c r="B17642" s="1" t="s">
        <v>35286</v>
      </c>
      <c r="C17642" s="1" t="s">
        <v>28</v>
      </c>
      <c r="D17642" s="1" t="s">
        <v>111190</v>
      </c>
      <c r="E17642" s="1" t="s">
        <v>107743</v>
      </c>
      <c r="F17642" s="1" t="s">
        <v>8610</v>
      </c>
      <c r="G17642" s="1" t="s">
        <v>145793</v>
      </c>
      <c r="H17642" s="1" t="s">
        <v>110534</v>
      </c>
      <c r="I17642" s="1" t="s">
        <v>121245</v>
      </c>
      <c r="J17642" s="1"/>
      <c r="K17642" s="1"/>
      <c r="L17642" s="1"/>
      <c r="M17642" s="1"/>
      <c r="N17642" s="1"/>
      <c r="O17642" s="1"/>
      <c r="P17642" s="1"/>
      <c r="Q17642" s="1"/>
      <c r="R17642" s="1"/>
      <c r="S17642" s="1"/>
      <c r="T17642" s="1"/>
      <c r="U17642" s="1"/>
      <c r="V17642" s="1"/>
      <c r="W17642" s="1"/>
      <c r="X17642" s="1"/>
      <c r="Y17642" s="1"/>
      <c r="Z17642" s="1"/>
      <c r="AA17642" s="1"/>
      <c r="AB17642" s="1"/>
    </row>
    <row r="17643" spans="1:28" x14ac:dyDescent="0.2">
      <c r="A17643" s="2" t="s">
        <v>35287</v>
      </c>
      <c r="B17643" s="1" t="s">
        <v>35288</v>
      </c>
      <c r="C17643" s="1" t="s">
        <v>5</v>
      </c>
      <c r="D17643" s="1" t="s">
        <v>109984</v>
      </c>
      <c r="E17643" s="1" t="s">
        <v>106755</v>
      </c>
      <c r="F17643" s="1" t="s">
        <v>105260</v>
      </c>
      <c r="G17643" s="1" t="s">
        <v>110928</v>
      </c>
      <c r="H17643" s="1" t="s">
        <v>122257</v>
      </c>
      <c r="I17643" s="1"/>
      <c r="J17643" s="1"/>
      <c r="K17643" s="1"/>
      <c r="L17643" s="1"/>
      <c r="M17643" s="1"/>
      <c r="N17643" s="1"/>
      <c r="O17643" s="1"/>
      <c r="P17643" s="1"/>
      <c r="Q17643" s="1"/>
      <c r="R17643" s="1"/>
      <c r="S17643" s="1"/>
      <c r="T17643" s="1"/>
      <c r="U17643" s="1"/>
      <c r="V17643" s="1"/>
      <c r="W17643" s="1"/>
      <c r="X17643" s="1"/>
      <c r="Y17643" s="1"/>
      <c r="Z17643" s="1"/>
      <c r="AA17643" s="1"/>
      <c r="AB17643" s="1"/>
    </row>
    <row r="17644" spans="1:28" x14ac:dyDescent="0.2">
      <c r="A17644" s="2" t="s">
        <v>35289</v>
      </c>
      <c r="B17644" s="1" t="s">
        <v>35290</v>
      </c>
      <c r="C17644" s="1" t="s">
        <v>5</v>
      </c>
      <c r="D17644" s="1" t="s">
        <v>145794</v>
      </c>
      <c r="E17644" s="1" t="s">
        <v>144294</v>
      </c>
      <c r="F17644" s="1" t="s">
        <v>118982</v>
      </c>
      <c r="G17644" s="1" t="s">
        <v>105816</v>
      </c>
      <c r="H17644" s="1" t="s">
        <v>125176</v>
      </c>
      <c r="I17644" s="1" t="s">
        <v>143543</v>
      </c>
      <c r="J17644" s="1" t="s">
        <v>110928</v>
      </c>
      <c r="K17644" s="1" t="s">
        <v>106484</v>
      </c>
      <c r="L17644" s="1"/>
      <c r="M17644" s="1"/>
      <c r="N17644" s="1"/>
      <c r="O17644" s="1"/>
      <c r="P17644" s="1"/>
      <c r="Q17644" s="1"/>
      <c r="R17644" s="1"/>
      <c r="S17644" s="1"/>
      <c r="T17644" s="1"/>
      <c r="U17644" s="1"/>
      <c r="V17644" s="1"/>
      <c r="W17644" s="1"/>
      <c r="X17644" s="1"/>
      <c r="Y17644" s="1"/>
      <c r="Z17644" s="1"/>
      <c r="AA17644" s="1"/>
      <c r="AB17644" s="1"/>
    </row>
    <row r="17645" spans="1:28" x14ac:dyDescent="0.2">
      <c r="A17645" s="2" t="s">
        <v>35291</v>
      </c>
      <c r="B17645" s="1" t="s">
        <v>35292</v>
      </c>
      <c r="C17645" s="1" t="s">
        <v>28</v>
      </c>
      <c r="D17645" s="1" t="s">
        <v>106219</v>
      </c>
      <c r="E17645" s="1" t="s">
        <v>142488</v>
      </c>
      <c r="F17645" s="1" t="s">
        <v>145795</v>
      </c>
      <c r="G17645" s="1" t="s">
        <v>105781</v>
      </c>
      <c r="H17645" s="1" t="s">
        <v>117181</v>
      </c>
      <c r="I17645" s="1" t="s">
        <v>107690</v>
      </c>
      <c r="J17645" s="1" t="s">
        <v>145796</v>
      </c>
      <c r="K17645" s="1" t="s">
        <v>105281</v>
      </c>
      <c r="L17645" s="1" t="s">
        <v>109804</v>
      </c>
      <c r="M17645" s="1" t="s">
        <v>127820</v>
      </c>
      <c r="N17645" s="1"/>
      <c r="O17645" s="1"/>
      <c r="P17645" s="1"/>
      <c r="Q17645" s="1"/>
      <c r="R17645" s="1"/>
      <c r="S17645" s="1"/>
      <c r="T17645" s="1"/>
      <c r="U17645" s="1"/>
      <c r="V17645" s="1"/>
      <c r="W17645" s="1"/>
      <c r="X17645" s="1"/>
      <c r="Y17645" s="1"/>
      <c r="Z17645" s="1"/>
      <c r="AA17645" s="1"/>
      <c r="AB17645" s="1"/>
    </row>
    <row r="17646" spans="1:28" x14ac:dyDescent="0.2">
      <c r="A17646" s="2" t="s">
        <v>35293</v>
      </c>
      <c r="B17646" s="1" t="s">
        <v>35294</v>
      </c>
      <c r="C17646" s="1" t="s">
        <v>28</v>
      </c>
      <c r="D17646" s="1" t="s">
        <v>106713</v>
      </c>
      <c r="E17646" s="1" t="s">
        <v>127227</v>
      </c>
      <c r="F17646" s="1" t="s">
        <v>107760</v>
      </c>
      <c r="G17646" s="1" t="s">
        <v>105981</v>
      </c>
      <c r="H17646" s="1" t="s">
        <v>106132</v>
      </c>
      <c r="I17646" s="1" t="s">
        <v>106495</v>
      </c>
      <c r="J17646" s="1" t="s">
        <v>114460</v>
      </c>
      <c r="K17646" s="1" t="s">
        <v>105431</v>
      </c>
      <c r="L17646" s="1" t="s">
        <v>106495</v>
      </c>
      <c r="M17646" s="1" t="s">
        <v>143978</v>
      </c>
      <c r="N17646" s="1" t="s">
        <v>109170</v>
      </c>
      <c r="O17646" s="1" t="s">
        <v>123416</v>
      </c>
      <c r="P17646" s="1" t="s">
        <v>109601</v>
      </c>
      <c r="Q17646" s="1"/>
      <c r="R17646" s="1"/>
      <c r="S17646" s="1"/>
      <c r="T17646" s="1"/>
      <c r="U17646" s="1"/>
      <c r="V17646" s="1"/>
      <c r="W17646" s="1"/>
      <c r="X17646" s="1"/>
      <c r="Y17646" s="1"/>
      <c r="Z17646" s="1"/>
      <c r="AA17646" s="1"/>
      <c r="AB17646" s="1"/>
    </row>
    <row r="17647" spans="1:28" x14ac:dyDescent="0.2">
      <c r="A17647" s="2" t="s">
        <v>35295</v>
      </c>
      <c r="B17647" s="1" t="s">
        <v>35296</v>
      </c>
      <c r="C17647" s="1" t="s">
        <v>5</v>
      </c>
      <c r="D17647" s="1" t="s">
        <v>106619</v>
      </c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  <c r="P17647" s="1"/>
      <c r="Q17647" s="1"/>
      <c r="R17647" s="1"/>
      <c r="S17647" s="1"/>
      <c r="T17647" s="1"/>
      <c r="U17647" s="1"/>
      <c r="V17647" s="1"/>
      <c r="W17647" s="1"/>
      <c r="X17647" s="1"/>
      <c r="Y17647" s="1"/>
      <c r="Z17647" s="1"/>
      <c r="AA17647" s="1"/>
      <c r="AB17647" s="1"/>
    </row>
    <row r="17648" spans="1:28" x14ac:dyDescent="0.2">
      <c r="A17648" s="2" t="s">
        <v>35297</v>
      </c>
      <c r="B17648" s="1" t="s">
        <v>35298</v>
      </c>
      <c r="C17648" s="1" t="s">
        <v>7</v>
      </c>
      <c r="D17648" s="1" t="s">
        <v>105260</v>
      </c>
      <c r="E17648" s="1" t="s">
        <v>108669</v>
      </c>
      <c r="F17648" s="1" t="s">
        <v>111046</v>
      </c>
      <c r="G17648" s="1" t="s">
        <v>106786</v>
      </c>
      <c r="H17648" s="1" t="s">
        <v>145797</v>
      </c>
      <c r="I17648" s="1" t="s">
        <v>114071</v>
      </c>
      <c r="J17648" s="1"/>
      <c r="K17648" s="1"/>
      <c r="L17648" s="1"/>
      <c r="M17648" s="1"/>
      <c r="N17648" s="1"/>
      <c r="O17648" s="1"/>
      <c r="P17648" s="1"/>
      <c r="Q17648" s="1"/>
      <c r="R17648" s="1"/>
      <c r="S17648" s="1"/>
      <c r="T17648" s="1"/>
      <c r="U17648" s="1"/>
      <c r="V17648" s="1"/>
      <c r="W17648" s="1"/>
      <c r="X17648" s="1"/>
      <c r="Y17648" s="1"/>
      <c r="Z17648" s="1"/>
      <c r="AA17648" s="1"/>
      <c r="AB17648" s="1"/>
    </row>
    <row r="17649" spans="1:28" x14ac:dyDescent="0.2">
      <c r="A17649" s="2" t="s">
        <v>35299</v>
      </c>
      <c r="B17649" s="1" t="s">
        <v>35300</v>
      </c>
      <c r="C17649" s="1" t="s">
        <v>5</v>
      </c>
      <c r="D17649" s="1" t="s">
        <v>105472</v>
      </c>
      <c r="E17649" s="1" t="s">
        <v>108669</v>
      </c>
      <c r="F17649" s="1" t="s">
        <v>120122</v>
      </c>
      <c r="G17649" s="1" t="s">
        <v>111358</v>
      </c>
      <c r="H17649" s="1" t="s">
        <v>117996</v>
      </c>
      <c r="I17649" s="1" t="s">
        <v>113748</v>
      </c>
      <c r="J17649" s="1" t="s">
        <v>145798</v>
      </c>
      <c r="K17649" s="1" t="s">
        <v>124302</v>
      </c>
      <c r="L17649" s="1" t="s">
        <v>145799</v>
      </c>
      <c r="M17649" s="1" t="s">
        <v>107005</v>
      </c>
      <c r="N17649" s="1" t="s">
        <v>124148</v>
      </c>
      <c r="O17649" s="1"/>
      <c r="P17649" s="1"/>
      <c r="Q17649" s="1"/>
      <c r="R17649" s="1"/>
      <c r="S17649" s="1"/>
      <c r="T17649" s="1"/>
      <c r="U17649" s="1"/>
      <c r="V17649" s="1"/>
      <c r="W17649" s="1"/>
      <c r="X17649" s="1"/>
      <c r="Y17649" s="1"/>
      <c r="Z17649" s="1"/>
      <c r="AA17649" s="1"/>
      <c r="AB17649" s="1"/>
    </row>
    <row r="17650" spans="1:28" x14ac:dyDescent="0.2">
      <c r="A17650" s="2" t="s">
        <v>35301</v>
      </c>
      <c r="B17650" s="1" t="s">
        <v>35302</v>
      </c>
      <c r="C17650" s="1" t="s">
        <v>7</v>
      </c>
      <c r="D17650" s="1" t="s">
        <v>106312</v>
      </c>
      <c r="E17650" s="1" t="s">
        <v>110928</v>
      </c>
      <c r="F17650" s="1" t="s">
        <v>114350</v>
      </c>
      <c r="G17650" s="1" t="s">
        <v>106616</v>
      </c>
      <c r="H17650" s="1" t="s">
        <v>107503</v>
      </c>
      <c r="I17650" s="1"/>
      <c r="J17650" s="1"/>
      <c r="K17650" s="1"/>
      <c r="L17650" s="1"/>
      <c r="M17650" s="1"/>
      <c r="N17650" s="1"/>
      <c r="O17650" s="1"/>
      <c r="P17650" s="1"/>
      <c r="Q17650" s="1"/>
      <c r="R17650" s="1"/>
      <c r="S17650" s="1"/>
      <c r="T17650" s="1"/>
      <c r="U17650" s="1"/>
      <c r="V17650" s="1"/>
      <c r="W17650" s="1"/>
      <c r="X17650" s="1"/>
      <c r="Y17650" s="1"/>
      <c r="Z17650" s="1"/>
      <c r="AA17650" s="1"/>
      <c r="AB17650" s="1"/>
    </row>
    <row r="17651" spans="1:28" x14ac:dyDescent="0.2">
      <c r="A17651" s="2" t="s">
        <v>35303</v>
      </c>
      <c r="B17651" s="1" t="s">
        <v>35304</v>
      </c>
      <c r="C17651" s="1" t="s">
        <v>7</v>
      </c>
      <c r="D17651" s="1" t="s">
        <v>15946</v>
      </c>
      <c r="E17651" s="1" t="s">
        <v>105852</v>
      </c>
      <c r="F17651" s="1" t="s">
        <v>105362</v>
      </c>
      <c r="G17651" s="1" t="s">
        <v>135397</v>
      </c>
      <c r="H17651" s="1" t="s">
        <v>145800</v>
      </c>
      <c r="I17651" s="1" t="s">
        <v>125795</v>
      </c>
      <c r="J17651" s="1" t="s">
        <v>38400</v>
      </c>
      <c r="K17651" s="1"/>
      <c r="L17651" s="1"/>
      <c r="M17651" s="1"/>
      <c r="N17651" s="1"/>
      <c r="O17651" s="1"/>
      <c r="P17651" s="1"/>
      <c r="Q17651" s="1"/>
      <c r="R17651" s="1"/>
      <c r="S17651" s="1"/>
      <c r="T17651" s="1"/>
      <c r="U17651" s="1"/>
      <c r="V17651" s="1"/>
      <c r="W17651" s="1"/>
      <c r="X17651" s="1"/>
      <c r="Y17651" s="1"/>
      <c r="Z17651" s="1"/>
      <c r="AA17651" s="1"/>
      <c r="AB17651" s="1"/>
    </row>
    <row r="17652" spans="1:28" x14ac:dyDescent="0.2">
      <c r="A17652" s="2" t="s">
        <v>35305</v>
      </c>
      <c r="B17652" s="1" t="s">
        <v>35306</v>
      </c>
      <c r="C17652" s="1" t="s">
        <v>28</v>
      </c>
      <c r="D17652" s="1" t="s">
        <v>109053</v>
      </c>
      <c r="E17652" s="1" t="s">
        <v>107708</v>
      </c>
      <c r="F17652" s="1" t="s">
        <v>123751</v>
      </c>
      <c r="G17652" s="1" t="s">
        <v>115884</v>
      </c>
      <c r="H17652" s="1" t="s">
        <v>145801</v>
      </c>
      <c r="I17652" s="1" t="s">
        <v>110888</v>
      </c>
      <c r="J17652" s="1" t="s">
        <v>112603</v>
      </c>
      <c r="K17652" s="1" t="s">
        <v>110817</v>
      </c>
      <c r="L17652" s="1" t="s">
        <v>107547</v>
      </c>
      <c r="M17652" s="1" t="s">
        <v>145802</v>
      </c>
      <c r="N17652" s="1" t="s">
        <v>106383</v>
      </c>
      <c r="O17652" s="1"/>
      <c r="P17652" s="1"/>
      <c r="Q17652" s="1"/>
      <c r="R17652" s="1"/>
      <c r="S17652" s="1"/>
      <c r="T17652" s="1"/>
      <c r="U17652" s="1"/>
      <c r="V17652" s="1"/>
      <c r="W17652" s="1"/>
      <c r="X17652" s="1"/>
      <c r="Y17652" s="1"/>
      <c r="Z17652" s="1"/>
      <c r="AA17652" s="1"/>
      <c r="AB17652" s="1"/>
    </row>
    <row r="17653" spans="1:28" x14ac:dyDescent="0.2">
      <c r="A17653" s="2" t="s">
        <v>35307</v>
      </c>
      <c r="B17653" s="1" t="s">
        <v>35308</v>
      </c>
      <c r="C17653" s="1" t="s">
        <v>28</v>
      </c>
      <c r="D17653" s="1" t="s">
        <v>130557</v>
      </c>
      <c r="E17653" s="1" t="s">
        <v>145803</v>
      </c>
      <c r="F17653" s="1" t="s">
        <v>145804</v>
      </c>
      <c r="G17653" s="1" t="s">
        <v>105306</v>
      </c>
      <c r="H17653" s="1" t="s">
        <v>118790</v>
      </c>
      <c r="I17653" s="1" t="s">
        <v>105324</v>
      </c>
      <c r="J17653" s="1" t="s">
        <v>117650</v>
      </c>
      <c r="K17653" s="1" t="s">
        <v>105722</v>
      </c>
      <c r="L17653" s="1" t="s">
        <v>112865</v>
      </c>
      <c r="M17653" s="1" t="s">
        <v>105392</v>
      </c>
      <c r="N17653" s="1"/>
      <c r="O17653" s="1"/>
      <c r="P17653" s="1"/>
      <c r="Q17653" s="1"/>
      <c r="R17653" s="1"/>
      <c r="S17653" s="1"/>
      <c r="T17653" s="1"/>
      <c r="U17653" s="1"/>
      <c r="V17653" s="1"/>
      <c r="W17653" s="1"/>
      <c r="X17653" s="1"/>
      <c r="Y17653" s="1"/>
      <c r="Z17653" s="1"/>
      <c r="AA17653" s="1"/>
      <c r="AB17653" s="1"/>
    </row>
    <row r="17654" spans="1:28" x14ac:dyDescent="0.2">
      <c r="A17654" s="2" t="s">
        <v>35309</v>
      </c>
      <c r="B17654" s="1" t="s">
        <v>35310</v>
      </c>
      <c r="C17654" s="1" t="s">
        <v>28</v>
      </c>
      <c r="D17654" s="1" t="s">
        <v>105299</v>
      </c>
      <c r="E17654" s="1" t="s">
        <v>13544</v>
      </c>
      <c r="F17654" s="1" t="s">
        <v>105482</v>
      </c>
      <c r="G17654" s="1" t="s">
        <v>140828</v>
      </c>
      <c r="H17654" s="1" t="s">
        <v>106287</v>
      </c>
      <c r="I17654" s="1" t="s">
        <v>107708</v>
      </c>
      <c r="J17654" s="1" t="s">
        <v>129533</v>
      </c>
      <c r="K17654" s="1"/>
      <c r="L17654" s="1"/>
      <c r="M17654" s="1"/>
      <c r="N17654" s="1"/>
      <c r="O17654" s="1"/>
      <c r="P17654" s="1"/>
      <c r="Q17654" s="1"/>
      <c r="R17654" s="1"/>
      <c r="S17654" s="1"/>
      <c r="T17654" s="1"/>
      <c r="U17654" s="1"/>
      <c r="V17654" s="1"/>
      <c r="W17654" s="1"/>
      <c r="X17654" s="1"/>
      <c r="Y17654" s="1"/>
      <c r="Z17654" s="1"/>
      <c r="AA17654" s="1"/>
      <c r="AB17654" s="1"/>
    </row>
    <row r="17655" spans="1:28" x14ac:dyDescent="0.2">
      <c r="A17655" s="2" t="s">
        <v>35311</v>
      </c>
      <c r="B17655" s="1" t="s">
        <v>35312</v>
      </c>
      <c r="C17655" s="1" t="s">
        <v>5</v>
      </c>
      <c r="D17655" s="1" t="s">
        <v>145805</v>
      </c>
      <c r="E17655" s="1" t="s">
        <v>107293</v>
      </c>
      <c r="F17655" s="1" t="s">
        <v>131188</v>
      </c>
      <c r="G17655" s="1" t="s">
        <v>108415</v>
      </c>
      <c r="H17655" s="1" t="s">
        <v>105636</v>
      </c>
      <c r="I17655" s="1" t="s">
        <v>130601</v>
      </c>
      <c r="J17655" s="1" t="s">
        <v>138607</v>
      </c>
      <c r="K17655" s="1" t="s">
        <v>106175</v>
      </c>
      <c r="L17655" s="1" t="s">
        <v>145806</v>
      </c>
      <c r="M17655" s="1" t="s">
        <v>105491</v>
      </c>
      <c r="N17655" s="1" t="s">
        <v>145807</v>
      </c>
      <c r="O17655" s="1" t="s">
        <v>123434</v>
      </c>
      <c r="P17655" s="1"/>
      <c r="Q17655" s="1"/>
      <c r="R17655" s="1"/>
      <c r="S17655" s="1"/>
      <c r="T17655" s="1"/>
      <c r="U17655" s="1"/>
      <c r="V17655" s="1"/>
      <c r="W17655" s="1"/>
      <c r="X17655" s="1"/>
      <c r="Y17655" s="1"/>
      <c r="Z17655" s="1"/>
      <c r="AA17655" s="1"/>
      <c r="AB17655" s="1"/>
    </row>
    <row r="17656" spans="1:28" x14ac:dyDescent="0.2">
      <c r="A17656" s="2" t="s">
        <v>35313</v>
      </c>
      <c r="B17656" s="1" t="s">
        <v>35314</v>
      </c>
      <c r="C17656" s="1" t="s">
        <v>5</v>
      </c>
      <c r="D17656" s="1" t="s">
        <v>105445</v>
      </c>
      <c r="E17656" s="1" t="s">
        <v>125606</v>
      </c>
      <c r="F17656" s="1" t="s">
        <v>115612</v>
      </c>
      <c r="G17656" s="1" t="s">
        <v>105289</v>
      </c>
      <c r="H17656" s="1" t="s">
        <v>136707</v>
      </c>
      <c r="I17656" s="1" t="s">
        <v>145808</v>
      </c>
      <c r="J17656" s="1" t="s">
        <v>145809</v>
      </c>
      <c r="K17656" s="1" t="s">
        <v>107276</v>
      </c>
      <c r="L17656" s="1" t="s">
        <v>126348</v>
      </c>
      <c r="M17656" s="1" t="s">
        <v>107710</v>
      </c>
      <c r="N17656" s="1"/>
      <c r="O17656" s="1"/>
      <c r="P17656" s="1"/>
      <c r="Q17656" s="1"/>
      <c r="R17656" s="1"/>
      <c r="S17656" s="1"/>
      <c r="T17656" s="1"/>
      <c r="U17656" s="1"/>
      <c r="V17656" s="1"/>
      <c r="W17656" s="1"/>
      <c r="X17656" s="1"/>
      <c r="Y17656" s="1"/>
      <c r="Z17656" s="1"/>
      <c r="AA17656" s="1"/>
      <c r="AB17656" s="1"/>
    </row>
    <row r="17657" spans="1:28" x14ac:dyDescent="0.2">
      <c r="A17657" s="2" t="s">
        <v>35315</v>
      </c>
      <c r="B17657" s="1" t="s">
        <v>35316</v>
      </c>
      <c r="C17657" s="1" t="s">
        <v>28</v>
      </c>
      <c r="D17657" s="1" t="s">
        <v>120953</v>
      </c>
      <c r="E17657" s="1" t="s">
        <v>145810</v>
      </c>
      <c r="F17657" s="1" t="s">
        <v>145810</v>
      </c>
      <c r="G17657" s="1" t="s">
        <v>129471</v>
      </c>
      <c r="H17657" s="1" t="s">
        <v>133949</v>
      </c>
      <c r="I17657" s="1" t="s">
        <v>134331</v>
      </c>
      <c r="J17657" s="1" t="s">
        <v>145642</v>
      </c>
      <c r="K17657" s="1" t="s">
        <v>119162</v>
      </c>
      <c r="L17657" s="1" t="s">
        <v>107905</v>
      </c>
      <c r="M17657" s="1" t="s">
        <v>105260</v>
      </c>
      <c r="N17657" s="1" t="s">
        <v>109833</v>
      </c>
      <c r="O17657" s="1"/>
      <c r="P17657" s="1"/>
      <c r="Q17657" s="1"/>
      <c r="R17657" s="1"/>
      <c r="S17657" s="1"/>
      <c r="T17657" s="1"/>
      <c r="U17657" s="1"/>
      <c r="V17657" s="1"/>
      <c r="W17657" s="1"/>
      <c r="X17657" s="1"/>
      <c r="Y17657" s="1"/>
      <c r="Z17657" s="1"/>
      <c r="AA17657" s="1"/>
      <c r="AB17657" s="1"/>
    </row>
    <row r="17658" spans="1:28" x14ac:dyDescent="0.2">
      <c r="A17658" s="2" t="s">
        <v>35317</v>
      </c>
      <c r="B17658" s="1" t="s">
        <v>35318</v>
      </c>
      <c r="C17658" s="1" t="s">
        <v>7</v>
      </c>
      <c r="D17658" s="1" t="s">
        <v>110928</v>
      </c>
      <c r="E17658" s="1" t="s">
        <v>122257</v>
      </c>
      <c r="F17658" s="1" t="s">
        <v>106303</v>
      </c>
      <c r="G17658" s="1" t="s">
        <v>145811</v>
      </c>
      <c r="H17658" s="1" t="s">
        <v>145812</v>
      </c>
      <c r="I17658" s="1" t="s">
        <v>105243</v>
      </c>
      <c r="J17658" s="1" t="s">
        <v>119423</v>
      </c>
      <c r="K17658" s="1" t="s">
        <v>145813</v>
      </c>
      <c r="L17658" s="1"/>
      <c r="M17658" s="1"/>
      <c r="N17658" s="1"/>
      <c r="O17658" s="1"/>
      <c r="P17658" s="1"/>
      <c r="Q17658" s="1"/>
      <c r="R17658" s="1"/>
      <c r="S17658" s="1"/>
      <c r="T17658" s="1"/>
      <c r="U17658" s="1"/>
      <c r="V17658" s="1"/>
      <c r="W17658" s="1"/>
      <c r="X17658" s="1"/>
      <c r="Y17658" s="1"/>
      <c r="Z17658" s="1"/>
      <c r="AA17658" s="1"/>
      <c r="AB17658" s="1"/>
    </row>
    <row r="17659" spans="1:28" x14ac:dyDescent="0.2">
      <c r="A17659" s="2" t="s">
        <v>35319</v>
      </c>
      <c r="B17659" s="1" t="s">
        <v>35320</v>
      </c>
      <c r="C17659" s="1" t="s">
        <v>28</v>
      </c>
      <c r="D17659" s="1" t="s">
        <v>118417</v>
      </c>
      <c r="E17659" s="1" t="s">
        <v>105540</v>
      </c>
      <c r="F17659" s="1" t="s">
        <v>107008</v>
      </c>
      <c r="G17659" s="1" t="s">
        <v>111984</v>
      </c>
      <c r="H17659" s="1" t="s">
        <v>140690</v>
      </c>
      <c r="I17659" s="1" t="s">
        <v>110341</v>
      </c>
      <c r="J17659" s="1"/>
      <c r="K17659" s="1"/>
      <c r="L17659" s="1"/>
      <c r="M17659" s="1"/>
      <c r="N17659" s="1"/>
      <c r="O17659" s="1"/>
      <c r="P17659" s="1"/>
      <c r="Q17659" s="1"/>
      <c r="R17659" s="1"/>
      <c r="S17659" s="1"/>
      <c r="T17659" s="1"/>
      <c r="U17659" s="1"/>
      <c r="V17659" s="1"/>
      <c r="W17659" s="1"/>
      <c r="X17659" s="1"/>
      <c r="Y17659" s="1"/>
      <c r="Z17659" s="1"/>
      <c r="AA17659" s="1"/>
      <c r="AB17659" s="1"/>
    </row>
    <row r="17660" spans="1:28" x14ac:dyDescent="0.2">
      <c r="A17660" s="2" t="s">
        <v>35321</v>
      </c>
      <c r="B17660" s="1" t="s">
        <v>35322</v>
      </c>
      <c r="C17660" s="1" t="s">
        <v>28</v>
      </c>
      <c r="D17660" s="1" t="s">
        <v>145814</v>
      </c>
      <c r="E17660" s="1" t="s">
        <v>145815</v>
      </c>
      <c r="F17660" s="1" t="s">
        <v>107708</v>
      </c>
      <c r="G17660" s="1" t="s">
        <v>105997</v>
      </c>
      <c r="H17660" s="1" t="s">
        <v>145816</v>
      </c>
      <c r="I17660" s="1" t="s">
        <v>113480</v>
      </c>
      <c r="J17660" s="1"/>
      <c r="K17660" s="1"/>
      <c r="L17660" s="1"/>
      <c r="M17660" s="1"/>
      <c r="N17660" s="1"/>
      <c r="O17660" s="1"/>
      <c r="P17660" s="1"/>
      <c r="Q17660" s="1"/>
      <c r="R17660" s="1"/>
      <c r="S17660" s="1"/>
      <c r="T17660" s="1"/>
      <c r="U17660" s="1"/>
      <c r="V17660" s="1"/>
      <c r="W17660" s="1"/>
      <c r="X17660" s="1"/>
      <c r="Y17660" s="1"/>
      <c r="Z17660" s="1"/>
      <c r="AA17660" s="1"/>
      <c r="AB17660" s="1"/>
    </row>
    <row r="17661" spans="1:28" x14ac:dyDescent="0.2">
      <c r="A17661" s="2" t="s">
        <v>35323</v>
      </c>
      <c r="B17661" s="1" t="s">
        <v>35324</v>
      </c>
      <c r="C17661" s="1" t="s">
        <v>7</v>
      </c>
      <c r="D17661" s="1" t="s">
        <v>105798</v>
      </c>
      <c r="E17661" s="1" t="s">
        <v>112065</v>
      </c>
      <c r="F17661" s="1" t="s">
        <v>140539</v>
      </c>
      <c r="G17661" s="1" t="s">
        <v>118529</v>
      </c>
      <c r="H17661" s="1" t="s">
        <v>108085</v>
      </c>
      <c r="I17661" s="1" t="s">
        <v>105422</v>
      </c>
      <c r="J17661" s="1" t="s">
        <v>107859</v>
      </c>
      <c r="K17661" s="1" t="s">
        <v>106324</v>
      </c>
      <c r="L17661" s="1" t="s">
        <v>18074</v>
      </c>
      <c r="M17661" s="1" t="s">
        <v>106956</v>
      </c>
      <c r="N17661" s="1"/>
      <c r="O17661" s="1"/>
      <c r="P17661" s="1"/>
      <c r="Q17661" s="1"/>
      <c r="R17661" s="1"/>
      <c r="S17661" s="1"/>
      <c r="T17661" s="1"/>
      <c r="U17661" s="1"/>
      <c r="V17661" s="1"/>
      <c r="W17661" s="1"/>
      <c r="X17661" s="1"/>
      <c r="Y17661" s="1"/>
      <c r="Z17661" s="1"/>
      <c r="AA17661" s="1"/>
      <c r="AB17661" s="1"/>
    </row>
    <row r="17662" spans="1:28" x14ac:dyDescent="0.2">
      <c r="A17662" s="2" t="s">
        <v>35325</v>
      </c>
      <c r="B17662" s="1" t="s">
        <v>35326</v>
      </c>
      <c r="C17662" s="1" t="s">
        <v>28</v>
      </c>
      <c r="D17662" s="1" t="s">
        <v>144326</v>
      </c>
      <c r="E17662" s="1" t="s">
        <v>111359</v>
      </c>
      <c r="F17662" s="1" t="s">
        <v>112012</v>
      </c>
      <c r="G17662" s="1" t="s">
        <v>141873</v>
      </c>
      <c r="H17662" s="1" t="s">
        <v>109713</v>
      </c>
      <c r="I17662" s="1" t="s">
        <v>133839</v>
      </c>
      <c r="J17662" s="1" t="s">
        <v>108851</v>
      </c>
      <c r="K17662" s="1" t="s">
        <v>108085</v>
      </c>
      <c r="L17662" s="1" t="s">
        <v>38400</v>
      </c>
      <c r="M17662" s="1"/>
      <c r="N17662" s="1"/>
      <c r="O17662" s="1"/>
      <c r="P17662" s="1"/>
      <c r="Q17662" s="1"/>
      <c r="R17662" s="1"/>
      <c r="S17662" s="1"/>
      <c r="T17662" s="1"/>
      <c r="U17662" s="1"/>
      <c r="V17662" s="1"/>
      <c r="W17662" s="1"/>
      <c r="X17662" s="1"/>
      <c r="Y17662" s="1"/>
      <c r="Z17662" s="1"/>
      <c r="AA17662" s="1"/>
      <c r="AB17662" s="1"/>
    </row>
    <row r="17663" spans="1:28" x14ac:dyDescent="0.2">
      <c r="A17663" s="2" t="s">
        <v>35327</v>
      </c>
      <c r="B17663" s="1" t="s">
        <v>35328</v>
      </c>
      <c r="C17663" s="1" t="s">
        <v>5</v>
      </c>
      <c r="D17663" s="1" t="s">
        <v>109521</v>
      </c>
      <c r="E17663" s="1" t="s">
        <v>105577</v>
      </c>
      <c r="F17663" s="1" t="s">
        <v>105580</v>
      </c>
      <c r="G17663" s="1" t="s">
        <v>145817</v>
      </c>
      <c r="H17663" s="1" t="s">
        <v>145818</v>
      </c>
      <c r="I17663" s="1" t="s">
        <v>141104</v>
      </c>
      <c r="J17663" s="1" t="s">
        <v>145819</v>
      </c>
      <c r="K17663" s="1" t="s">
        <v>107708</v>
      </c>
      <c r="L17663" s="1"/>
      <c r="M17663" s="1"/>
      <c r="N17663" s="1"/>
      <c r="O17663" s="1"/>
      <c r="P17663" s="1"/>
      <c r="Q17663" s="1"/>
      <c r="R17663" s="1"/>
      <c r="S17663" s="1"/>
      <c r="T17663" s="1"/>
      <c r="U17663" s="1"/>
      <c r="V17663" s="1"/>
      <c r="W17663" s="1"/>
      <c r="X17663" s="1"/>
      <c r="Y17663" s="1"/>
      <c r="Z17663" s="1"/>
      <c r="AA17663" s="1"/>
      <c r="AB17663" s="1"/>
    </row>
    <row r="17664" spans="1:28" x14ac:dyDescent="0.2">
      <c r="A17664" s="2" t="s">
        <v>35329</v>
      </c>
      <c r="B17664" s="1" t="s">
        <v>35330</v>
      </c>
      <c r="C17664" s="1" t="s">
        <v>5</v>
      </c>
      <c r="D17664" s="1" t="s">
        <v>106619</v>
      </c>
      <c r="E17664" s="1" t="s">
        <v>115825</v>
      </c>
      <c r="F17664" s="1" t="s">
        <v>145820</v>
      </c>
      <c r="G17664" s="1" t="s">
        <v>106175</v>
      </c>
      <c r="H17664" s="1" t="s">
        <v>105559</v>
      </c>
      <c r="I17664" s="1" t="s">
        <v>145821</v>
      </c>
      <c r="J17664" s="1" t="s">
        <v>105431</v>
      </c>
      <c r="K17664" s="1" t="s">
        <v>118394</v>
      </c>
      <c r="L17664" s="1" t="s">
        <v>116889</v>
      </c>
      <c r="M17664" s="1" t="s">
        <v>145822</v>
      </c>
      <c r="N17664" s="1" t="s">
        <v>117334</v>
      </c>
      <c r="O17664" s="1" t="s">
        <v>106221</v>
      </c>
      <c r="P17664" s="1"/>
      <c r="Q17664" s="1"/>
      <c r="R17664" s="1"/>
      <c r="S17664" s="1"/>
      <c r="T17664" s="1"/>
      <c r="U17664" s="1"/>
      <c r="V17664" s="1"/>
      <c r="W17664" s="1"/>
      <c r="X17664" s="1"/>
      <c r="Y17664" s="1"/>
      <c r="Z17664" s="1"/>
      <c r="AA17664" s="1"/>
      <c r="AB17664" s="1"/>
    </row>
    <row r="17665" spans="1:28" x14ac:dyDescent="0.2">
      <c r="A17665" s="2" t="s">
        <v>35331</v>
      </c>
      <c r="B17665" s="1" t="s">
        <v>35332</v>
      </c>
      <c r="C17665" s="1" t="s">
        <v>5</v>
      </c>
      <c r="D17665" s="1" t="s">
        <v>106472</v>
      </c>
      <c r="E17665" s="1" t="s">
        <v>106485</v>
      </c>
      <c r="F17665" s="1" t="s">
        <v>105848</v>
      </c>
      <c r="G17665" s="1" t="s">
        <v>105281</v>
      </c>
      <c r="H17665" s="1" t="s">
        <v>145823</v>
      </c>
      <c r="I17665" s="1" t="s">
        <v>145824</v>
      </c>
      <c r="J17665" s="1" t="s">
        <v>107708</v>
      </c>
      <c r="K17665" s="1" t="s">
        <v>106300</v>
      </c>
      <c r="L17665" s="1"/>
      <c r="M17665" s="1"/>
      <c r="N17665" s="1"/>
      <c r="O17665" s="1"/>
      <c r="P17665" s="1"/>
      <c r="Q17665" s="1"/>
      <c r="R17665" s="1"/>
      <c r="S17665" s="1"/>
      <c r="T17665" s="1"/>
      <c r="U17665" s="1"/>
      <c r="V17665" s="1"/>
      <c r="W17665" s="1"/>
      <c r="X17665" s="1"/>
      <c r="Y17665" s="1"/>
      <c r="Z17665" s="1"/>
      <c r="AA17665" s="1"/>
      <c r="AB17665" s="1"/>
    </row>
    <row r="17666" spans="1:28" x14ac:dyDescent="0.2">
      <c r="A17666" s="2" t="s">
        <v>35333</v>
      </c>
      <c r="B17666" s="1" t="s">
        <v>35334</v>
      </c>
      <c r="C17666" s="1" t="s">
        <v>28</v>
      </c>
      <c r="D17666" s="1" t="s">
        <v>106181</v>
      </c>
      <c r="E17666" s="1" t="s">
        <v>145825</v>
      </c>
      <c r="F17666" s="1" t="s">
        <v>145826</v>
      </c>
      <c r="G17666" s="1" t="s">
        <v>108085</v>
      </c>
      <c r="H17666" s="1" t="s">
        <v>38400</v>
      </c>
      <c r="I17666" s="1" t="s">
        <v>115490</v>
      </c>
      <c r="J17666" s="1" t="s">
        <v>145827</v>
      </c>
      <c r="K17666" s="1" t="s">
        <v>145828</v>
      </c>
      <c r="L17666" s="1" t="s">
        <v>108009</v>
      </c>
      <c r="M17666" s="1" t="s">
        <v>145829</v>
      </c>
      <c r="N17666" s="1" t="s">
        <v>117527</v>
      </c>
      <c r="O17666" s="1" t="s">
        <v>145830</v>
      </c>
      <c r="P17666" s="1" t="s">
        <v>145831</v>
      </c>
      <c r="Q17666" s="1" t="s">
        <v>145832</v>
      </c>
      <c r="R17666" s="1" t="s">
        <v>145833</v>
      </c>
      <c r="S17666" s="1" t="s">
        <v>108722</v>
      </c>
      <c r="T17666" s="1" t="s">
        <v>145834</v>
      </c>
      <c r="U17666" s="1"/>
      <c r="V17666" s="1"/>
      <c r="W17666" s="1"/>
      <c r="X17666" s="1"/>
      <c r="Y17666" s="1"/>
      <c r="Z17666" s="1"/>
      <c r="AA17666" s="1"/>
      <c r="AB17666" s="1"/>
    </row>
    <row r="17667" spans="1:28" x14ac:dyDescent="0.2">
      <c r="A17667" s="2" t="s">
        <v>35335</v>
      </c>
      <c r="B17667" s="1" t="s">
        <v>35336</v>
      </c>
      <c r="C17667" s="1" t="s">
        <v>28</v>
      </c>
      <c r="D17667" s="1" t="s">
        <v>145835</v>
      </c>
      <c r="E17667" s="1" t="s">
        <v>145836</v>
      </c>
      <c r="F17667" s="1" t="s">
        <v>145837</v>
      </c>
      <c r="G17667" s="1" t="s">
        <v>108387</v>
      </c>
      <c r="H17667" s="1" t="s">
        <v>145838</v>
      </c>
      <c r="I17667" s="1" t="s">
        <v>110316</v>
      </c>
      <c r="J17667" s="1"/>
      <c r="K17667" s="1"/>
      <c r="L17667" s="1"/>
      <c r="M17667" s="1"/>
      <c r="N17667" s="1"/>
      <c r="O17667" s="1"/>
      <c r="P17667" s="1"/>
      <c r="Q17667" s="1"/>
      <c r="R17667" s="1"/>
      <c r="S17667" s="1"/>
      <c r="T17667" s="1"/>
      <c r="U17667" s="1"/>
      <c r="V17667" s="1"/>
      <c r="W17667" s="1"/>
      <c r="X17667" s="1"/>
      <c r="Y17667" s="1"/>
      <c r="Z17667" s="1"/>
      <c r="AA17667" s="1"/>
      <c r="AB17667" s="1"/>
    </row>
    <row r="17668" spans="1:28" x14ac:dyDescent="0.2">
      <c r="A17668" s="2" t="s">
        <v>35337</v>
      </c>
      <c r="B17668" s="1" t="s">
        <v>35338</v>
      </c>
      <c r="C17668" s="1" t="s">
        <v>5</v>
      </c>
      <c r="D17668" s="1" t="s">
        <v>145458</v>
      </c>
      <c r="E17668" s="1" t="s">
        <v>112261</v>
      </c>
      <c r="F17668" s="1" t="s">
        <v>15946</v>
      </c>
      <c r="G17668" s="1" t="s">
        <v>108085</v>
      </c>
      <c r="H17668" s="1" t="s">
        <v>38400</v>
      </c>
      <c r="I17668" s="1"/>
      <c r="J17668" s="1"/>
      <c r="K17668" s="1"/>
      <c r="L17668" s="1"/>
      <c r="M17668" s="1"/>
      <c r="N17668" s="1"/>
      <c r="O17668" s="1"/>
      <c r="P17668" s="1"/>
      <c r="Q17668" s="1"/>
      <c r="R17668" s="1"/>
      <c r="S17668" s="1"/>
      <c r="T17668" s="1"/>
      <c r="U17668" s="1"/>
      <c r="V17668" s="1"/>
      <c r="W17668" s="1"/>
      <c r="X17668" s="1"/>
      <c r="Y17668" s="1"/>
      <c r="Z17668" s="1"/>
      <c r="AA17668" s="1"/>
      <c r="AB17668" s="1"/>
    </row>
    <row r="17669" spans="1:28" x14ac:dyDescent="0.2">
      <c r="A17669" s="2" t="s">
        <v>35339</v>
      </c>
      <c r="B17669" s="1" t="s">
        <v>35340</v>
      </c>
      <c r="C17669" s="1" t="s">
        <v>5</v>
      </c>
      <c r="D17669" s="1" t="s">
        <v>110862</v>
      </c>
      <c r="E17669" s="1" t="s">
        <v>121337</v>
      </c>
      <c r="F17669" s="1" t="s">
        <v>145839</v>
      </c>
      <c r="G17669" s="1" t="s">
        <v>9574</v>
      </c>
      <c r="H17669" s="1" t="s">
        <v>142335</v>
      </c>
      <c r="I17669" s="1" t="s">
        <v>105660</v>
      </c>
      <c r="J17669" s="1" t="s">
        <v>109849</v>
      </c>
      <c r="K17669" s="1" t="s">
        <v>109668</v>
      </c>
      <c r="L17669" s="1" t="s">
        <v>115215</v>
      </c>
      <c r="M17669" s="1" t="s">
        <v>107708</v>
      </c>
      <c r="N17669" s="1"/>
      <c r="O17669" s="1"/>
      <c r="P17669" s="1"/>
      <c r="Q17669" s="1"/>
      <c r="R17669" s="1"/>
      <c r="S17669" s="1"/>
      <c r="T17669" s="1"/>
      <c r="U17669" s="1"/>
      <c r="V17669" s="1"/>
      <c r="W17669" s="1"/>
      <c r="X17669" s="1"/>
      <c r="Y17669" s="1"/>
      <c r="Z17669" s="1"/>
      <c r="AA17669" s="1"/>
      <c r="AB17669" s="1"/>
    </row>
    <row r="17670" spans="1:28" x14ac:dyDescent="0.2">
      <c r="A17670" s="2" t="s">
        <v>35341</v>
      </c>
      <c r="B17670" s="1" t="s">
        <v>35342</v>
      </c>
      <c r="C17670" s="1" t="s">
        <v>5</v>
      </c>
      <c r="D17670" s="1" t="s">
        <v>109673</v>
      </c>
      <c r="E17670" s="1" t="s">
        <v>135306</v>
      </c>
      <c r="F17670" s="1" t="s">
        <v>133849</v>
      </c>
      <c r="G17670" s="1" t="s">
        <v>145840</v>
      </c>
      <c r="H17670" s="1" t="s">
        <v>122541</v>
      </c>
      <c r="I17670" s="1" t="s">
        <v>133289</v>
      </c>
      <c r="J17670" s="1"/>
      <c r="K17670" s="1"/>
      <c r="L17670" s="1"/>
      <c r="M17670" s="1"/>
      <c r="N17670" s="1"/>
      <c r="O17670" s="1"/>
      <c r="P17670" s="1"/>
      <c r="Q17670" s="1"/>
      <c r="R17670" s="1"/>
      <c r="S17670" s="1"/>
      <c r="T17670" s="1"/>
      <c r="U17670" s="1"/>
      <c r="V17670" s="1"/>
      <c r="W17670" s="1"/>
      <c r="X17670" s="1"/>
      <c r="Y17670" s="1"/>
      <c r="Z17670" s="1"/>
      <c r="AA17670" s="1"/>
      <c r="AB17670" s="1"/>
    </row>
    <row r="17671" spans="1:28" x14ac:dyDescent="0.2">
      <c r="A17671" s="2" t="s">
        <v>35343</v>
      </c>
      <c r="B17671" s="1" t="s">
        <v>35344</v>
      </c>
      <c r="C17671" s="1" t="s">
        <v>5</v>
      </c>
      <c r="D17671" s="1" t="s">
        <v>106619</v>
      </c>
      <c r="E17671" s="1" t="s">
        <v>108415</v>
      </c>
      <c r="F17671" s="1" t="s">
        <v>116189</v>
      </c>
      <c r="G17671" s="1" t="s">
        <v>106596</v>
      </c>
      <c r="H17671" s="1" t="s">
        <v>145841</v>
      </c>
      <c r="I17671" s="1" t="s">
        <v>120817</v>
      </c>
      <c r="J17671" s="1" t="s">
        <v>120818</v>
      </c>
      <c r="K17671" s="1" t="s">
        <v>106786</v>
      </c>
      <c r="L17671" s="1"/>
      <c r="M17671" s="1"/>
      <c r="N17671" s="1"/>
      <c r="O17671" s="1"/>
      <c r="P17671" s="1"/>
      <c r="Q17671" s="1"/>
      <c r="R17671" s="1"/>
      <c r="S17671" s="1"/>
      <c r="T17671" s="1"/>
      <c r="U17671" s="1"/>
      <c r="V17671" s="1"/>
      <c r="W17671" s="1"/>
      <c r="X17671" s="1"/>
      <c r="Y17671" s="1"/>
      <c r="Z17671" s="1"/>
      <c r="AA17671" s="1"/>
      <c r="AB17671" s="1"/>
    </row>
    <row r="17672" spans="1:28" x14ac:dyDescent="0.2">
      <c r="A17672" s="2" t="s">
        <v>35345</v>
      </c>
      <c r="B17672" s="1" t="s">
        <v>35346</v>
      </c>
      <c r="C17672" s="1" t="s">
        <v>5</v>
      </c>
      <c r="D17672" s="1" t="s">
        <v>108195</v>
      </c>
      <c r="E17672" s="1" t="s">
        <v>110655</v>
      </c>
      <c r="F17672" s="1" t="s">
        <v>107760</v>
      </c>
      <c r="G17672" s="1" t="s">
        <v>132786</v>
      </c>
      <c r="H17672" s="1" t="s">
        <v>135358</v>
      </c>
      <c r="I17672" s="1" t="s">
        <v>106570</v>
      </c>
      <c r="J17672" s="1" t="s">
        <v>107258</v>
      </c>
      <c r="K17672" s="1"/>
      <c r="L17672" s="1"/>
      <c r="M17672" s="1"/>
      <c r="N17672" s="1"/>
      <c r="O17672" s="1"/>
      <c r="P17672" s="1"/>
      <c r="Q17672" s="1"/>
      <c r="R17672" s="1"/>
      <c r="S17672" s="1"/>
      <c r="T17672" s="1"/>
      <c r="U17672" s="1"/>
      <c r="V17672" s="1"/>
      <c r="W17672" s="1"/>
      <c r="X17672" s="1"/>
      <c r="Y17672" s="1"/>
      <c r="Z17672" s="1"/>
      <c r="AA17672" s="1"/>
      <c r="AB17672" s="1"/>
    </row>
    <row r="17673" spans="1:28" x14ac:dyDescent="0.2">
      <c r="A17673" s="2" t="s">
        <v>35347</v>
      </c>
      <c r="B17673" s="1" t="s">
        <v>35348</v>
      </c>
      <c r="C17673" s="1" t="s">
        <v>7</v>
      </c>
      <c r="D17673" s="1" t="s">
        <v>111199</v>
      </c>
      <c r="E17673" s="1" t="s">
        <v>106399</v>
      </c>
      <c r="F17673" s="1" t="s">
        <v>108736</v>
      </c>
      <c r="G17673" s="1" t="s">
        <v>105997</v>
      </c>
      <c r="H17673" s="1" t="s">
        <v>106750</v>
      </c>
      <c r="I17673" s="1" t="s">
        <v>140207</v>
      </c>
      <c r="J17673" s="1"/>
      <c r="K17673" s="1"/>
      <c r="L17673" s="1"/>
      <c r="M17673" s="1"/>
      <c r="N17673" s="1"/>
      <c r="O17673" s="1"/>
      <c r="P17673" s="1"/>
      <c r="Q17673" s="1"/>
      <c r="R17673" s="1"/>
      <c r="S17673" s="1"/>
      <c r="T17673" s="1"/>
      <c r="U17673" s="1"/>
      <c r="V17673" s="1"/>
      <c r="W17673" s="1"/>
      <c r="X17673" s="1"/>
      <c r="Y17673" s="1"/>
      <c r="Z17673" s="1"/>
      <c r="AA17673" s="1"/>
      <c r="AB17673" s="1"/>
    </row>
    <row r="17674" spans="1:28" x14ac:dyDescent="0.2">
      <c r="A17674" s="2" t="s">
        <v>35349</v>
      </c>
      <c r="B17674" s="1" t="s">
        <v>35350</v>
      </c>
      <c r="C17674" s="1" t="s">
        <v>5</v>
      </c>
      <c r="D17674" s="1" t="s">
        <v>116869</v>
      </c>
      <c r="E17674" s="1" t="s">
        <v>145842</v>
      </c>
      <c r="F17674" s="1" t="s">
        <v>128071</v>
      </c>
      <c r="G17674" s="1" t="s">
        <v>137787</v>
      </c>
      <c r="H17674" s="1" t="s">
        <v>138114</v>
      </c>
      <c r="I17674" s="1" t="s">
        <v>142799</v>
      </c>
      <c r="J17674" s="1" t="s">
        <v>145843</v>
      </c>
      <c r="K17674" s="1"/>
      <c r="L17674" s="1"/>
      <c r="M17674" s="1"/>
      <c r="N17674" s="1"/>
      <c r="O17674" s="1"/>
      <c r="P17674" s="1"/>
      <c r="Q17674" s="1"/>
      <c r="R17674" s="1"/>
      <c r="S17674" s="1"/>
      <c r="T17674" s="1"/>
      <c r="U17674" s="1"/>
      <c r="V17674" s="1"/>
      <c r="W17674" s="1"/>
      <c r="X17674" s="1"/>
      <c r="Y17674" s="1"/>
      <c r="Z17674" s="1"/>
      <c r="AA17674" s="1"/>
      <c r="AB17674" s="1"/>
    </row>
    <row r="17675" spans="1:28" x14ac:dyDescent="0.2">
      <c r="A17675" s="2" t="s">
        <v>35351</v>
      </c>
      <c r="B17675" s="1" t="s">
        <v>35352</v>
      </c>
      <c r="C17675" s="1" t="s">
        <v>5</v>
      </c>
      <c r="D17675" s="1" t="s">
        <v>119857</v>
      </c>
      <c r="E17675" s="1" t="s">
        <v>145844</v>
      </c>
      <c r="F17675" s="1" t="s">
        <v>111843</v>
      </c>
      <c r="G17675" s="1" t="s">
        <v>105234</v>
      </c>
      <c r="H17675" s="1" t="s">
        <v>122765</v>
      </c>
      <c r="I17675" s="1" t="s">
        <v>127264</v>
      </c>
      <c r="J17675" s="1" t="s">
        <v>109073</v>
      </c>
      <c r="K17675" s="1"/>
      <c r="L17675" s="1"/>
      <c r="M17675" s="1"/>
      <c r="N17675" s="1"/>
      <c r="O17675" s="1"/>
      <c r="P17675" s="1"/>
      <c r="Q17675" s="1"/>
      <c r="R17675" s="1"/>
      <c r="S17675" s="1"/>
      <c r="T17675" s="1"/>
      <c r="U17675" s="1"/>
      <c r="V17675" s="1"/>
      <c r="W17675" s="1"/>
      <c r="X17675" s="1"/>
      <c r="Y17675" s="1"/>
      <c r="Z17675" s="1"/>
      <c r="AA17675" s="1"/>
      <c r="AB17675" s="1"/>
    </row>
    <row r="17676" spans="1:28" x14ac:dyDescent="0.2">
      <c r="A17676" s="2" t="s">
        <v>35353</v>
      </c>
      <c r="B17676" s="1" t="s">
        <v>35354</v>
      </c>
      <c r="C17676" s="1" t="s">
        <v>28</v>
      </c>
      <c r="D17676" s="1" t="s">
        <v>110328</v>
      </c>
      <c r="E17676" s="1" t="s">
        <v>105931</v>
      </c>
      <c r="F17676" s="1" t="s">
        <v>38400</v>
      </c>
      <c r="G17676" s="1" t="s">
        <v>111717</v>
      </c>
      <c r="H17676" s="1" t="s">
        <v>106650</v>
      </c>
      <c r="I17676" s="1" t="s">
        <v>105884</v>
      </c>
      <c r="J17676" s="1" t="s">
        <v>145845</v>
      </c>
      <c r="K17676" s="1" t="s">
        <v>105281</v>
      </c>
      <c r="L17676" s="1" t="s">
        <v>128884</v>
      </c>
      <c r="M17676" s="1"/>
      <c r="N17676" s="1"/>
      <c r="O17676" s="1"/>
      <c r="P17676" s="1"/>
      <c r="Q17676" s="1"/>
      <c r="R17676" s="1"/>
      <c r="S17676" s="1"/>
      <c r="T17676" s="1"/>
      <c r="U17676" s="1"/>
      <c r="V17676" s="1"/>
      <c r="W17676" s="1"/>
      <c r="X17676" s="1"/>
      <c r="Y17676" s="1"/>
      <c r="Z17676" s="1"/>
      <c r="AA17676" s="1"/>
      <c r="AB17676" s="1"/>
    </row>
    <row r="17677" spans="1:28" x14ac:dyDescent="0.2">
      <c r="A17677" s="2" t="s">
        <v>35355</v>
      </c>
      <c r="B17677" s="1" t="s">
        <v>35356</v>
      </c>
      <c r="C17677" s="1" t="s">
        <v>7</v>
      </c>
      <c r="D17677" s="1" t="s">
        <v>106029</v>
      </c>
      <c r="E17677" s="1" t="s">
        <v>145846</v>
      </c>
      <c r="F17677" s="1" t="s">
        <v>111274</v>
      </c>
      <c r="G17677" s="1" t="s">
        <v>122435</v>
      </c>
      <c r="H17677" s="1" t="s">
        <v>123511</v>
      </c>
      <c r="I17677" s="1" t="s">
        <v>123511</v>
      </c>
      <c r="J17677" s="1" t="s">
        <v>124067</v>
      </c>
      <c r="K17677" s="1"/>
      <c r="L17677" s="1"/>
      <c r="M17677" s="1"/>
      <c r="N17677" s="1"/>
      <c r="O17677" s="1"/>
      <c r="P17677" s="1"/>
      <c r="Q17677" s="1"/>
      <c r="R17677" s="1"/>
      <c r="S17677" s="1"/>
      <c r="T17677" s="1"/>
      <c r="U17677" s="1"/>
      <c r="V17677" s="1"/>
      <c r="W17677" s="1"/>
      <c r="X17677" s="1"/>
      <c r="Y17677" s="1"/>
      <c r="Z17677" s="1"/>
      <c r="AA17677" s="1"/>
      <c r="AB17677" s="1"/>
    </row>
    <row r="17678" spans="1:28" x14ac:dyDescent="0.2">
      <c r="A17678" s="2" t="s">
        <v>35357</v>
      </c>
      <c r="B17678" s="1" t="s">
        <v>35358</v>
      </c>
      <c r="C17678" s="1" t="s">
        <v>28</v>
      </c>
      <c r="D17678" s="1" t="s">
        <v>112748</v>
      </c>
      <c r="E17678" s="1" t="s">
        <v>108085</v>
      </c>
      <c r="F17678" s="1" t="s">
        <v>112499</v>
      </c>
      <c r="G17678" s="1" t="s">
        <v>111370</v>
      </c>
      <c r="H17678" s="1" t="s">
        <v>38400</v>
      </c>
      <c r="I17678" s="1" t="s">
        <v>145847</v>
      </c>
      <c r="J17678" s="1" t="s">
        <v>111073</v>
      </c>
      <c r="K17678" s="1" t="s">
        <v>139166</v>
      </c>
      <c r="L17678" s="1" t="s">
        <v>145848</v>
      </c>
      <c r="M17678" s="1" t="s">
        <v>105863</v>
      </c>
      <c r="N17678" s="1" t="s">
        <v>105697</v>
      </c>
      <c r="O17678" s="1" t="s">
        <v>145849</v>
      </c>
      <c r="P17678" s="1" t="s">
        <v>111098</v>
      </c>
      <c r="Q17678" s="1" t="s">
        <v>106457</v>
      </c>
      <c r="R17678" s="1"/>
      <c r="S17678" s="1"/>
      <c r="T17678" s="1"/>
      <c r="U17678" s="1"/>
      <c r="V17678" s="1"/>
      <c r="W17678" s="1"/>
      <c r="X17678" s="1"/>
      <c r="Y17678" s="1"/>
      <c r="Z17678" s="1"/>
      <c r="AA17678" s="1"/>
      <c r="AB17678" s="1"/>
    </row>
    <row r="17679" spans="1:28" x14ac:dyDescent="0.2">
      <c r="A17679" s="2" t="s">
        <v>35359</v>
      </c>
      <c r="B17679" s="1" t="s">
        <v>35360</v>
      </c>
      <c r="C17679" s="1" t="s">
        <v>5</v>
      </c>
      <c r="D17679" s="1" t="s">
        <v>105575</v>
      </c>
      <c r="E17679" s="1" t="s">
        <v>145850</v>
      </c>
      <c r="F17679" s="1" t="s">
        <v>124471</v>
      </c>
      <c r="G17679" s="1" t="s">
        <v>145851</v>
      </c>
      <c r="H17679" s="1" t="s">
        <v>112303</v>
      </c>
      <c r="I17679" s="1" t="s">
        <v>109181</v>
      </c>
      <c r="J17679" s="1" t="s">
        <v>132604</v>
      </c>
      <c r="K17679" s="1" t="s">
        <v>107710</v>
      </c>
      <c r="L17679" s="1" t="s">
        <v>105958</v>
      </c>
      <c r="M17679" s="1" t="s">
        <v>106725</v>
      </c>
      <c r="N17679" s="1" t="s">
        <v>140041</v>
      </c>
      <c r="O17679" s="1"/>
      <c r="P17679" s="1"/>
      <c r="Q17679" s="1"/>
      <c r="R17679" s="1"/>
      <c r="S17679" s="1"/>
      <c r="T17679" s="1"/>
      <c r="U17679" s="1"/>
      <c r="V17679" s="1"/>
      <c r="W17679" s="1"/>
      <c r="X17679" s="1"/>
      <c r="Y17679" s="1"/>
      <c r="Z17679" s="1"/>
      <c r="AA17679" s="1"/>
      <c r="AB17679" s="1"/>
    </row>
    <row r="17680" spans="1:28" x14ac:dyDescent="0.2">
      <c r="A17680" s="2" t="s">
        <v>35361</v>
      </c>
      <c r="B17680" s="1" t="s">
        <v>35362</v>
      </c>
      <c r="C17680" s="1" t="s">
        <v>28</v>
      </c>
      <c r="D17680" s="1" t="s">
        <v>145852</v>
      </c>
      <c r="E17680" s="1" t="s">
        <v>145853</v>
      </c>
      <c r="F17680" s="1" t="s">
        <v>105535</v>
      </c>
      <c r="G17680" s="1" t="s">
        <v>107544</v>
      </c>
      <c r="H17680" s="1" t="s">
        <v>145854</v>
      </c>
      <c r="I17680" s="1" t="s">
        <v>128185</v>
      </c>
      <c r="J17680" s="1" t="s">
        <v>145855</v>
      </c>
      <c r="K17680" s="1"/>
      <c r="L17680" s="1"/>
      <c r="M17680" s="1"/>
      <c r="N17680" s="1"/>
      <c r="O17680" s="1"/>
      <c r="P17680" s="1"/>
      <c r="Q17680" s="1"/>
      <c r="R17680" s="1"/>
      <c r="S17680" s="1"/>
      <c r="T17680" s="1"/>
      <c r="U17680" s="1"/>
      <c r="V17680" s="1"/>
      <c r="W17680" s="1"/>
      <c r="X17680" s="1"/>
      <c r="Y17680" s="1"/>
      <c r="Z17680" s="1"/>
      <c r="AA17680" s="1"/>
      <c r="AB17680" s="1"/>
    </row>
    <row r="17681" spans="1:28" x14ac:dyDescent="0.2">
      <c r="A17681" s="2" t="s">
        <v>35363</v>
      </c>
      <c r="B17681" s="1" t="s">
        <v>35364</v>
      </c>
      <c r="C17681" s="1" t="s">
        <v>5</v>
      </c>
      <c r="D17681" s="1" t="s">
        <v>120263</v>
      </c>
      <c r="E17681" s="1" t="s">
        <v>145856</v>
      </c>
      <c r="F17681" s="1" t="s">
        <v>135025</v>
      </c>
      <c r="G17681" s="1" t="s">
        <v>109954</v>
      </c>
      <c r="H17681" s="1" t="s">
        <v>38400</v>
      </c>
      <c r="I17681" s="1" t="s">
        <v>145857</v>
      </c>
      <c r="J17681" s="1" t="s">
        <v>145858</v>
      </c>
      <c r="K17681" s="1" t="s">
        <v>107322</v>
      </c>
      <c r="L17681" s="1" t="s">
        <v>117807</v>
      </c>
      <c r="M17681" s="1" t="s">
        <v>106973</v>
      </c>
      <c r="N17681" s="1"/>
      <c r="O17681" s="1"/>
      <c r="P17681" s="1"/>
      <c r="Q17681" s="1"/>
      <c r="R17681" s="1"/>
      <c r="S17681" s="1"/>
      <c r="T17681" s="1"/>
      <c r="U17681" s="1"/>
      <c r="V17681" s="1"/>
      <c r="W17681" s="1"/>
      <c r="X17681" s="1"/>
      <c r="Y17681" s="1"/>
      <c r="Z17681" s="1"/>
      <c r="AA17681" s="1"/>
      <c r="AB17681" s="1"/>
    </row>
    <row r="17682" spans="1:28" x14ac:dyDescent="0.2">
      <c r="A17682" s="2" t="s">
        <v>35365</v>
      </c>
      <c r="B17682" s="1" t="s">
        <v>35366</v>
      </c>
      <c r="C17682" s="1" t="s">
        <v>7</v>
      </c>
      <c r="D17682" s="1" t="s">
        <v>109850</v>
      </c>
      <c r="E17682" s="1" t="s">
        <v>106195</v>
      </c>
      <c r="F17682" s="1" t="s">
        <v>127307</v>
      </c>
      <c r="G17682" s="1" t="s">
        <v>38400</v>
      </c>
      <c r="H17682" s="1" t="s">
        <v>115804</v>
      </c>
      <c r="I17682" s="1" t="s">
        <v>118814</v>
      </c>
      <c r="J17682" s="1"/>
      <c r="K17682" s="1"/>
      <c r="L17682" s="1"/>
      <c r="M17682" s="1"/>
      <c r="N17682" s="1"/>
      <c r="O17682" s="1"/>
      <c r="P17682" s="1"/>
      <c r="Q17682" s="1"/>
      <c r="R17682" s="1"/>
      <c r="S17682" s="1"/>
      <c r="T17682" s="1"/>
      <c r="U17682" s="1"/>
      <c r="V17682" s="1"/>
      <c r="W17682" s="1"/>
      <c r="X17682" s="1"/>
      <c r="Y17682" s="1"/>
      <c r="Z17682" s="1"/>
      <c r="AA17682" s="1"/>
      <c r="AB17682" s="1"/>
    </row>
    <row r="17683" spans="1:28" x14ac:dyDescent="0.2">
      <c r="A17683" s="2" t="s">
        <v>35367</v>
      </c>
      <c r="B17683" s="1" t="s">
        <v>35368</v>
      </c>
      <c r="C17683" s="1" t="s">
        <v>5</v>
      </c>
      <c r="D17683" s="1" t="s">
        <v>121260</v>
      </c>
      <c r="E17683" s="1" t="s">
        <v>134162</v>
      </c>
      <c r="F17683" s="1" t="s">
        <v>145544</v>
      </c>
      <c r="G17683" s="1" t="s">
        <v>105535</v>
      </c>
      <c r="H17683" s="1" t="s">
        <v>113565</v>
      </c>
      <c r="I17683" s="1" t="s">
        <v>116766</v>
      </c>
      <c r="J17683" s="1" t="s">
        <v>122165</v>
      </c>
      <c r="K17683" s="1" t="s">
        <v>145859</v>
      </c>
      <c r="L17683" s="1" t="s">
        <v>106335</v>
      </c>
      <c r="M17683" s="1" t="s">
        <v>109773</v>
      </c>
      <c r="N17683" s="1" t="s">
        <v>105695</v>
      </c>
      <c r="O17683" s="1"/>
      <c r="P17683" s="1"/>
      <c r="Q17683" s="1"/>
      <c r="R17683" s="1"/>
      <c r="S17683" s="1"/>
      <c r="T17683" s="1"/>
      <c r="U17683" s="1"/>
      <c r="V17683" s="1"/>
      <c r="W17683" s="1"/>
      <c r="X17683" s="1"/>
      <c r="Y17683" s="1"/>
      <c r="Z17683" s="1"/>
      <c r="AA17683" s="1"/>
      <c r="AB17683" s="1"/>
    </row>
    <row r="17684" spans="1:28" x14ac:dyDescent="0.2">
      <c r="A17684" s="2" t="s">
        <v>35369</v>
      </c>
      <c r="B17684" s="1" t="s">
        <v>35370</v>
      </c>
      <c r="C17684" s="1" t="s">
        <v>5</v>
      </c>
      <c r="D17684" s="1" t="s">
        <v>106296</v>
      </c>
      <c r="E17684" s="1" t="s">
        <v>109768</v>
      </c>
      <c r="F17684" s="1" t="s">
        <v>122038</v>
      </c>
      <c r="G17684" s="1" t="s">
        <v>132675</v>
      </c>
      <c r="H17684" s="1" t="s">
        <v>113911</v>
      </c>
      <c r="I17684" s="1" t="s">
        <v>112253</v>
      </c>
      <c r="J17684" s="1" t="s">
        <v>126489</v>
      </c>
      <c r="K17684" s="1" t="s">
        <v>144359</v>
      </c>
      <c r="L17684" s="1" t="s">
        <v>38400</v>
      </c>
      <c r="M17684" s="1" t="s">
        <v>109235</v>
      </c>
      <c r="N17684" s="1" t="s">
        <v>145860</v>
      </c>
      <c r="O17684" s="1" t="s">
        <v>112867</v>
      </c>
      <c r="P17684" s="1" t="s">
        <v>105281</v>
      </c>
      <c r="Q17684" s="1" t="s">
        <v>106260</v>
      </c>
      <c r="R17684" s="1" t="s">
        <v>106066</v>
      </c>
      <c r="S17684" s="1" t="s">
        <v>141191</v>
      </c>
      <c r="T17684" s="1" t="s">
        <v>140713</v>
      </c>
      <c r="U17684" s="1" t="s">
        <v>38400</v>
      </c>
      <c r="V17684" s="1"/>
      <c r="W17684" s="1"/>
      <c r="X17684" s="1"/>
      <c r="Y17684" s="1"/>
      <c r="Z17684" s="1"/>
      <c r="AA17684" s="1"/>
      <c r="AB17684" s="1"/>
    </row>
    <row r="17685" spans="1:28" x14ac:dyDescent="0.2">
      <c r="A17685" s="2" t="s">
        <v>35371</v>
      </c>
      <c r="B17685" s="1" t="s">
        <v>35372</v>
      </c>
      <c r="C17685" s="1" t="s">
        <v>5</v>
      </c>
      <c r="D17685" s="1" t="s">
        <v>105966</v>
      </c>
      <c r="E17685" s="1" t="s">
        <v>136597</v>
      </c>
      <c r="F17685" s="1" t="s">
        <v>120536</v>
      </c>
      <c r="G17685" s="1" t="s">
        <v>120537</v>
      </c>
      <c r="H17685" s="1" t="s">
        <v>114845</v>
      </c>
      <c r="I17685" s="1" t="s">
        <v>106346</v>
      </c>
      <c r="J17685" s="1" t="s">
        <v>109666</v>
      </c>
      <c r="K17685" s="1" t="s">
        <v>136751</v>
      </c>
      <c r="L17685" s="1" t="s">
        <v>135334</v>
      </c>
      <c r="M17685" s="1"/>
      <c r="N17685" s="1"/>
      <c r="O17685" s="1"/>
      <c r="P17685" s="1"/>
      <c r="Q17685" s="1"/>
      <c r="R17685" s="1"/>
      <c r="S17685" s="1"/>
      <c r="T17685" s="1"/>
      <c r="U17685" s="1"/>
      <c r="V17685" s="1"/>
      <c r="W17685" s="1"/>
      <c r="X17685" s="1"/>
      <c r="Y17685" s="1"/>
      <c r="Z17685" s="1"/>
      <c r="AA17685" s="1"/>
      <c r="AB17685" s="1"/>
    </row>
    <row r="17686" spans="1:28" x14ac:dyDescent="0.2">
      <c r="A17686" s="2" t="s">
        <v>35373</v>
      </c>
      <c r="B17686" s="1" t="s">
        <v>35374</v>
      </c>
      <c r="C17686" s="1" t="s">
        <v>7</v>
      </c>
      <c r="D17686" s="1" t="s">
        <v>108085</v>
      </c>
      <c r="E17686" s="1" t="s">
        <v>38400</v>
      </c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  <c r="P17686" s="1"/>
      <c r="Q17686" s="1"/>
      <c r="R17686" s="1"/>
      <c r="S17686" s="1"/>
      <c r="T17686" s="1"/>
      <c r="U17686" s="1"/>
      <c r="V17686" s="1"/>
      <c r="W17686" s="1"/>
      <c r="X17686" s="1"/>
      <c r="Y17686" s="1"/>
      <c r="Z17686" s="1"/>
      <c r="AA17686" s="1"/>
      <c r="AB17686" s="1"/>
    </row>
    <row r="17687" spans="1:28" x14ac:dyDescent="0.2">
      <c r="A17687" s="2" t="s">
        <v>35375</v>
      </c>
      <c r="B17687" s="1" t="s">
        <v>35376</v>
      </c>
      <c r="C17687" s="1" t="s">
        <v>5</v>
      </c>
      <c r="D17687" s="1" t="s">
        <v>108243</v>
      </c>
      <c r="E17687" s="1" t="s">
        <v>109062</v>
      </c>
      <c r="F17687" s="1" t="s">
        <v>38400</v>
      </c>
      <c r="G17687" s="1" t="s">
        <v>145861</v>
      </c>
      <c r="H17687" s="1" t="s">
        <v>138462</v>
      </c>
      <c r="I17687" s="1" t="s">
        <v>119075</v>
      </c>
      <c r="J17687" s="1" t="s">
        <v>145862</v>
      </c>
      <c r="K17687" s="1" t="s">
        <v>107255</v>
      </c>
      <c r="L17687" s="1" t="s">
        <v>119075</v>
      </c>
      <c r="M17687" s="1" t="s">
        <v>145863</v>
      </c>
      <c r="N17687" s="1" t="s">
        <v>140088</v>
      </c>
      <c r="O17687" s="1" t="s">
        <v>119075</v>
      </c>
      <c r="P17687" s="1"/>
      <c r="Q17687" s="1"/>
      <c r="R17687" s="1"/>
      <c r="S17687" s="1"/>
      <c r="T17687" s="1"/>
      <c r="U17687" s="1"/>
      <c r="V17687" s="1"/>
      <c r="W17687" s="1"/>
      <c r="X17687" s="1"/>
      <c r="Y17687" s="1"/>
      <c r="Z17687" s="1"/>
      <c r="AA17687" s="1"/>
      <c r="AB17687" s="1"/>
    </row>
    <row r="17688" spans="1:28" x14ac:dyDescent="0.2">
      <c r="A17688" s="2" t="s">
        <v>35377</v>
      </c>
      <c r="B17688" s="1" t="s">
        <v>35378</v>
      </c>
      <c r="C17688" s="1" t="s">
        <v>28</v>
      </c>
      <c r="D17688" s="1" t="s">
        <v>145864</v>
      </c>
      <c r="E17688" s="1" t="s">
        <v>145865</v>
      </c>
      <c r="F17688" s="1" t="s">
        <v>138748</v>
      </c>
      <c r="G17688" s="1" t="s">
        <v>145866</v>
      </c>
      <c r="H17688" s="1" t="s">
        <v>117336</v>
      </c>
      <c r="I17688" s="1" t="s">
        <v>127869</v>
      </c>
      <c r="J17688" s="1" t="s">
        <v>145867</v>
      </c>
      <c r="K17688" s="1" t="s">
        <v>145866</v>
      </c>
      <c r="L17688" s="1"/>
      <c r="M17688" s="1"/>
      <c r="N17688" s="1"/>
      <c r="O17688" s="1"/>
      <c r="P17688" s="1"/>
      <c r="Q17688" s="1"/>
      <c r="R17688" s="1"/>
      <c r="S17688" s="1"/>
      <c r="T17688" s="1"/>
      <c r="U17688" s="1"/>
      <c r="V17688" s="1"/>
      <c r="W17688" s="1"/>
      <c r="X17688" s="1"/>
      <c r="Y17688" s="1"/>
      <c r="Z17688" s="1"/>
      <c r="AA17688" s="1"/>
      <c r="AB17688" s="1"/>
    </row>
    <row r="17689" spans="1:28" x14ac:dyDescent="0.2">
      <c r="A17689" s="2" t="s">
        <v>35379</v>
      </c>
      <c r="B17689" s="1" t="s">
        <v>35380</v>
      </c>
      <c r="C17689" s="1" t="s">
        <v>28</v>
      </c>
      <c r="D17689" s="1" t="s">
        <v>119756</v>
      </c>
      <c r="E17689" s="1" t="s">
        <v>139214</v>
      </c>
      <c r="F17689" s="1" t="s">
        <v>108043</v>
      </c>
      <c r="G17689" s="1" t="s">
        <v>38400</v>
      </c>
      <c r="H17689" s="1"/>
      <c r="I17689" s="1"/>
      <c r="J17689" s="1"/>
      <c r="K17689" s="1"/>
      <c r="L17689" s="1"/>
      <c r="M17689" s="1"/>
      <c r="N17689" s="1"/>
      <c r="O17689" s="1"/>
      <c r="P17689" s="1"/>
      <c r="Q17689" s="1"/>
      <c r="R17689" s="1"/>
      <c r="S17689" s="1"/>
      <c r="T17689" s="1"/>
      <c r="U17689" s="1"/>
      <c r="V17689" s="1"/>
      <c r="W17689" s="1"/>
      <c r="X17689" s="1"/>
      <c r="Y17689" s="1"/>
      <c r="Z17689" s="1"/>
      <c r="AA17689" s="1"/>
      <c r="AB17689" s="1"/>
    </row>
    <row r="17690" spans="1:28" x14ac:dyDescent="0.2">
      <c r="A17690" s="2" t="s">
        <v>35381</v>
      </c>
      <c r="B17690" s="1" t="s">
        <v>35382</v>
      </c>
      <c r="C17690" s="1" t="s">
        <v>7</v>
      </c>
      <c r="D17690" s="1" t="s">
        <v>105888</v>
      </c>
      <c r="E17690" s="1" t="s">
        <v>119669</v>
      </c>
      <c r="F17690" s="1" t="s">
        <v>111787</v>
      </c>
      <c r="G17690" s="1" t="s">
        <v>132831</v>
      </c>
      <c r="H17690" s="1" t="s">
        <v>126866</v>
      </c>
      <c r="I17690" s="1" t="s">
        <v>139054</v>
      </c>
      <c r="J17690" s="1" t="s">
        <v>107708</v>
      </c>
      <c r="K17690" s="1" t="s">
        <v>107277</v>
      </c>
      <c r="L17690" s="1" t="s">
        <v>111063</v>
      </c>
      <c r="M17690" s="1" t="s">
        <v>145868</v>
      </c>
      <c r="N17690" s="1" t="s">
        <v>139198</v>
      </c>
      <c r="O17690" s="1" t="s">
        <v>117915</v>
      </c>
      <c r="P17690" s="1" t="s">
        <v>109053</v>
      </c>
      <c r="Q17690" s="1" t="s">
        <v>113945</v>
      </c>
      <c r="R17690" s="1" t="s">
        <v>111785</v>
      </c>
      <c r="S17690" s="1" t="s">
        <v>116146</v>
      </c>
      <c r="T17690" s="1" t="s">
        <v>123016</v>
      </c>
      <c r="U17690" s="1" t="s">
        <v>123017</v>
      </c>
      <c r="V17690" s="1" t="s">
        <v>105432</v>
      </c>
      <c r="W17690" s="1" t="s">
        <v>134451</v>
      </c>
      <c r="X17690" s="1"/>
      <c r="Y17690" s="1"/>
      <c r="Z17690" s="1"/>
      <c r="AA17690" s="1"/>
      <c r="AB17690" s="1"/>
    </row>
    <row r="17691" spans="1:28" x14ac:dyDescent="0.2">
      <c r="A17691" s="2" t="s">
        <v>35383</v>
      </c>
      <c r="B17691" s="1" t="s">
        <v>35384</v>
      </c>
      <c r="C17691" s="1" t="s">
        <v>28</v>
      </c>
      <c r="D17691" s="1" t="s">
        <v>105281</v>
      </c>
      <c r="E17691" s="1" t="s">
        <v>109555</v>
      </c>
      <c r="F17691" s="1" t="s">
        <v>110148</v>
      </c>
      <c r="G17691" s="1" t="s">
        <v>137407</v>
      </c>
      <c r="H17691" s="1" t="s">
        <v>145869</v>
      </c>
      <c r="I17691" s="1" t="s">
        <v>137212</v>
      </c>
      <c r="J17691" s="1" t="s">
        <v>145870</v>
      </c>
      <c r="K17691" s="1" t="s">
        <v>110745</v>
      </c>
      <c r="L17691" s="1" t="s">
        <v>145871</v>
      </c>
      <c r="M17691" s="1" t="s">
        <v>115612</v>
      </c>
      <c r="N17691" s="1" t="s">
        <v>145872</v>
      </c>
      <c r="O17691" s="1"/>
      <c r="P17691" s="1"/>
      <c r="Q17691" s="1"/>
      <c r="R17691" s="1"/>
      <c r="S17691" s="1"/>
      <c r="T17691" s="1"/>
      <c r="U17691" s="1"/>
      <c r="V17691" s="1"/>
      <c r="W17691" s="1"/>
      <c r="X17691" s="1"/>
      <c r="Y17691" s="1"/>
      <c r="Z17691" s="1"/>
      <c r="AA17691" s="1"/>
      <c r="AB17691" s="1"/>
    </row>
    <row r="17692" spans="1:28" x14ac:dyDescent="0.2">
      <c r="A17692" s="2" t="s">
        <v>35385</v>
      </c>
      <c r="B17692" s="1" t="s">
        <v>35386</v>
      </c>
      <c r="C17692" s="1" t="s">
        <v>7</v>
      </c>
      <c r="D17692" s="1" t="s">
        <v>110928</v>
      </c>
      <c r="E17692" s="1" t="s">
        <v>122257</v>
      </c>
      <c r="F17692" s="1" t="s">
        <v>105234</v>
      </c>
      <c r="G17692" s="1" t="s">
        <v>106903</v>
      </c>
      <c r="H17692" s="1"/>
      <c r="I17692" s="1"/>
      <c r="J17692" s="1"/>
      <c r="K17692" s="1"/>
      <c r="L17692" s="1"/>
      <c r="M17692" s="1"/>
      <c r="N17692" s="1"/>
      <c r="O17692" s="1"/>
      <c r="P17692" s="1"/>
      <c r="Q17692" s="1"/>
      <c r="R17692" s="1"/>
      <c r="S17692" s="1"/>
      <c r="T17692" s="1"/>
      <c r="U17692" s="1"/>
      <c r="V17692" s="1"/>
      <c r="W17692" s="1"/>
      <c r="X17692" s="1"/>
      <c r="Y17692" s="1"/>
      <c r="Z17692" s="1"/>
      <c r="AA17692" s="1"/>
      <c r="AB17692" s="1"/>
    </row>
    <row r="17693" spans="1:28" x14ac:dyDescent="0.2">
      <c r="A17693" s="2" t="s">
        <v>35387</v>
      </c>
      <c r="B17693" s="1" t="s">
        <v>35388</v>
      </c>
      <c r="C17693" s="1" t="s">
        <v>5</v>
      </c>
      <c r="D17693" s="1" t="s">
        <v>38400</v>
      </c>
      <c r="E17693" s="1" t="s">
        <v>115372</v>
      </c>
      <c r="F17693" s="1" t="s">
        <v>107315</v>
      </c>
      <c r="G17693" s="1" t="s">
        <v>145873</v>
      </c>
      <c r="H17693" s="1" t="s">
        <v>107447</v>
      </c>
      <c r="I17693" s="1" t="s">
        <v>145874</v>
      </c>
      <c r="J17693" s="1" t="s">
        <v>139054</v>
      </c>
      <c r="K17693" s="1" t="s">
        <v>128197</v>
      </c>
      <c r="L17693" s="1" t="s">
        <v>134057</v>
      </c>
      <c r="M17693" s="1" t="s">
        <v>113184</v>
      </c>
      <c r="N17693" s="1"/>
      <c r="O17693" s="1"/>
      <c r="P17693" s="1"/>
      <c r="Q17693" s="1"/>
      <c r="R17693" s="1"/>
      <c r="S17693" s="1"/>
      <c r="T17693" s="1"/>
      <c r="U17693" s="1"/>
      <c r="V17693" s="1"/>
      <c r="W17693" s="1"/>
      <c r="X17693" s="1"/>
      <c r="Y17693" s="1"/>
      <c r="Z17693" s="1"/>
      <c r="AA17693" s="1"/>
      <c r="AB17693" s="1"/>
    </row>
    <row r="17694" spans="1:28" x14ac:dyDescent="0.2">
      <c r="A17694" s="2" t="s">
        <v>35389</v>
      </c>
      <c r="B17694" s="1" t="s">
        <v>35390</v>
      </c>
      <c r="C17694" s="1" t="s">
        <v>5</v>
      </c>
      <c r="D17694" s="1" t="s">
        <v>135013</v>
      </c>
      <c r="E17694" s="1" t="s">
        <v>132017</v>
      </c>
      <c r="F17694" s="1" t="s">
        <v>110928</v>
      </c>
      <c r="G17694" s="1" t="s">
        <v>106626</v>
      </c>
      <c r="H17694" s="1"/>
      <c r="I17694" s="1"/>
      <c r="J17694" s="1"/>
      <c r="K17694" s="1"/>
      <c r="L17694" s="1"/>
      <c r="M17694" s="1"/>
      <c r="N17694" s="1"/>
      <c r="O17694" s="1"/>
      <c r="P17694" s="1"/>
      <c r="Q17694" s="1"/>
      <c r="R17694" s="1"/>
      <c r="S17694" s="1"/>
      <c r="T17694" s="1"/>
      <c r="U17694" s="1"/>
      <c r="V17694" s="1"/>
      <c r="W17694" s="1"/>
      <c r="X17694" s="1"/>
      <c r="Y17694" s="1"/>
      <c r="Z17694" s="1"/>
      <c r="AA17694" s="1"/>
      <c r="AB17694" s="1"/>
    </row>
    <row r="17695" spans="1:28" x14ac:dyDescent="0.2">
      <c r="A17695" s="2" t="s">
        <v>35391</v>
      </c>
      <c r="B17695" s="1" t="s">
        <v>35392</v>
      </c>
      <c r="C17695" s="1" t="s">
        <v>7</v>
      </c>
      <c r="D17695" s="1" t="s">
        <v>106340</v>
      </c>
      <c r="E17695" s="1" t="s">
        <v>105454</v>
      </c>
      <c r="F17695" s="1" t="s">
        <v>105482</v>
      </c>
      <c r="G17695" s="1" t="s">
        <v>109713</v>
      </c>
      <c r="H17695" s="1" t="s">
        <v>105482</v>
      </c>
      <c r="I17695" s="1" t="s">
        <v>124165</v>
      </c>
      <c r="J17695" s="1" t="s">
        <v>117967</v>
      </c>
      <c r="K17695" s="1" t="s">
        <v>38400</v>
      </c>
      <c r="L17695" s="1" t="s">
        <v>106694</v>
      </c>
      <c r="M17695" s="1" t="s">
        <v>106626</v>
      </c>
      <c r="N17695" s="1" t="s">
        <v>110281</v>
      </c>
      <c r="O17695" s="1" t="s">
        <v>109211</v>
      </c>
      <c r="P17695" s="1" t="s">
        <v>129888</v>
      </c>
      <c r="Q17695" s="1" t="s">
        <v>116984</v>
      </c>
      <c r="R17695" s="1" t="s">
        <v>112933</v>
      </c>
      <c r="S17695" s="1" t="s">
        <v>105445</v>
      </c>
      <c r="T17695" s="1"/>
      <c r="U17695" s="1"/>
      <c r="V17695" s="1"/>
      <c r="W17695" s="1"/>
      <c r="X17695" s="1"/>
      <c r="Y17695" s="1"/>
      <c r="Z17695" s="1"/>
      <c r="AA17695" s="1"/>
      <c r="AB17695" s="1"/>
    </row>
    <row r="17696" spans="1:28" x14ac:dyDescent="0.2">
      <c r="A17696" s="2" t="s">
        <v>35393</v>
      </c>
      <c r="B17696" s="1" t="s">
        <v>35394</v>
      </c>
      <c r="C17696" s="1" t="s">
        <v>5</v>
      </c>
      <c r="D17696" s="1" t="s">
        <v>132422</v>
      </c>
      <c r="E17696" s="1" t="s">
        <v>109659</v>
      </c>
      <c r="F17696" s="1" t="s">
        <v>145875</v>
      </c>
      <c r="G17696" s="1" t="s">
        <v>128178</v>
      </c>
      <c r="H17696" s="1" t="s">
        <v>110341</v>
      </c>
      <c r="I17696" s="1" t="s">
        <v>122199</v>
      </c>
      <c r="J17696" s="1" t="s">
        <v>113048</v>
      </c>
      <c r="K17696" s="1" t="s">
        <v>145876</v>
      </c>
      <c r="L17696" s="1"/>
      <c r="M17696" s="1"/>
      <c r="N17696" s="1"/>
      <c r="O17696" s="1"/>
      <c r="P17696" s="1"/>
      <c r="Q17696" s="1"/>
      <c r="R17696" s="1"/>
      <c r="S17696" s="1"/>
      <c r="T17696" s="1"/>
      <c r="U17696" s="1"/>
      <c r="V17696" s="1"/>
      <c r="W17696" s="1"/>
      <c r="X17696" s="1"/>
      <c r="Y17696" s="1"/>
      <c r="Z17696" s="1"/>
      <c r="AA17696" s="1"/>
      <c r="AB17696" s="1"/>
    </row>
    <row r="17697" spans="1:28" x14ac:dyDescent="0.2">
      <c r="A17697" s="2" t="s">
        <v>35395</v>
      </c>
      <c r="B17697" s="1" t="s">
        <v>35396</v>
      </c>
      <c r="C17697" s="1" t="s">
        <v>28</v>
      </c>
      <c r="D17697" s="1" t="s">
        <v>105280</v>
      </c>
      <c r="E17697" s="1" t="s">
        <v>106936</v>
      </c>
      <c r="F17697" s="1" t="s">
        <v>106335</v>
      </c>
      <c r="G17697" s="1" t="s">
        <v>108705</v>
      </c>
      <c r="H17697" s="1" t="s">
        <v>110375</v>
      </c>
      <c r="I17697" s="1" t="s">
        <v>107287</v>
      </c>
      <c r="J17697" s="1" t="s">
        <v>38400</v>
      </c>
      <c r="K17697" s="1" t="s">
        <v>145877</v>
      </c>
      <c r="L17697" s="1" t="s">
        <v>118096</v>
      </c>
      <c r="M17697" s="1" t="s">
        <v>145878</v>
      </c>
      <c r="N17697" s="1" t="s">
        <v>118110</v>
      </c>
      <c r="O17697" s="1" t="s">
        <v>145879</v>
      </c>
      <c r="P17697" s="1"/>
      <c r="Q17697" s="1"/>
      <c r="R17697" s="1"/>
      <c r="S17697" s="1"/>
      <c r="T17697" s="1"/>
      <c r="U17697" s="1"/>
      <c r="V17697" s="1"/>
      <c r="W17697" s="1"/>
      <c r="X17697" s="1"/>
      <c r="Y17697" s="1"/>
      <c r="Z17697" s="1"/>
      <c r="AA17697" s="1"/>
      <c r="AB17697" s="1"/>
    </row>
    <row r="17698" spans="1:28" x14ac:dyDescent="0.2">
      <c r="A17698" s="2" t="s">
        <v>35397</v>
      </c>
      <c r="B17698" s="1" t="s">
        <v>35398</v>
      </c>
      <c r="C17698" s="1" t="s">
        <v>28</v>
      </c>
      <c r="D17698" s="1" t="s">
        <v>106484</v>
      </c>
      <c r="E17698" s="1" t="s">
        <v>121565</v>
      </c>
      <c r="F17698" s="1" t="s">
        <v>111707</v>
      </c>
      <c r="G17698" s="1" t="s">
        <v>106252</v>
      </c>
      <c r="H17698" s="1"/>
      <c r="I17698" s="1"/>
      <c r="J17698" s="1"/>
      <c r="K17698" s="1"/>
      <c r="L17698" s="1"/>
      <c r="M17698" s="1"/>
      <c r="N17698" s="1"/>
      <c r="O17698" s="1"/>
      <c r="P17698" s="1"/>
      <c r="Q17698" s="1"/>
      <c r="R17698" s="1"/>
      <c r="S17698" s="1"/>
      <c r="T17698" s="1"/>
      <c r="U17698" s="1"/>
      <c r="V17698" s="1"/>
      <c r="W17698" s="1"/>
      <c r="X17698" s="1"/>
      <c r="Y17698" s="1"/>
      <c r="Z17698" s="1"/>
      <c r="AA17698" s="1"/>
      <c r="AB17698" s="1"/>
    </row>
    <row r="17699" spans="1:28" x14ac:dyDescent="0.2">
      <c r="A17699" s="2" t="s">
        <v>35399</v>
      </c>
      <c r="B17699" s="1" t="s">
        <v>35400</v>
      </c>
      <c r="C17699" s="1" t="s">
        <v>5</v>
      </c>
      <c r="D17699" s="1" t="s">
        <v>122572</v>
      </c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  <c r="P17699" s="1"/>
      <c r="Q17699" s="1"/>
      <c r="R17699" s="1"/>
      <c r="S17699" s="1"/>
      <c r="T17699" s="1"/>
      <c r="U17699" s="1"/>
      <c r="V17699" s="1"/>
      <c r="W17699" s="1"/>
      <c r="X17699" s="1"/>
      <c r="Y17699" s="1"/>
      <c r="Z17699" s="1"/>
      <c r="AA17699" s="1"/>
      <c r="AB17699" s="1"/>
    </row>
    <row r="17700" spans="1:28" x14ac:dyDescent="0.2">
      <c r="A17700" s="2" t="s">
        <v>35401</v>
      </c>
      <c r="B17700" s="1" t="s">
        <v>35402</v>
      </c>
      <c r="C17700" s="1" t="s">
        <v>7</v>
      </c>
      <c r="D17700" s="1" t="s">
        <v>121560</v>
      </c>
      <c r="E17700" s="1" t="s">
        <v>110600</v>
      </c>
      <c r="F17700" s="1" t="s">
        <v>106335</v>
      </c>
      <c r="G17700" s="1" t="s">
        <v>145880</v>
      </c>
      <c r="H17700" s="1" t="s">
        <v>145881</v>
      </c>
      <c r="I17700" s="1" t="s">
        <v>106811</v>
      </c>
      <c r="J17700" s="1" t="s">
        <v>108249</v>
      </c>
      <c r="K17700" s="1" t="s">
        <v>143716</v>
      </c>
      <c r="L17700" s="1" t="s">
        <v>106376</v>
      </c>
      <c r="M17700" s="1" t="s">
        <v>145882</v>
      </c>
      <c r="N17700" s="1" t="s">
        <v>108187</v>
      </c>
      <c r="O17700" s="1"/>
      <c r="P17700" s="1"/>
      <c r="Q17700" s="1"/>
      <c r="R17700" s="1"/>
      <c r="S17700" s="1"/>
      <c r="T17700" s="1"/>
      <c r="U17700" s="1"/>
      <c r="V17700" s="1"/>
      <c r="W17700" s="1"/>
      <c r="X17700" s="1"/>
      <c r="Y17700" s="1"/>
      <c r="Z17700" s="1"/>
      <c r="AA17700" s="1"/>
      <c r="AB17700" s="1"/>
    </row>
    <row r="17701" spans="1:28" x14ac:dyDescent="0.2">
      <c r="A17701" s="2" t="s">
        <v>35403</v>
      </c>
      <c r="B17701" s="1" t="s">
        <v>35404</v>
      </c>
      <c r="C17701" s="1" t="s">
        <v>7</v>
      </c>
      <c r="D17701" s="1" t="s">
        <v>118364</v>
      </c>
      <c r="E17701" s="1" t="s">
        <v>110928</v>
      </c>
      <c r="F17701" s="1" t="s">
        <v>107805</v>
      </c>
      <c r="G17701" s="1"/>
      <c r="H17701" s="1"/>
      <c r="I17701" s="1"/>
      <c r="J17701" s="1"/>
      <c r="K17701" s="1"/>
      <c r="L17701" s="1"/>
      <c r="M17701" s="1"/>
      <c r="N17701" s="1"/>
      <c r="O17701" s="1"/>
      <c r="P17701" s="1"/>
      <c r="Q17701" s="1"/>
      <c r="R17701" s="1"/>
      <c r="S17701" s="1"/>
      <c r="T17701" s="1"/>
      <c r="U17701" s="1"/>
      <c r="V17701" s="1"/>
      <c r="W17701" s="1"/>
      <c r="X17701" s="1"/>
      <c r="Y17701" s="1"/>
      <c r="Z17701" s="1"/>
      <c r="AA17701" s="1"/>
      <c r="AB17701" s="1"/>
    </row>
    <row r="17702" spans="1:28" x14ac:dyDescent="0.2">
      <c r="A17702" s="2" t="s">
        <v>35405</v>
      </c>
      <c r="B17702" s="1" t="s">
        <v>35406</v>
      </c>
      <c r="C17702" s="1" t="s">
        <v>7</v>
      </c>
      <c r="D17702" s="1" t="s">
        <v>8610</v>
      </c>
      <c r="E17702" s="1" t="s">
        <v>110928</v>
      </c>
      <c r="F17702" s="1" t="s">
        <v>110750</v>
      </c>
      <c r="G17702" s="1" t="s">
        <v>110928</v>
      </c>
      <c r="H17702" s="1" t="s">
        <v>124838</v>
      </c>
      <c r="I17702" s="1" t="s">
        <v>110928</v>
      </c>
      <c r="J17702" s="1" t="s">
        <v>8610</v>
      </c>
      <c r="K17702" s="1" t="s">
        <v>107147</v>
      </c>
      <c r="L17702" s="1" t="s">
        <v>112261</v>
      </c>
      <c r="M17702" s="1" t="s">
        <v>112676</v>
      </c>
      <c r="N17702" s="1"/>
      <c r="O17702" s="1"/>
      <c r="P17702" s="1"/>
      <c r="Q17702" s="1"/>
      <c r="R17702" s="1"/>
      <c r="S17702" s="1"/>
      <c r="T17702" s="1"/>
      <c r="U17702" s="1"/>
      <c r="V17702" s="1"/>
      <c r="W17702" s="1"/>
      <c r="X17702" s="1"/>
      <c r="Y17702" s="1"/>
      <c r="Z17702" s="1"/>
      <c r="AA17702" s="1"/>
      <c r="AB17702" s="1"/>
    </row>
    <row r="17703" spans="1:28" x14ac:dyDescent="0.2">
      <c r="A17703" s="2" t="s">
        <v>35407</v>
      </c>
      <c r="B17703" s="1" t="s">
        <v>35408</v>
      </c>
      <c r="C17703" s="1" t="s">
        <v>5</v>
      </c>
      <c r="D17703" s="1" t="s">
        <v>145883</v>
      </c>
      <c r="E17703" s="1" t="s">
        <v>106014</v>
      </c>
      <c r="F17703" s="1" t="s">
        <v>86846</v>
      </c>
      <c r="G17703" s="1" t="s">
        <v>107382</v>
      </c>
      <c r="H17703" s="1" t="s">
        <v>38400</v>
      </c>
      <c r="I17703" s="1" t="s">
        <v>131403</v>
      </c>
      <c r="J17703" s="1" t="s">
        <v>106696</v>
      </c>
      <c r="K17703" s="1"/>
      <c r="L17703" s="1"/>
      <c r="M17703" s="1"/>
      <c r="N17703" s="1"/>
      <c r="O17703" s="1"/>
      <c r="P17703" s="1"/>
      <c r="Q17703" s="1"/>
      <c r="R17703" s="1"/>
      <c r="S17703" s="1"/>
      <c r="T17703" s="1"/>
      <c r="U17703" s="1"/>
      <c r="V17703" s="1"/>
      <c r="W17703" s="1"/>
      <c r="X17703" s="1"/>
      <c r="Y17703" s="1"/>
      <c r="Z17703" s="1"/>
      <c r="AA17703" s="1"/>
      <c r="AB17703" s="1"/>
    </row>
    <row r="17704" spans="1:28" x14ac:dyDescent="0.2">
      <c r="A17704" s="2" t="s">
        <v>35409</v>
      </c>
      <c r="B17704" s="1" t="s">
        <v>35410</v>
      </c>
      <c r="C17704" s="1" t="s">
        <v>5</v>
      </c>
      <c r="D17704" s="1" t="s">
        <v>108979</v>
      </c>
      <c r="E17704" s="1" t="s">
        <v>110005</v>
      </c>
      <c r="F17704" s="1" t="s">
        <v>145884</v>
      </c>
      <c r="G17704" s="1" t="s">
        <v>135041</v>
      </c>
      <c r="H17704" s="1" t="s">
        <v>145885</v>
      </c>
      <c r="I17704" s="1" t="s">
        <v>145886</v>
      </c>
      <c r="J17704" s="1" t="s">
        <v>133201</v>
      </c>
      <c r="K17704" s="1" t="s">
        <v>107708</v>
      </c>
      <c r="L17704" s="1" t="s">
        <v>119731</v>
      </c>
      <c r="M17704" s="1" t="s">
        <v>118598</v>
      </c>
      <c r="N17704" s="1" t="s">
        <v>111786</v>
      </c>
      <c r="O17704" s="1" t="s">
        <v>113707</v>
      </c>
      <c r="P17704" s="1" t="s">
        <v>145887</v>
      </c>
      <c r="Q17704" s="1"/>
      <c r="R17704" s="1"/>
      <c r="S17704" s="1"/>
      <c r="T17704" s="1"/>
      <c r="U17704" s="1"/>
      <c r="V17704" s="1"/>
      <c r="W17704" s="1"/>
      <c r="X17704" s="1"/>
      <c r="Y17704" s="1"/>
      <c r="Z17704" s="1"/>
      <c r="AA17704" s="1"/>
      <c r="AB17704" s="1"/>
    </row>
    <row r="17705" spans="1:28" x14ac:dyDescent="0.2">
      <c r="A17705" s="2" t="s">
        <v>35411</v>
      </c>
      <c r="B17705" s="1" t="s">
        <v>35412</v>
      </c>
      <c r="C17705" s="1" t="s">
        <v>28</v>
      </c>
      <c r="D17705" s="1" t="s">
        <v>106484</v>
      </c>
      <c r="E17705" s="1" t="s">
        <v>112090</v>
      </c>
      <c r="F17705" s="1" t="s">
        <v>119840</v>
      </c>
      <c r="G17705" s="1" t="s">
        <v>134176</v>
      </c>
      <c r="H17705" s="1" t="s">
        <v>134177</v>
      </c>
      <c r="I17705" s="1" t="s">
        <v>106168</v>
      </c>
      <c r="J17705" s="1" t="s">
        <v>108043</v>
      </c>
      <c r="K17705" s="1" t="s">
        <v>118780</v>
      </c>
      <c r="L17705" s="1" t="s">
        <v>145888</v>
      </c>
      <c r="M17705" s="1" t="s">
        <v>117953</v>
      </c>
      <c r="N17705" s="1" t="s">
        <v>107523</v>
      </c>
      <c r="O17705" s="1" t="s">
        <v>125100</v>
      </c>
      <c r="P17705" s="1" t="s">
        <v>145889</v>
      </c>
      <c r="Q17705" s="1" t="s">
        <v>145890</v>
      </c>
      <c r="R17705" s="1" t="s">
        <v>145891</v>
      </c>
      <c r="S17705" s="1"/>
      <c r="T17705" s="1"/>
      <c r="U17705" s="1"/>
      <c r="V17705" s="1"/>
      <c r="W17705" s="1"/>
      <c r="X17705" s="1"/>
      <c r="Y17705" s="1"/>
      <c r="Z17705" s="1"/>
      <c r="AA17705" s="1"/>
      <c r="AB17705" s="1"/>
    </row>
    <row r="17706" spans="1:28" x14ac:dyDescent="0.2">
      <c r="A17706" s="2" t="s">
        <v>35413</v>
      </c>
      <c r="B17706" s="1" t="s">
        <v>35414</v>
      </c>
      <c r="C17706" s="1" t="s">
        <v>28</v>
      </c>
      <c r="D17706" s="1" t="s">
        <v>145892</v>
      </c>
      <c r="E17706" s="1" t="s">
        <v>145893</v>
      </c>
      <c r="F17706" s="1" t="s">
        <v>117615</v>
      </c>
      <c r="G17706" s="1" t="s">
        <v>113945</v>
      </c>
      <c r="H17706" s="1" t="s">
        <v>114188</v>
      </c>
      <c r="I17706" s="1"/>
      <c r="J17706" s="1"/>
      <c r="K17706" s="1"/>
      <c r="L17706" s="1"/>
      <c r="M17706" s="1"/>
      <c r="N17706" s="1"/>
      <c r="O17706" s="1"/>
      <c r="P17706" s="1"/>
      <c r="Q17706" s="1"/>
      <c r="R17706" s="1"/>
      <c r="S17706" s="1"/>
      <c r="T17706" s="1"/>
      <c r="U17706" s="1"/>
      <c r="V17706" s="1"/>
      <c r="W17706" s="1"/>
      <c r="X17706" s="1"/>
      <c r="Y17706" s="1"/>
      <c r="Z17706" s="1"/>
      <c r="AA17706" s="1"/>
      <c r="AB17706" s="1"/>
    </row>
    <row r="17707" spans="1:28" x14ac:dyDescent="0.2">
      <c r="A17707" s="2" t="s">
        <v>35415</v>
      </c>
      <c r="B17707" s="1" t="s">
        <v>35416</v>
      </c>
      <c r="C17707" s="1" t="s">
        <v>5</v>
      </c>
      <c r="D17707" s="1" t="s">
        <v>106714</v>
      </c>
      <c r="E17707" s="1" t="s">
        <v>110329</v>
      </c>
      <c r="F17707" s="1" t="s">
        <v>145894</v>
      </c>
      <c r="G17707" s="1" t="s">
        <v>145895</v>
      </c>
      <c r="H17707" s="1" t="s">
        <v>115842</v>
      </c>
      <c r="I17707" s="1" t="s">
        <v>106215</v>
      </c>
      <c r="J17707" s="1" t="s">
        <v>38400</v>
      </c>
      <c r="K17707" s="1" t="s">
        <v>113498</v>
      </c>
      <c r="L17707" s="1" t="s">
        <v>110590</v>
      </c>
      <c r="M17707" s="1" t="s">
        <v>105596</v>
      </c>
      <c r="N17707" s="1" t="s">
        <v>110870</v>
      </c>
      <c r="O17707" s="1" t="s">
        <v>145896</v>
      </c>
      <c r="P17707" s="1" t="s">
        <v>145897</v>
      </c>
      <c r="Q17707" s="1"/>
      <c r="R17707" s="1"/>
      <c r="S17707" s="1"/>
      <c r="T17707" s="1"/>
      <c r="U17707" s="1"/>
      <c r="V17707" s="1"/>
      <c r="W17707" s="1"/>
      <c r="X17707" s="1"/>
      <c r="Y17707" s="1"/>
      <c r="Z17707" s="1"/>
      <c r="AA17707" s="1"/>
      <c r="AB17707" s="1"/>
    </row>
    <row r="17708" spans="1:28" x14ac:dyDescent="0.2">
      <c r="A17708" s="2" t="s">
        <v>35417</v>
      </c>
      <c r="B17708" s="1" t="s">
        <v>35418</v>
      </c>
      <c r="C17708" s="1" t="s">
        <v>5</v>
      </c>
      <c r="D17708" s="1" t="s">
        <v>145898</v>
      </c>
      <c r="E17708" s="1" t="s">
        <v>110153</v>
      </c>
      <c r="F17708" s="1" t="s">
        <v>111789</v>
      </c>
      <c r="G17708" s="1" t="s">
        <v>135540</v>
      </c>
      <c r="H17708" s="1" t="s">
        <v>116424</v>
      </c>
      <c r="I17708" s="1" t="s">
        <v>106570</v>
      </c>
      <c r="J17708" s="1" t="s">
        <v>108925</v>
      </c>
      <c r="K17708" s="1" t="s">
        <v>108415</v>
      </c>
      <c r="L17708" s="1" t="s">
        <v>112875</v>
      </c>
      <c r="M17708" s="1" t="s">
        <v>117915</v>
      </c>
      <c r="N17708" s="1"/>
      <c r="O17708" s="1"/>
      <c r="P17708" s="1"/>
      <c r="Q17708" s="1"/>
      <c r="R17708" s="1"/>
      <c r="S17708" s="1"/>
      <c r="T17708" s="1"/>
      <c r="U17708" s="1"/>
      <c r="V17708" s="1"/>
      <c r="W17708" s="1"/>
      <c r="X17708" s="1"/>
      <c r="Y17708" s="1"/>
      <c r="Z17708" s="1"/>
      <c r="AA17708" s="1"/>
      <c r="AB17708" s="1"/>
    </row>
    <row r="17709" spans="1:28" x14ac:dyDescent="0.2">
      <c r="A17709" s="2" t="s">
        <v>35419</v>
      </c>
      <c r="B17709" s="1" t="s">
        <v>35420</v>
      </c>
      <c r="C17709" s="1" t="s">
        <v>5</v>
      </c>
      <c r="D17709" s="1" t="s">
        <v>113860</v>
      </c>
      <c r="E17709" s="1" t="s">
        <v>110928</v>
      </c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  <c r="P17709" s="1"/>
      <c r="Q17709" s="1"/>
      <c r="R17709" s="1"/>
      <c r="S17709" s="1"/>
      <c r="T17709" s="1"/>
      <c r="U17709" s="1"/>
      <c r="V17709" s="1"/>
      <c r="W17709" s="1"/>
      <c r="X17709" s="1"/>
      <c r="Y17709" s="1"/>
      <c r="Z17709" s="1"/>
      <c r="AA17709" s="1"/>
      <c r="AB17709" s="1"/>
    </row>
    <row r="17710" spans="1:28" x14ac:dyDescent="0.2">
      <c r="A17710" s="2" t="s">
        <v>35421</v>
      </c>
      <c r="B17710" s="1" t="s">
        <v>35422</v>
      </c>
      <c r="C17710" s="1" t="s">
        <v>5</v>
      </c>
      <c r="D17710" s="1" t="s">
        <v>105917</v>
      </c>
      <c r="E17710" s="1" t="s">
        <v>110928</v>
      </c>
      <c r="F17710" s="1" t="s">
        <v>108258</v>
      </c>
      <c r="G17710" s="1" t="s">
        <v>105256</v>
      </c>
      <c r="H17710" s="1" t="s">
        <v>145899</v>
      </c>
      <c r="I17710" s="1" t="s">
        <v>107303</v>
      </c>
      <c r="J17710" s="1" t="s">
        <v>105744</v>
      </c>
      <c r="K17710" s="1" t="s">
        <v>145900</v>
      </c>
      <c r="L17710" s="1" t="s">
        <v>111687</v>
      </c>
      <c r="M17710" s="1" t="s">
        <v>108331</v>
      </c>
      <c r="N17710" s="1" t="s">
        <v>145901</v>
      </c>
      <c r="O17710" s="1" t="s">
        <v>107303</v>
      </c>
      <c r="P17710" s="1" t="s">
        <v>105744</v>
      </c>
      <c r="Q17710" s="1"/>
      <c r="R17710" s="1"/>
      <c r="S17710" s="1"/>
      <c r="T17710" s="1"/>
      <c r="U17710" s="1"/>
      <c r="V17710" s="1"/>
      <c r="W17710" s="1"/>
      <c r="X17710" s="1"/>
      <c r="Y17710" s="1"/>
      <c r="Z17710" s="1"/>
      <c r="AA17710" s="1"/>
      <c r="AB17710" s="1"/>
    </row>
    <row r="17711" spans="1:28" x14ac:dyDescent="0.2">
      <c r="A17711" s="2" t="s">
        <v>35423</v>
      </c>
      <c r="B17711" s="1" t="s">
        <v>35424</v>
      </c>
      <c r="C17711" s="1" t="s">
        <v>5</v>
      </c>
      <c r="D17711" s="1" t="s">
        <v>135064</v>
      </c>
      <c r="E17711" s="1" t="s">
        <v>123615</v>
      </c>
      <c r="F17711" s="1" t="s">
        <v>108808</v>
      </c>
      <c r="G17711" s="1" t="s">
        <v>111653</v>
      </c>
      <c r="H17711" s="1" t="s">
        <v>109601</v>
      </c>
      <c r="I17711" s="1"/>
      <c r="J17711" s="1"/>
      <c r="K17711" s="1"/>
      <c r="L17711" s="1"/>
      <c r="M17711" s="1"/>
      <c r="N17711" s="1"/>
      <c r="O17711" s="1"/>
      <c r="P17711" s="1"/>
      <c r="Q17711" s="1"/>
      <c r="R17711" s="1"/>
      <c r="S17711" s="1"/>
      <c r="T17711" s="1"/>
      <c r="U17711" s="1"/>
      <c r="V17711" s="1"/>
      <c r="W17711" s="1"/>
      <c r="X17711" s="1"/>
      <c r="Y17711" s="1"/>
      <c r="Z17711" s="1"/>
      <c r="AA17711" s="1"/>
      <c r="AB17711" s="1"/>
    </row>
    <row r="17712" spans="1:28" x14ac:dyDescent="0.2">
      <c r="A17712" s="2" t="s">
        <v>35425</v>
      </c>
      <c r="B17712" s="1" t="s">
        <v>35426</v>
      </c>
      <c r="C17712" s="1" t="s">
        <v>5</v>
      </c>
      <c r="D17712" s="1" t="s">
        <v>145902</v>
      </c>
      <c r="E17712" s="1" t="s">
        <v>107690</v>
      </c>
      <c r="F17712" s="1" t="s">
        <v>111643</v>
      </c>
      <c r="G17712" s="1" t="s">
        <v>38400</v>
      </c>
      <c r="H17712" s="1" t="s">
        <v>115847</v>
      </c>
      <c r="I17712" s="1" t="s">
        <v>145903</v>
      </c>
      <c r="J17712" s="1" t="s">
        <v>138225</v>
      </c>
      <c r="K17712" s="1" t="s">
        <v>132161</v>
      </c>
      <c r="L17712" s="1" t="s">
        <v>127012</v>
      </c>
      <c r="M17712" s="1" t="s">
        <v>145904</v>
      </c>
      <c r="N17712" s="1" t="s">
        <v>38400</v>
      </c>
      <c r="O17712" s="1"/>
      <c r="P17712" s="1"/>
      <c r="Q17712" s="1"/>
      <c r="R17712" s="1"/>
      <c r="S17712" s="1"/>
      <c r="T17712" s="1"/>
      <c r="U17712" s="1"/>
      <c r="V17712" s="1"/>
      <c r="W17712" s="1"/>
      <c r="X17712" s="1"/>
      <c r="Y17712" s="1"/>
      <c r="Z17712" s="1"/>
      <c r="AA17712" s="1"/>
      <c r="AB17712" s="1"/>
    </row>
    <row r="17713" spans="1:28" x14ac:dyDescent="0.2">
      <c r="A17713" s="2" t="s">
        <v>35427</v>
      </c>
      <c r="B17713" s="1" t="s">
        <v>35428</v>
      </c>
      <c r="C17713" s="1" t="s">
        <v>7</v>
      </c>
      <c r="D17713" s="1" t="s">
        <v>110058</v>
      </c>
      <c r="E17713" s="1" t="s">
        <v>107185</v>
      </c>
      <c r="F17713" s="1" t="s">
        <v>106058</v>
      </c>
      <c r="G17713" s="1" t="s">
        <v>108192</v>
      </c>
      <c r="H17713" s="1" t="s">
        <v>110928</v>
      </c>
      <c r="I17713" s="1" t="s">
        <v>121179</v>
      </c>
      <c r="J17713" s="1" t="s">
        <v>105743</v>
      </c>
      <c r="K17713" s="1"/>
      <c r="L17713" s="1"/>
      <c r="M17713" s="1"/>
      <c r="N17713" s="1"/>
      <c r="O17713" s="1"/>
      <c r="P17713" s="1"/>
      <c r="Q17713" s="1"/>
      <c r="R17713" s="1"/>
      <c r="S17713" s="1"/>
      <c r="T17713" s="1"/>
      <c r="U17713" s="1"/>
      <c r="V17713" s="1"/>
      <c r="W17713" s="1"/>
      <c r="X17713" s="1"/>
      <c r="Y17713" s="1"/>
      <c r="Z17713" s="1"/>
      <c r="AA17713" s="1"/>
      <c r="AB17713" s="1"/>
    </row>
    <row r="17714" spans="1:28" x14ac:dyDescent="0.2">
      <c r="A17714" s="2" t="s">
        <v>35429</v>
      </c>
      <c r="B17714" s="1" t="s">
        <v>35430</v>
      </c>
      <c r="C17714" s="1" t="s">
        <v>5</v>
      </c>
      <c r="D17714" s="1" t="s">
        <v>110328</v>
      </c>
      <c r="E17714" s="1" t="s">
        <v>135614</v>
      </c>
      <c r="F17714" s="1" t="s">
        <v>108332</v>
      </c>
      <c r="G17714" s="1" t="s">
        <v>115259</v>
      </c>
      <c r="H17714" s="1" t="s">
        <v>145905</v>
      </c>
      <c r="I17714" s="1"/>
      <c r="J17714" s="1"/>
      <c r="K17714" s="1"/>
      <c r="L17714" s="1"/>
      <c r="M17714" s="1"/>
      <c r="N17714" s="1"/>
      <c r="O17714" s="1"/>
      <c r="P17714" s="1"/>
      <c r="Q17714" s="1"/>
      <c r="R17714" s="1"/>
      <c r="S17714" s="1"/>
      <c r="T17714" s="1"/>
      <c r="U17714" s="1"/>
      <c r="V17714" s="1"/>
      <c r="W17714" s="1"/>
      <c r="X17714" s="1"/>
      <c r="Y17714" s="1"/>
      <c r="Z17714" s="1"/>
      <c r="AA17714" s="1"/>
      <c r="AB17714" s="1"/>
    </row>
    <row r="17715" spans="1:28" x14ac:dyDescent="0.2">
      <c r="A17715" s="2" t="s">
        <v>35431</v>
      </c>
      <c r="B17715" s="1" t="s">
        <v>35432</v>
      </c>
      <c r="C17715" s="1" t="s">
        <v>28</v>
      </c>
      <c r="D17715" s="1" t="s">
        <v>124049</v>
      </c>
      <c r="E17715" s="1" t="s">
        <v>107708</v>
      </c>
      <c r="F17715" s="1" t="s">
        <v>135749</v>
      </c>
      <c r="G17715" s="1" t="s">
        <v>108633</v>
      </c>
      <c r="H17715" s="1"/>
      <c r="I17715" s="1"/>
      <c r="J17715" s="1"/>
      <c r="K17715" s="1"/>
      <c r="L17715" s="1"/>
      <c r="M17715" s="1"/>
      <c r="N17715" s="1"/>
      <c r="O17715" s="1"/>
      <c r="P17715" s="1"/>
      <c r="Q17715" s="1"/>
      <c r="R17715" s="1"/>
      <c r="S17715" s="1"/>
      <c r="T17715" s="1"/>
      <c r="U17715" s="1"/>
      <c r="V17715" s="1"/>
      <c r="W17715" s="1"/>
      <c r="X17715" s="1"/>
      <c r="Y17715" s="1"/>
      <c r="Z17715" s="1"/>
      <c r="AA17715" s="1"/>
      <c r="AB17715" s="1"/>
    </row>
    <row r="17716" spans="1:28" x14ac:dyDescent="0.2">
      <c r="A17716" s="2" t="s">
        <v>35433</v>
      </c>
      <c r="B17716" s="1" t="s">
        <v>35434</v>
      </c>
      <c r="C17716" s="1" t="s">
        <v>28</v>
      </c>
      <c r="D17716" s="1" t="s">
        <v>106175</v>
      </c>
      <c r="E17716" s="1" t="s">
        <v>106342</v>
      </c>
      <c r="F17716" s="1" t="s">
        <v>105788</v>
      </c>
      <c r="G17716" s="1" t="s">
        <v>116766</v>
      </c>
      <c r="H17716" s="1" t="s">
        <v>106714</v>
      </c>
      <c r="I17716" s="1" t="s">
        <v>130519</v>
      </c>
      <c r="J17716" s="1" t="s">
        <v>109634</v>
      </c>
      <c r="K17716" s="1" t="s">
        <v>106175</v>
      </c>
      <c r="L17716" s="1" t="s">
        <v>145906</v>
      </c>
      <c r="M17716" s="1" t="s">
        <v>106714</v>
      </c>
      <c r="N17716" s="1" t="s">
        <v>106782</v>
      </c>
      <c r="O17716" s="1" t="s">
        <v>128004</v>
      </c>
      <c r="P17716" s="1" t="s">
        <v>38400</v>
      </c>
      <c r="Q17716" s="1" t="s">
        <v>105460</v>
      </c>
      <c r="R17716" s="1"/>
      <c r="S17716" s="1"/>
      <c r="T17716" s="1"/>
      <c r="U17716" s="1"/>
      <c r="V17716" s="1"/>
      <c r="W17716" s="1"/>
      <c r="X17716" s="1"/>
      <c r="Y17716" s="1"/>
      <c r="Z17716" s="1"/>
      <c r="AA17716" s="1"/>
      <c r="AB17716" s="1"/>
    </row>
    <row r="17717" spans="1:28" x14ac:dyDescent="0.2">
      <c r="A17717" s="2" t="s">
        <v>35435</v>
      </c>
      <c r="B17717" s="1" t="s">
        <v>35436</v>
      </c>
      <c r="C17717" s="1" t="s">
        <v>5</v>
      </c>
      <c r="D17717" s="1" t="s">
        <v>105408</v>
      </c>
      <c r="E17717" s="1" t="s">
        <v>106261</v>
      </c>
      <c r="F17717" s="1" t="s">
        <v>117043</v>
      </c>
      <c r="G17717" s="1"/>
      <c r="H17717" s="1"/>
      <c r="I17717" s="1"/>
      <c r="J17717" s="1"/>
      <c r="K17717" s="1"/>
      <c r="L17717" s="1"/>
      <c r="M17717" s="1"/>
      <c r="N17717" s="1"/>
      <c r="O17717" s="1"/>
      <c r="P17717" s="1"/>
      <c r="Q17717" s="1"/>
      <c r="R17717" s="1"/>
      <c r="S17717" s="1"/>
      <c r="T17717" s="1"/>
      <c r="U17717" s="1"/>
      <c r="V17717" s="1"/>
      <c r="W17717" s="1"/>
      <c r="X17717" s="1"/>
      <c r="Y17717" s="1"/>
      <c r="Z17717" s="1"/>
      <c r="AA17717" s="1"/>
      <c r="AB17717" s="1"/>
    </row>
    <row r="17718" spans="1:28" x14ac:dyDescent="0.2">
      <c r="A17718" s="2" t="s">
        <v>35437</v>
      </c>
      <c r="B17718" s="1" t="s">
        <v>35438</v>
      </c>
      <c r="C17718" s="1" t="s">
        <v>7</v>
      </c>
      <c r="D17718" s="1" t="s">
        <v>112884</v>
      </c>
      <c r="E17718" s="1" t="s">
        <v>125712</v>
      </c>
      <c r="F17718" s="1" t="s">
        <v>105708</v>
      </c>
      <c r="G17718" s="1" t="s">
        <v>115291</v>
      </c>
      <c r="H17718" s="1" t="s">
        <v>145907</v>
      </c>
      <c r="I17718" s="1" t="s">
        <v>38400</v>
      </c>
      <c r="J17718" s="1" t="s">
        <v>107848</v>
      </c>
      <c r="K17718" s="1"/>
      <c r="L17718" s="1"/>
      <c r="M17718" s="1"/>
      <c r="N17718" s="1"/>
      <c r="O17718" s="1"/>
      <c r="P17718" s="1"/>
      <c r="Q17718" s="1"/>
      <c r="R17718" s="1"/>
      <c r="S17718" s="1"/>
      <c r="T17718" s="1"/>
      <c r="U17718" s="1"/>
      <c r="V17718" s="1"/>
      <c r="W17718" s="1"/>
      <c r="X17718" s="1"/>
      <c r="Y17718" s="1"/>
      <c r="Z17718" s="1"/>
      <c r="AA17718" s="1"/>
      <c r="AB17718" s="1"/>
    </row>
    <row r="17719" spans="1:28" x14ac:dyDescent="0.2">
      <c r="A17719" s="2" t="s">
        <v>35439</v>
      </c>
      <c r="B17719" s="1" t="s">
        <v>35440</v>
      </c>
      <c r="C17719" s="1" t="s">
        <v>7</v>
      </c>
      <c r="D17719" s="1" t="s">
        <v>105338</v>
      </c>
      <c r="E17719" s="1" t="s">
        <v>105269</v>
      </c>
      <c r="F17719" s="1" t="s">
        <v>107710</v>
      </c>
      <c r="G17719" s="1" t="s">
        <v>135414</v>
      </c>
      <c r="H17719" s="1" t="s">
        <v>107195</v>
      </c>
      <c r="I17719" s="1"/>
      <c r="J17719" s="1"/>
      <c r="K17719" s="1"/>
      <c r="L17719" s="1"/>
      <c r="M17719" s="1"/>
      <c r="N17719" s="1"/>
      <c r="O17719" s="1"/>
      <c r="P17719" s="1"/>
      <c r="Q17719" s="1"/>
      <c r="R17719" s="1"/>
      <c r="S17719" s="1"/>
      <c r="T17719" s="1"/>
      <c r="U17719" s="1"/>
      <c r="V17719" s="1"/>
      <c r="W17719" s="1"/>
      <c r="X17719" s="1"/>
      <c r="Y17719" s="1"/>
      <c r="Z17719" s="1"/>
      <c r="AA17719" s="1"/>
      <c r="AB17719" s="1"/>
    </row>
    <row r="17720" spans="1:28" x14ac:dyDescent="0.2">
      <c r="A17720" s="2" t="s">
        <v>35441</v>
      </c>
      <c r="B17720" s="1" t="s">
        <v>35442</v>
      </c>
      <c r="C17720" s="1" t="s">
        <v>28</v>
      </c>
      <c r="D17720" s="1" t="s">
        <v>105260</v>
      </c>
      <c r="E17720" s="1" t="s">
        <v>113365</v>
      </c>
      <c r="F17720" s="1" t="s">
        <v>109407</v>
      </c>
      <c r="G17720" s="1" t="s">
        <v>141215</v>
      </c>
      <c r="H17720" s="1" t="s">
        <v>106990</v>
      </c>
      <c r="I17720" s="1" t="s">
        <v>107445</v>
      </c>
      <c r="J17720" s="1" t="s">
        <v>135129</v>
      </c>
      <c r="K17720" s="1" t="s">
        <v>145908</v>
      </c>
      <c r="L17720" s="1" t="s">
        <v>107471</v>
      </c>
      <c r="M17720" s="1" t="s">
        <v>133278</v>
      </c>
      <c r="N17720" s="1"/>
      <c r="O17720" s="1"/>
      <c r="P17720" s="1"/>
      <c r="Q17720" s="1"/>
      <c r="R17720" s="1"/>
      <c r="S17720" s="1"/>
      <c r="T17720" s="1"/>
      <c r="U17720" s="1"/>
      <c r="V17720" s="1"/>
      <c r="W17720" s="1"/>
      <c r="X17720" s="1"/>
      <c r="Y17720" s="1"/>
      <c r="Z17720" s="1"/>
      <c r="AA17720" s="1"/>
      <c r="AB17720" s="1"/>
    </row>
    <row r="17721" spans="1:28" x14ac:dyDescent="0.2">
      <c r="A17721" s="2" t="s">
        <v>35443</v>
      </c>
      <c r="B17721" s="1" t="s">
        <v>35444</v>
      </c>
      <c r="C17721" s="1" t="s">
        <v>28</v>
      </c>
      <c r="D17721" s="1" t="s">
        <v>105883</v>
      </c>
      <c r="E17721" s="1" t="s">
        <v>107185</v>
      </c>
      <c r="F17721" s="1" t="s">
        <v>112194</v>
      </c>
      <c r="G17721" s="1" t="s">
        <v>108575</v>
      </c>
      <c r="H17721" s="1" t="s">
        <v>131214</v>
      </c>
      <c r="I17721" s="1" t="s">
        <v>145909</v>
      </c>
      <c r="J17721" s="1" t="s">
        <v>145910</v>
      </c>
      <c r="K17721" s="1" t="s">
        <v>119916</v>
      </c>
      <c r="L17721" s="1" t="s">
        <v>145910</v>
      </c>
      <c r="M17721" s="1" t="s">
        <v>105704</v>
      </c>
      <c r="N17721" s="1" t="s">
        <v>110059</v>
      </c>
      <c r="O17721" s="1" t="s">
        <v>110650</v>
      </c>
      <c r="P17721" s="1" t="s">
        <v>107450</v>
      </c>
      <c r="Q17721" s="1"/>
      <c r="R17721" s="1"/>
      <c r="S17721" s="1"/>
      <c r="T17721" s="1"/>
      <c r="U17721" s="1"/>
      <c r="V17721" s="1"/>
      <c r="W17721" s="1"/>
      <c r="X17721" s="1"/>
      <c r="Y17721" s="1"/>
      <c r="Z17721" s="1"/>
      <c r="AA17721" s="1"/>
      <c r="AB17721" s="1"/>
    </row>
    <row r="17722" spans="1:28" x14ac:dyDescent="0.2">
      <c r="A17722" s="2" t="s">
        <v>35445</v>
      </c>
      <c r="B17722" s="1" t="s">
        <v>35446</v>
      </c>
      <c r="C17722" s="1" t="s">
        <v>28</v>
      </c>
      <c r="D17722" s="1" t="s">
        <v>107500</v>
      </c>
      <c r="E17722" s="1" t="s">
        <v>145911</v>
      </c>
      <c r="F17722" s="1" t="s">
        <v>107696</v>
      </c>
      <c r="G17722" s="1" t="s">
        <v>114028</v>
      </c>
      <c r="H17722" s="1" t="s">
        <v>140843</v>
      </c>
      <c r="I17722" s="1" t="s">
        <v>120696</v>
      </c>
      <c r="J17722" s="1" t="s">
        <v>119103</v>
      </c>
      <c r="K17722" s="1" t="s">
        <v>110797</v>
      </c>
      <c r="L17722" s="1" t="s">
        <v>114470</v>
      </c>
      <c r="M17722" s="1" t="s">
        <v>38400</v>
      </c>
      <c r="N17722" s="1" t="s">
        <v>111646</v>
      </c>
      <c r="O17722" s="1" t="s">
        <v>105700</v>
      </c>
      <c r="P17722" s="1" t="s">
        <v>118162</v>
      </c>
      <c r="Q17722" s="1" t="s">
        <v>108540</v>
      </c>
      <c r="R17722" s="1" t="s">
        <v>119103</v>
      </c>
      <c r="S17722" s="1"/>
      <c r="T17722" s="1"/>
      <c r="U17722" s="1"/>
      <c r="V17722" s="1"/>
      <c r="W17722" s="1"/>
      <c r="X17722" s="1"/>
      <c r="Y17722" s="1"/>
      <c r="Z17722" s="1"/>
      <c r="AA17722" s="1"/>
      <c r="AB17722" s="1"/>
    </row>
    <row r="17723" spans="1:28" x14ac:dyDescent="0.2">
      <c r="A17723" s="2" t="s">
        <v>35447</v>
      </c>
      <c r="B17723" s="1" t="s">
        <v>35448</v>
      </c>
      <c r="C17723" s="1" t="s">
        <v>5</v>
      </c>
      <c r="D17723" s="1" t="s">
        <v>108642</v>
      </c>
      <c r="E17723" s="1" t="s">
        <v>106484</v>
      </c>
      <c r="F17723" s="1" t="s">
        <v>145912</v>
      </c>
      <c r="G17723" s="1" t="s">
        <v>145913</v>
      </c>
      <c r="H17723" s="1"/>
      <c r="I17723" s="1"/>
      <c r="J17723" s="1"/>
      <c r="K17723" s="1"/>
      <c r="L17723" s="1"/>
      <c r="M17723" s="1"/>
      <c r="N17723" s="1"/>
      <c r="O17723" s="1"/>
      <c r="P17723" s="1"/>
      <c r="Q17723" s="1"/>
      <c r="R17723" s="1"/>
      <c r="S17723" s="1"/>
      <c r="T17723" s="1"/>
      <c r="U17723" s="1"/>
      <c r="V17723" s="1"/>
      <c r="W17723" s="1"/>
      <c r="X17723" s="1"/>
      <c r="Y17723" s="1"/>
      <c r="Z17723" s="1"/>
      <c r="AA17723" s="1"/>
      <c r="AB17723" s="1"/>
    </row>
    <row r="17724" spans="1:28" x14ac:dyDescent="0.2">
      <c r="A17724" s="2" t="s">
        <v>35449</v>
      </c>
      <c r="B17724" s="1" t="s">
        <v>35450</v>
      </c>
      <c r="C17724" s="1" t="s">
        <v>5</v>
      </c>
      <c r="D17724" s="1" t="s">
        <v>108903</v>
      </c>
      <c r="E17724" s="1" t="s">
        <v>135990</v>
      </c>
      <c r="F17724" s="1" t="s">
        <v>142335</v>
      </c>
      <c r="G17724" s="1" t="s">
        <v>110862</v>
      </c>
      <c r="H17724" s="1" t="s">
        <v>105608</v>
      </c>
      <c r="I17724" s="1" t="s">
        <v>120489</v>
      </c>
      <c r="J17724" s="1" t="s">
        <v>107509</v>
      </c>
      <c r="K17724" s="1" t="s">
        <v>108388</v>
      </c>
      <c r="L17724" s="1" t="s">
        <v>124801</v>
      </c>
      <c r="M17724" s="1" t="s">
        <v>107491</v>
      </c>
      <c r="N17724" s="1"/>
      <c r="O17724" s="1"/>
      <c r="P17724" s="1"/>
      <c r="Q17724" s="1"/>
      <c r="R17724" s="1"/>
      <c r="S17724" s="1"/>
      <c r="T17724" s="1"/>
      <c r="U17724" s="1"/>
      <c r="V17724" s="1"/>
      <c r="W17724" s="1"/>
      <c r="X17724" s="1"/>
      <c r="Y17724" s="1"/>
      <c r="Z17724" s="1"/>
      <c r="AA17724" s="1"/>
      <c r="AB17724" s="1"/>
    </row>
    <row r="17725" spans="1:28" x14ac:dyDescent="0.2">
      <c r="A17725" s="2" t="s">
        <v>35451</v>
      </c>
      <c r="B17725" s="1" t="s">
        <v>35452</v>
      </c>
      <c r="C17725" s="1" t="s">
        <v>5</v>
      </c>
      <c r="D17725" s="1" t="s">
        <v>111046</v>
      </c>
      <c r="E17725" s="1" t="s">
        <v>145914</v>
      </c>
      <c r="F17725" s="1" t="s">
        <v>105371</v>
      </c>
      <c r="G17725" s="1" t="s">
        <v>108085</v>
      </c>
      <c r="H17725" s="1" t="s">
        <v>38400</v>
      </c>
      <c r="I17725" s="1" t="s">
        <v>106785</v>
      </c>
      <c r="J17725" s="1" t="s">
        <v>145915</v>
      </c>
      <c r="K17725" s="1" t="s">
        <v>105332</v>
      </c>
      <c r="L17725" s="1" t="s">
        <v>106467</v>
      </c>
      <c r="M17725" s="1"/>
      <c r="N17725" s="1"/>
      <c r="O17725" s="1"/>
      <c r="P17725" s="1"/>
      <c r="Q17725" s="1"/>
      <c r="R17725" s="1"/>
      <c r="S17725" s="1"/>
      <c r="T17725" s="1"/>
      <c r="U17725" s="1"/>
      <c r="V17725" s="1"/>
      <c r="W17725" s="1"/>
      <c r="X17725" s="1"/>
      <c r="Y17725" s="1"/>
      <c r="Z17725" s="1"/>
      <c r="AA17725" s="1"/>
      <c r="AB17725" s="1"/>
    </row>
    <row r="17726" spans="1:28" x14ac:dyDescent="0.2">
      <c r="A17726" s="2" t="s">
        <v>35453</v>
      </c>
      <c r="B17726" s="1" t="s">
        <v>35454</v>
      </c>
      <c r="C17726" s="1" t="s">
        <v>5</v>
      </c>
      <c r="D17726" s="1" t="s">
        <v>107399</v>
      </c>
      <c r="E17726" s="1" t="s">
        <v>121701</v>
      </c>
      <c r="F17726" s="1" t="s">
        <v>108418</v>
      </c>
      <c r="G17726" s="1" t="s">
        <v>111786</v>
      </c>
      <c r="H17726" s="1" t="s">
        <v>145916</v>
      </c>
      <c r="I17726" s="1" t="s">
        <v>109129</v>
      </c>
      <c r="J17726" s="1" t="s">
        <v>135357</v>
      </c>
      <c r="K17726" s="1"/>
      <c r="L17726" s="1"/>
      <c r="M17726" s="1"/>
      <c r="N17726" s="1"/>
      <c r="O17726" s="1"/>
      <c r="P17726" s="1"/>
      <c r="Q17726" s="1"/>
      <c r="R17726" s="1"/>
      <c r="S17726" s="1"/>
      <c r="T17726" s="1"/>
      <c r="U17726" s="1"/>
      <c r="V17726" s="1"/>
      <c r="W17726" s="1"/>
      <c r="X17726" s="1"/>
      <c r="Y17726" s="1"/>
      <c r="Z17726" s="1"/>
      <c r="AA17726" s="1"/>
      <c r="AB17726" s="1"/>
    </row>
    <row r="17727" spans="1:28" x14ac:dyDescent="0.2">
      <c r="A17727" s="2" t="s">
        <v>35455</v>
      </c>
      <c r="B17727" s="1" t="s">
        <v>35456</v>
      </c>
      <c r="C17727" s="1" t="s">
        <v>5</v>
      </c>
      <c r="D17727" s="1" t="s">
        <v>115433</v>
      </c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  <c r="P17727" s="1"/>
      <c r="Q17727" s="1"/>
      <c r="R17727" s="1"/>
      <c r="S17727" s="1"/>
      <c r="T17727" s="1"/>
      <c r="U17727" s="1"/>
      <c r="V17727" s="1"/>
      <c r="W17727" s="1"/>
      <c r="X17727" s="1"/>
      <c r="Y17727" s="1"/>
      <c r="Z17727" s="1"/>
      <c r="AA17727" s="1"/>
      <c r="AB17727" s="1"/>
    </row>
    <row r="17728" spans="1:28" x14ac:dyDescent="0.2">
      <c r="A17728" s="2" t="s">
        <v>35457</v>
      </c>
      <c r="B17728" s="1" t="s">
        <v>35458</v>
      </c>
      <c r="C17728" s="1" t="s">
        <v>5</v>
      </c>
      <c r="D17728" s="1" t="s">
        <v>11434</v>
      </c>
      <c r="E17728" s="1" t="s">
        <v>145917</v>
      </c>
      <c r="F17728" s="1" t="s">
        <v>105708</v>
      </c>
      <c r="G17728" s="1" t="s">
        <v>145918</v>
      </c>
      <c r="H17728" s="1" t="s">
        <v>142898</v>
      </c>
      <c r="I17728" s="1" t="s">
        <v>106714</v>
      </c>
      <c r="J17728" s="1" t="s">
        <v>105781</v>
      </c>
      <c r="K17728" s="1" t="s">
        <v>108276</v>
      </c>
      <c r="L17728" s="1" t="s">
        <v>145622</v>
      </c>
      <c r="M17728" s="1" t="s">
        <v>106616</v>
      </c>
      <c r="N17728" s="1" t="s">
        <v>116117</v>
      </c>
      <c r="O17728" s="1"/>
      <c r="P17728" s="1"/>
      <c r="Q17728" s="1"/>
      <c r="R17728" s="1"/>
      <c r="S17728" s="1"/>
      <c r="T17728" s="1"/>
      <c r="U17728" s="1"/>
      <c r="V17728" s="1"/>
      <c r="W17728" s="1"/>
      <c r="X17728" s="1"/>
      <c r="Y17728" s="1"/>
      <c r="Z17728" s="1"/>
      <c r="AA17728" s="1"/>
      <c r="AB17728" s="1"/>
    </row>
    <row r="17729" spans="1:28" x14ac:dyDescent="0.2">
      <c r="A17729" s="2" t="s">
        <v>35459</v>
      </c>
      <c r="B17729" s="1" t="s">
        <v>35460</v>
      </c>
      <c r="C17729" s="1" t="s">
        <v>7</v>
      </c>
      <c r="D17729" s="1" t="s">
        <v>122821</v>
      </c>
      <c r="E17729" s="1" t="s">
        <v>106700</v>
      </c>
      <c r="F17729" s="1" t="s">
        <v>145919</v>
      </c>
      <c r="G17729" s="1" t="s">
        <v>38400</v>
      </c>
      <c r="H17729" s="1" t="s">
        <v>113113</v>
      </c>
      <c r="I17729" s="1" t="s">
        <v>38400</v>
      </c>
      <c r="J17729" s="1" t="s">
        <v>145920</v>
      </c>
      <c r="K17729" s="1" t="s">
        <v>145921</v>
      </c>
      <c r="L17729" s="1" t="s">
        <v>112778</v>
      </c>
      <c r="M17729" s="1" t="s">
        <v>108240</v>
      </c>
      <c r="N17729" s="1" t="s">
        <v>145922</v>
      </c>
      <c r="O17729" s="1" t="s">
        <v>107020</v>
      </c>
      <c r="P17729" s="1" t="s">
        <v>107531</v>
      </c>
      <c r="Q17729" s="1"/>
      <c r="R17729" s="1"/>
      <c r="S17729" s="1"/>
      <c r="T17729" s="1"/>
      <c r="U17729" s="1"/>
      <c r="V17729" s="1"/>
      <c r="W17729" s="1"/>
      <c r="X17729" s="1"/>
      <c r="Y17729" s="1"/>
      <c r="Z17729" s="1"/>
      <c r="AA17729" s="1"/>
      <c r="AB17729" s="1"/>
    </row>
    <row r="17730" spans="1:28" x14ac:dyDescent="0.2">
      <c r="A17730" s="2" t="s">
        <v>35461</v>
      </c>
      <c r="B17730" s="1" t="s">
        <v>35462</v>
      </c>
      <c r="C17730" s="1" t="s">
        <v>5</v>
      </c>
      <c r="D17730" s="1" t="s">
        <v>145923</v>
      </c>
      <c r="E17730" s="1" t="s">
        <v>105872</v>
      </c>
      <c r="F17730" s="1" t="s">
        <v>145924</v>
      </c>
      <c r="G17730" s="1" t="s">
        <v>108756</v>
      </c>
      <c r="H17730" s="1" t="s">
        <v>122049</v>
      </c>
      <c r="I17730" s="1" t="s">
        <v>145925</v>
      </c>
      <c r="J17730" s="1" t="s">
        <v>107855</v>
      </c>
      <c r="K17730" s="1" t="s">
        <v>125928</v>
      </c>
      <c r="L17730" s="1" t="s">
        <v>38400</v>
      </c>
      <c r="M17730" s="1" t="s">
        <v>120477</v>
      </c>
      <c r="N17730" s="1" t="s">
        <v>114087</v>
      </c>
      <c r="O17730" s="1" t="s">
        <v>111849</v>
      </c>
      <c r="P17730" s="1"/>
      <c r="Q17730" s="1"/>
      <c r="R17730" s="1"/>
      <c r="S17730" s="1"/>
      <c r="T17730" s="1"/>
      <c r="U17730" s="1"/>
      <c r="V17730" s="1"/>
      <c r="W17730" s="1"/>
      <c r="X17730" s="1"/>
      <c r="Y17730" s="1"/>
      <c r="Z17730" s="1"/>
      <c r="AA17730" s="1"/>
      <c r="AB17730" s="1"/>
    </row>
    <row r="17731" spans="1:28" x14ac:dyDescent="0.2">
      <c r="A17731" s="2" t="s">
        <v>35463</v>
      </c>
      <c r="B17731" s="1" t="s">
        <v>35464</v>
      </c>
      <c r="C17731" s="1" t="s">
        <v>5</v>
      </c>
      <c r="D17731" s="1" t="s">
        <v>126046</v>
      </c>
      <c r="E17731" s="1" t="s">
        <v>105260</v>
      </c>
      <c r="F17731" s="1" t="s">
        <v>105761</v>
      </c>
      <c r="G17731" s="1" t="s">
        <v>127262</v>
      </c>
      <c r="H17731" s="1" t="s">
        <v>123302</v>
      </c>
      <c r="I17731" s="1" t="s">
        <v>112285</v>
      </c>
      <c r="J17731" s="1"/>
      <c r="K17731" s="1"/>
      <c r="L17731" s="1"/>
      <c r="M17731" s="1"/>
      <c r="N17731" s="1"/>
      <c r="O17731" s="1"/>
      <c r="P17731" s="1"/>
      <c r="Q17731" s="1"/>
      <c r="R17731" s="1"/>
      <c r="S17731" s="1"/>
      <c r="T17731" s="1"/>
      <c r="U17731" s="1"/>
      <c r="V17731" s="1"/>
      <c r="W17731" s="1"/>
      <c r="X17731" s="1"/>
      <c r="Y17731" s="1"/>
      <c r="Z17731" s="1"/>
      <c r="AA17731" s="1"/>
      <c r="AB17731" s="1"/>
    </row>
    <row r="17732" spans="1:28" x14ac:dyDescent="0.2">
      <c r="A17732" s="2" t="s">
        <v>35465</v>
      </c>
      <c r="B17732" s="1" t="s">
        <v>35466</v>
      </c>
      <c r="C17732" s="1" t="s">
        <v>5</v>
      </c>
      <c r="D17732" s="1" t="s">
        <v>108923</v>
      </c>
      <c r="E17732" s="1" t="s">
        <v>118974</v>
      </c>
      <c r="F17732" s="1" t="s">
        <v>22252</v>
      </c>
      <c r="G17732" s="1" t="s">
        <v>126152</v>
      </c>
      <c r="H17732" s="1" t="s">
        <v>145926</v>
      </c>
      <c r="I17732" s="1" t="s">
        <v>135034</v>
      </c>
      <c r="J17732" s="1" t="s">
        <v>113773</v>
      </c>
      <c r="K17732" s="1" t="s">
        <v>111040</v>
      </c>
      <c r="L17732" s="1" t="s">
        <v>109100</v>
      </c>
      <c r="M17732" s="1"/>
      <c r="N17732" s="1"/>
      <c r="O17732" s="1"/>
      <c r="P17732" s="1"/>
      <c r="Q17732" s="1"/>
      <c r="R17732" s="1"/>
      <c r="S17732" s="1"/>
      <c r="T17732" s="1"/>
      <c r="U17732" s="1"/>
      <c r="V17732" s="1"/>
      <c r="W17732" s="1"/>
      <c r="X17732" s="1"/>
      <c r="Y17732" s="1"/>
      <c r="Z17732" s="1"/>
      <c r="AA17732" s="1"/>
      <c r="AB17732" s="1"/>
    </row>
    <row r="17733" spans="1:28" x14ac:dyDescent="0.2">
      <c r="A17733" s="2" t="s">
        <v>35467</v>
      </c>
      <c r="B17733" s="1" t="s">
        <v>35468</v>
      </c>
      <c r="C17733" s="1" t="s">
        <v>5</v>
      </c>
      <c r="D17733" s="1" t="s">
        <v>106340</v>
      </c>
      <c r="E17733" s="1" t="s">
        <v>105997</v>
      </c>
      <c r="F17733" s="1" t="s">
        <v>109527</v>
      </c>
      <c r="G17733" s="1" t="s">
        <v>38400</v>
      </c>
      <c r="H17733" s="1" t="s">
        <v>145247</v>
      </c>
      <c r="I17733" s="1" t="s">
        <v>106714</v>
      </c>
      <c r="J17733" s="1" t="s">
        <v>119075</v>
      </c>
      <c r="K17733" s="1" t="s">
        <v>136043</v>
      </c>
      <c r="L17733" s="1" t="s">
        <v>112434</v>
      </c>
      <c r="M17733" s="1"/>
      <c r="N17733" s="1"/>
      <c r="O17733" s="1"/>
      <c r="P17733" s="1"/>
      <c r="Q17733" s="1"/>
      <c r="R17733" s="1"/>
      <c r="S17733" s="1"/>
      <c r="T17733" s="1"/>
      <c r="U17733" s="1"/>
      <c r="V17733" s="1"/>
      <c r="W17733" s="1"/>
      <c r="X17733" s="1"/>
      <c r="Y17733" s="1"/>
      <c r="Z17733" s="1"/>
      <c r="AA17733" s="1"/>
      <c r="AB17733" s="1"/>
    </row>
    <row r="17734" spans="1:28" x14ac:dyDescent="0.2">
      <c r="A17734" s="2" t="s">
        <v>35469</v>
      </c>
      <c r="B17734" s="1" t="s">
        <v>35470</v>
      </c>
      <c r="C17734" s="1" t="s">
        <v>28</v>
      </c>
      <c r="D17734" s="1" t="s">
        <v>105716</v>
      </c>
      <c r="E17734" s="1" t="s">
        <v>105535</v>
      </c>
      <c r="F17734" s="1" t="s">
        <v>106783</v>
      </c>
      <c r="G17734" s="1" t="s">
        <v>106927</v>
      </c>
      <c r="H17734" s="1"/>
      <c r="I17734" s="1"/>
      <c r="J17734" s="1"/>
      <c r="K17734" s="1"/>
      <c r="L17734" s="1"/>
      <c r="M17734" s="1"/>
      <c r="N17734" s="1"/>
      <c r="O17734" s="1"/>
      <c r="P17734" s="1"/>
      <c r="Q17734" s="1"/>
      <c r="R17734" s="1"/>
      <c r="S17734" s="1"/>
      <c r="T17734" s="1"/>
      <c r="U17734" s="1"/>
      <c r="V17734" s="1"/>
      <c r="W17734" s="1"/>
      <c r="X17734" s="1"/>
      <c r="Y17734" s="1"/>
      <c r="Z17734" s="1"/>
      <c r="AA17734" s="1"/>
      <c r="AB17734" s="1"/>
    </row>
    <row r="17735" spans="1:28" x14ac:dyDescent="0.2">
      <c r="A17735" s="2" t="s">
        <v>35471</v>
      </c>
      <c r="B17735" s="1" t="s">
        <v>35472</v>
      </c>
      <c r="C17735" s="1" t="s">
        <v>7</v>
      </c>
      <c r="D17735" s="1" t="s">
        <v>144498</v>
      </c>
      <c r="E17735" s="1" t="s">
        <v>105234</v>
      </c>
      <c r="F17735" s="1" t="s">
        <v>145927</v>
      </c>
      <c r="G17735" s="1" t="s">
        <v>129946</v>
      </c>
      <c r="H17735" s="1" t="s">
        <v>145928</v>
      </c>
      <c r="I17735" s="1" t="s">
        <v>145929</v>
      </c>
      <c r="J17735" s="1" t="s">
        <v>120696</v>
      </c>
      <c r="K17735" s="1" t="s">
        <v>109555</v>
      </c>
      <c r="L17735" s="1" t="s">
        <v>112818</v>
      </c>
      <c r="M17735" s="1" t="s">
        <v>115920</v>
      </c>
      <c r="N17735" s="1" t="s">
        <v>114042</v>
      </c>
      <c r="O17735" s="1"/>
      <c r="P17735" s="1"/>
      <c r="Q17735" s="1"/>
      <c r="R17735" s="1"/>
      <c r="S17735" s="1"/>
      <c r="T17735" s="1"/>
      <c r="U17735" s="1"/>
      <c r="V17735" s="1"/>
      <c r="W17735" s="1"/>
      <c r="X17735" s="1"/>
      <c r="Y17735" s="1"/>
      <c r="Z17735" s="1"/>
      <c r="AA17735" s="1"/>
      <c r="AB17735" s="1"/>
    </row>
    <row r="17736" spans="1:28" x14ac:dyDescent="0.2">
      <c r="A17736" s="2" t="s">
        <v>35473</v>
      </c>
      <c r="B17736" s="1" t="s">
        <v>35474</v>
      </c>
      <c r="C17736" s="1" t="s">
        <v>7</v>
      </c>
      <c r="D17736" s="1" t="s">
        <v>110928</v>
      </c>
      <c r="E17736" s="1" t="s">
        <v>133109</v>
      </c>
      <c r="F17736" s="1" t="s">
        <v>107542</v>
      </c>
      <c r="G17736" s="1" t="s">
        <v>132420</v>
      </c>
      <c r="H17736" s="1" t="s">
        <v>145930</v>
      </c>
      <c r="I17736" s="1"/>
      <c r="J17736" s="1"/>
      <c r="K17736" s="1"/>
      <c r="L17736" s="1"/>
      <c r="M17736" s="1"/>
      <c r="N17736" s="1"/>
      <c r="O17736" s="1"/>
      <c r="P17736" s="1"/>
      <c r="Q17736" s="1"/>
      <c r="R17736" s="1"/>
      <c r="S17736" s="1"/>
      <c r="T17736" s="1"/>
      <c r="U17736" s="1"/>
      <c r="V17736" s="1"/>
      <c r="W17736" s="1"/>
      <c r="X17736" s="1"/>
      <c r="Y17736" s="1"/>
      <c r="Z17736" s="1"/>
      <c r="AA17736" s="1"/>
      <c r="AB17736" s="1"/>
    </row>
    <row r="17737" spans="1:28" x14ac:dyDescent="0.2">
      <c r="A17737" s="2" t="s">
        <v>35475</v>
      </c>
      <c r="B17737" s="1" t="s">
        <v>35476</v>
      </c>
      <c r="C17737" s="1" t="s">
        <v>5</v>
      </c>
      <c r="D17737" s="1" t="s">
        <v>106307</v>
      </c>
      <c r="E17737" s="1" t="s">
        <v>130540</v>
      </c>
      <c r="F17737" s="1" t="s">
        <v>38400</v>
      </c>
      <c r="G17737" s="1"/>
      <c r="H17737" s="1"/>
      <c r="I17737" s="1"/>
      <c r="J17737" s="1"/>
      <c r="K17737" s="1"/>
      <c r="L17737" s="1"/>
      <c r="M17737" s="1"/>
      <c r="N17737" s="1"/>
      <c r="O17737" s="1"/>
      <c r="P17737" s="1"/>
      <c r="Q17737" s="1"/>
      <c r="R17737" s="1"/>
      <c r="S17737" s="1"/>
      <c r="T17737" s="1"/>
      <c r="U17737" s="1"/>
      <c r="V17737" s="1"/>
      <c r="W17737" s="1"/>
      <c r="X17737" s="1"/>
      <c r="Y17737" s="1"/>
      <c r="Z17737" s="1"/>
      <c r="AA17737" s="1"/>
      <c r="AB17737" s="1"/>
    </row>
    <row r="17738" spans="1:28" x14ac:dyDescent="0.2">
      <c r="A17738" s="2" t="s">
        <v>35477</v>
      </c>
      <c r="B17738" s="1" t="s">
        <v>35478</v>
      </c>
      <c r="C17738" s="1" t="s">
        <v>7</v>
      </c>
      <c r="D17738" s="1" t="s">
        <v>107184</v>
      </c>
      <c r="E17738" s="1" t="s">
        <v>124007</v>
      </c>
      <c r="F17738" s="1" t="s">
        <v>131877</v>
      </c>
      <c r="G17738" s="1" t="s">
        <v>111622</v>
      </c>
      <c r="H17738" s="1" t="s">
        <v>38400</v>
      </c>
      <c r="I17738" s="1" t="s">
        <v>138441</v>
      </c>
      <c r="J17738" s="1" t="s">
        <v>105260</v>
      </c>
      <c r="K17738" s="1" t="s">
        <v>107184</v>
      </c>
      <c r="L17738" s="1" t="s">
        <v>106626</v>
      </c>
      <c r="M17738" s="1" t="s">
        <v>105785</v>
      </c>
      <c r="N17738" s="1" t="s">
        <v>109011</v>
      </c>
      <c r="O17738" s="1" t="s">
        <v>130682</v>
      </c>
      <c r="P17738" s="1" t="s">
        <v>121318</v>
      </c>
      <c r="Q17738" s="1" t="s">
        <v>105265</v>
      </c>
      <c r="R17738" s="1" t="s">
        <v>137265</v>
      </c>
      <c r="S17738" s="1" t="s">
        <v>145931</v>
      </c>
      <c r="T17738" s="1" t="s">
        <v>119150</v>
      </c>
      <c r="U17738" s="1"/>
      <c r="V17738" s="1"/>
      <c r="W17738" s="1"/>
      <c r="X17738" s="1"/>
      <c r="Y17738" s="1"/>
      <c r="Z17738" s="1"/>
      <c r="AA17738" s="1"/>
      <c r="AB17738" s="1"/>
    </row>
    <row r="17739" spans="1:28" x14ac:dyDescent="0.2">
      <c r="A17739" s="2" t="s">
        <v>35479</v>
      </c>
      <c r="B17739" s="1" t="s">
        <v>35480</v>
      </c>
      <c r="C17739" s="1" t="s">
        <v>5</v>
      </c>
      <c r="D17739" s="1" t="s">
        <v>105454</v>
      </c>
      <c r="E17739" s="1" t="s">
        <v>145932</v>
      </c>
      <c r="F17739" s="1" t="s">
        <v>108081</v>
      </c>
      <c r="G17739" s="1" t="s">
        <v>111654</v>
      </c>
      <c r="H17739" s="1" t="s">
        <v>107914</v>
      </c>
      <c r="I17739" s="1" t="s">
        <v>145933</v>
      </c>
      <c r="J17739" s="1"/>
      <c r="K17739" s="1"/>
      <c r="L17739" s="1"/>
      <c r="M17739" s="1"/>
      <c r="N17739" s="1"/>
      <c r="O17739" s="1"/>
      <c r="P17739" s="1"/>
      <c r="Q17739" s="1"/>
      <c r="R17739" s="1"/>
      <c r="S17739" s="1"/>
      <c r="T17739" s="1"/>
      <c r="U17739" s="1"/>
      <c r="V17739" s="1"/>
      <c r="W17739" s="1"/>
      <c r="X17739" s="1"/>
      <c r="Y17739" s="1"/>
      <c r="Z17739" s="1"/>
      <c r="AA17739" s="1"/>
      <c r="AB17739" s="1"/>
    </row>
    <row r="17740" spans="1:28" x14ac:dyDescent="0.2">
      <c r="A17740" s="2" t="s">
        <v>35481</v>
      </c>
      <c r="B17740" s="1" t="s">
        <v>35482</v>
      </c>
      <c r="C17740" s="1" t="s">
        <v>5</v>
      </c>
      <c r="D17740" s="1" t="s">
        <v>106131</v>
      </c>
      <c r="E17740" s="1" t="s">
        <v>38400</v>
      </c>
      <c r="F17740" s="1" t="s">
        <v>109201</v>
      </c>
      <c r="G17740" s="1" t="s">
        <v>105281</v>
      </c>
      <c r="H17740" s="1" t="s">
        <v>11434</v>
      </c>
      <c r="I17740" s="1" t="s">
        <v>128701</v>
      </c>
      <c r="J17740" s="1" t="s">
        <v>113309</v>
      </c>
      <c r="K17740" s="1" t="s">
        <v>140558</v>
      </c>
      <c r="L17740" s="1" t="s">
        <v>107163</v>
      </c>
      <c r="M17740" s="1" t="s">
        <v>106954</v>
      </c>
      <c r="N17740" s="1" t="s">
        <v>108971</v>
      </c>
      <c r="O17740" s="1" t="s">
        <v>145934</v>
      </c>
      <c r="P17740" s="1" t="s">
        <v>106277</v>
      </c>
      <c r="Q17740" s="1"/>
      <c r="R17740" s="1"/>
      <c r="S17740" s="1"/>
      <c r="T17740" s="1"/>
      <c r="U17740" s="1"/>
      <c r="V17740" s="1"/>
      <c r="W17740" s="1"/>
      <c r="X17740" s="1"/>
      <c r="Y17740" s="1"/>
      <c r="Z17740" s="1"/>
      <c r="AA17740" s="1"/>
      <c r="AB17740" s="1"/>
    </row>
    <row r="17741" spans="1:28" x14ac:dyDescent="0.2">
      <c r="A17741" s="2" t="s">
        <v>35483</v>
      </c>
      <c r="B17741" s="1" t="s">
        <v>35484</v>
      </c>
      <c r="C17741" s="1" t="s">
        <v>7</v>
      </c>
      <c r="D17741" s="1" t="s">
        <v>110928</v>
      </c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  <c r="P17741" s="1"/>
      <c r="Q17741" s="1"/>
      <c r="R17741" s="1"/>
      <c r="S17741" s="1"/>
      <c r="T17741" s="1"/>
      <c r="U17741" s="1"/>
      <c r="V17741" s="1"/>
      <c r="W17741" s="1"/>
      <c r="X17741" s="1"/>
      <c r="Y17741" s="1"/>
      <c r="Z17741" s="1"/>
      <c r="AA17741" s="1"/>
      <c r="AB17741" s="1"/>
    </row>
    <row r="17742" spans="1:28" x14ac:dyDescent="0.2">
      <c r="A17742" s="2" t="s">
        <v>35485</v>
      </c>
      <c r="B17742" s="1" t="s">
        <v>35486</v>
      </c>
      <c r="C17742" s="1" t="s">
        <v>7</v>
      </c>
      <c r="D17742" s="1" t="s">
        <v>108005</v>
      </c>
      <c r="E17742" s="1" t="s">
        <v>112101</v>
      </c>
      <c r="F17742" s="1" t="s">
        <v>133380</v>
      </c>
      <c r="G17742" s="1" t="s">
        <v>126982</v>
      </c>
      <c r="H17742" s="1" t="s">
        <v>110928</v>
      </c>
      <c r="I17742" s="1" t="s">
        <v>108258</v>
      </c>
      <c r="J17742" s="1"/>
      <c r="K17742" s="1"/>
      <c r="L17742" s="1"/>
      <c r="M17742" s="1"/>
      <c r="N17742" s="1"/>
      <c r="O17742" s="1"/>
      <c r="P17742" s="1"/>
      <c r="Q17742" s="1"/>
      <c r="R17742" s="1"/>
      <c r="S17742" s="1"/>
      <c r="T17742" s="1"/>
      <c r="U17742" s="1"/>
      <c r="V17742" s="1"/>
      <c r="W17742" s="1"/>
      <c r="X17742" s="1"/>
      <c r="Y17742" s="1"/>
      <c r="Z17742" s="1"/>
      <c r="AA17742" s="1"/>
      <c r="AB17742" s="1"/>
    </row>
    <row r="17743" spans="1:28" x14ac:dyDescent="0.2">
      <c r="A17743" s="2" t="s">
        <v>35487</v>
      </c>
      <c r="B17743" s="1" t="s">
        <v>35488</v>
      </c>
      <c r="C17743" s="1" t="s">
        <v>5</v>
      </c>
      <c r="D17743" s="1" t="s">
        <v>106340</v>
      </c>
      <c r="E17743" s="1" t="s">
        <v>106131</v>
      </c>
      <c r="F17743" s="1" t="s">
        <v>38400</v>
      </c>
      <c r="G17743" s="1" t="s">
        <v>105695</v>
      </c>
      <c r="H17743" s="1" t="s">
        <v>145935</v>
      </c>
      <c r="I17743" s="1"/>
      <c r="J17743" s="1"/>
      <c r="K17743" s="1"/>
      <c r="L17743" s="1"/>
      <c r="M17743" s="1"/>
      <c r="N17743" s="1"/>
      <c r="O17743" s="1"/>
      <c r="P17743" s="1"/>
      <c r="Q17743" s="1"/>
      <c r="R17743" s="1"/>
      <c r="S17743" s="1"/>
      <c r="T17743" s="1"/>
      <c r="U17743" s="1"/>
      <c r="V17743" s="1"/>
      <c r="W17743" s="1"/>
      <c r="X17743" s="1"/>
      <c r="Y17743" s="1"/>
      <c r="Z17743" s="1"/>
      <c r="AA17743" s="1"/>
      <c r="AB17743" s="1"/>
    </row>
    <row r="17744" spans="1:28" x14ac:dyDescent="0.2">
      <c r="A17744" s="2" t="s">
        <v>35489</v>
      </c>
      <c r="B17744" s="1" t="s">
        <v>35490</v>
      </c>
      <c r="C17744" s="1" t="s">
        <v>7</v>
      </c>
      <c r="D17744" s="1" t="s">
        <v>106961</v>
      </c>
      <c r="E17744" s="1" t="s">
        <v>110928</v>
      </c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  <c r="P17744" s="1"/>
      <c r="Q17744" s="1"/>
      <c r="R17744" s="1"/>
      <c r="S17744" s="1"/>
      <c r="T17744" s="1"/>
      <c r="U17744" s="1"/>
      <c r="V17744" s="1"/>
      <c r="W17744" s="1"/>
      <c r="X17744" s="1"/>
      <c r="Y17744" s="1"/>
      <c r="Z17744" s="1"/>
      <c r="AA17744" s="1"/>
      <c r="AB17744" s="1"/>
    </row>
    <row r="17745" spans="1:28" x14ac:dyDescent="0.2">
      <c r="A17745" s="2" t="s">
        <v>35491</v>
      </c>
      <c r="B17745" s="1" t="s">
        <v>35492</v>
      </c>
      <c r="C17745" s="1" t="s">
        <v>5</v>
      </c>
      <c r="D17745" s="1" t="s">
        <v>145936</v>
      </c>
      <c r="E17745" s="1" t="s">
        <v>145937</v>
      </c>
      <c r="F17745" s="1" t="s">
        <v>105487</v>
      </c>
      <c r="G17745" s="1" t="s">
        <v>38400</v>
      </c>
      <c r="H17745" s="1" t="s">
        <v>136421</v>
      </c>
      <c r="I17745" s="1" t="s">
        <v>145938</v>
      </c>
      <c r="J17745" s="1" t="s">
        <v>145939</v>
      </c>
      <c r="K17745" s="1" t="s">
        <v>116137</v>
      </c>
      <c r="L17745" s="1" t="s">
        <v>145940</v>
      </c>
      <c r="M17745" s="1" t="s">
        <v>145941</v>
      </c>
      <c r="N17745" s="1" t="s">
        <v>145942</v>
      </c>
      <c r="O17745" s="1" t="s">
        <v>105556</v>
      </c>
      <c r="P17745" s="1" t="s">
        <v>145943</v>
      </c>
      <c r="Q17745" s="1" t="s">
        <v>145944</v>
      </c>
      <c r="R17745" s="1" t="s">
        <v>119317</v>
      </c>
      <c r="S17745" s="1" t="s">
        <v>145945</v>
      </c>
      <c r="T17745" s="1" t="s">
        <v>145946</v>
      </c>
      <c r="U17745" s="1" t="s">
        <v>105487</v>
      </c>
      <c r="V17745" s="1"/>
      <c r="W17745" s="1"/>
      <c r="X17745" s="1"/>
      <c r="Y17745" s="1"/>
      <c r="Z17745" s="1"/>
      <c r="AA17745" s="1"/>
      <c r="AB17745" s="1"/>
    </row>
    <row r="17746" spans="1:28" x14ac:dyDescent="0.2">
      <c r="A17746" s="2" t="s">
        <v>35493</v>
      </c>
      <c r="B17746" s="1" t="s">
        <v>35494</v>
      </c>
      <c r="C17746" s="1" t="s">
        <v>5</v>
      </c>
      <c r="D17746" s="1" t="s">
        <v>133281</v>
      </c>
      <c r="E17746" s="1" t="s">
        <v>145947</v>
      </c>
      <c r="F17746" s="1" t="s">
        <v>138256</v>
      </c>
      <c r="G17746" s="1" t="s">
        <v>145948</v>
      </c>
      <c r="H17746" s="1" t="s">
        <v>145949</v>
      </c>
      <c r="I17746" s="1" t="s">
        <v>106325</v>
      </c>
      <c r="J17746" s="1" t="s">
        <v>115623</v>
      </c>
      <c r="K17746" s="1" t="s">
        <v>133584</v>
      </c>
      <c r="L17746" s="1" t="s">
        <v>145950</v>
      </c>
      <c r="M17746" s="1" t="s">
        <v>110133</v>
      </c>
      <c r="N17746" s="1" t="s">
        <v>107247</v>
      </c>
      <c r="O17746" s="1"/>
      <c r="P17746" s="1"/>
      <c r="Q17746" s="1"/>
      <c r="R17746" s="1"/>
      <c r="S17746" s="1"/>
      <c r="T17746" s="1"/>
      <c r="U17746" s="1"/>
      <c r="V17746" s="1"/>
      <c r="W17746" s="1"/>
      <c r="X17746" s="1"/>
      <c r="Y17746" s="1"/>
      <c r="Z17746" s="1"/>
      <c r="AA17746" s="1"/>
      <c r="AB17746" s="1"/>
    </row>
    <row r="17747" spans="1:28" x14ac:dyDescent="0.2">
      <c r="A17747" s="2" t="s">
        <v>35495</v>
      </c>
      <c r="B17747" s="1" t="s">
        <v>35496</v>
      </c>
      <c r="C17747" s="1" t="s">
        <v>7</v>
      </c>
      <c r="D17747" s="1" t="s">
        <v>109761</v>
      </c>
      <c r="E17747" s="1" t="s">
        <v>122422</v>
      </c>
      <c r="F17747" s="1" t="s">
        <v>145951</v>
      </c>
      <c r="G17747" s="1" t="s">
        <v>111546</v>
      </c>
      <c r="H17747" s="1" t="s">
        <v>114350</v>
      </c>
      <c r="I17747" s="1" t="s">
        <v>145952</v>
      </c>
      <c r="J17747" s="1" t="s">
        <v>130426</v>
      </c>
      <c r="K17747" s="1" t="s">
        <v>105901</v>
      </c>
      <c r="L17747" s="1" t="s">
        <v>107266</v>
      </c>
      <c r="M17747" s="1" t="s">
        <v>105260</v>
      </c>
      <c r="N17747" s="1" t="s">
        <v>108484</v>
      </c>
      <c r="O17747" s="1"/>
      <c r="P17747" s="1"/>
      <c r="Q17747" s="1"/>
      <c r="R17747" s="1"/>
      <c r="S17747" s="1"/>
      <c r="T17747" s="1"/>
      <c r="U17747" s="1"/>
      <c r="V17747" s="1"/>
      <c r="W17747" s="1"/>
      <c r="X17747" s="1"/>
      <c r="Y17747" s="1"/>
      <c r="Z17747" s="1"/>
      <c r="AA17747" s="1"/>
      <c r="AB17747" s="1"/>
    </row>
    <row r="17748" spans="1:28" x14ac:dyDescent="0.2">
      <c r="A17748" s="2" t="s">
        <v>35497</v>
      </c>
      <c r="B17748" s="1" t="s">
        <v>35498</v>
      </c>
      <c r="C17748" s="1" t="s">
        <v>28</v>
      </c>
      <c r="D17748" s="1" t="s">
        <v>111408</v>
      </c>
      <c r="E17748" s="1" t="s">
        <v>138291</v>
      </c>
      <c r="F17748" s="1" t="s">
        <v>107708</v>
      </c>
      <c r="G17748" s="1" t="s">
        <v>109897</v>
      </c>
      <c r="H17748" s="1" t="s">
        <v>109897</v>
      </c>
      <c r="I17748" s="1" t="s">
        <v>145953</v>
      </c>
      <c r="J17748" s="1" t="s">
        <v>107215</v>
      </c>
      <c r="K17748" s="1" t="s">
        <v>145954</v>
      </c>
      <c r="L17748" s="1"/>
      <c r="M17748" s="1"/>
      <c r="N17748" s="1"/>
      <c r="O17748" s="1"/>
      <c r="P17748" s="1"/>
      <c r="Q17748" s="1"/>
      <c r="R17748" s="1"/>
      <c r="S17748" s="1"/>
      <c r="T17748" s="1"/>
      <c r="U17748" s="1"/>
      <c r="V17748" s="1"/>
      <c r="W17748" s="1"/>
      <c r="X17748" s="1"/>
      <c r="Y17748" s="1"/>
      <c r="Z17748" s="1"/>
      <c r="AA17748" s="1"/>
      <c r="AB17748" s="1"/>
    </row>
    <row r="17749" spans="1:28" x14ac:dyDescent="0.2">
      <c r="A17749" s="2" t="s">
        <v>35499</v>
      </c>
      <c r="B17749" s="1" t="s">
        <v>35500</v>
      </c>
      <c r="C17749" s="1" t="s">
        <v>5</v>
      </c>
      <c r="D17749" s="1" t="s">
        <v>140858</v>
      </c>
      <c r="E17749" s="1" t="s">
        <v>105441</v>
      </c>
      <c r="F17749" s="1" t="s">
        <v>140859</v>
      </c>
      <c r="G17749" s="1" t="s">
        <v>140860</v>
      </c>
      <c r="H17749" s="1" t="s">
        <v>110007</v>
      </c>
      <c r="I17749" s="1" t="s">
        <v>111787</v>
      </c>
      <c r="J17749" s="1" t="s">
        <v>145955</v>
      </c>
      <c r="K17749" s="1" t="s">
        <v>110614</v>
      </c>
      <c r="L17749" s="1" t="s">
        <v>137937</v>
      </c>
      <c r="M17749" s="1" t="s">
        <v>105269</v>
      </c>
      <c r="N17749" s="1" t="s">
        <v>145956</v>
      </c>
      <c r="O17749" s="1" t="s">
        <v>124836</v>
      </c>
      <c r="P17749" s="1" t="s">
        <v>145957</v>
      </c>
      <c r="Q17749" s="1" t="s">
        <v>145958</v>
      </c>
      <c r="R17749" s="1" t="s">
        <v>145959</v>
      </c>
      <c r="S17749" s="1" t="s">
        <v>145960</v>
      </c>
      <c r="T17749" s="1"/>
      <c r="U17749" s="1"/>
      <c r="V17749" s="1"/>
      <c r="W17749" s="1"/>
      <c r="X17749" s="1"/>
      <c r="Y17749" s="1"/>
      <c r="Z17749" s="1"/>
      <c r="AA17749" s="1"/>
      <c r="AB17749" s="1"/>
    </row>
    <row r="17750" spans="1:28" x14ac:dyDescent="0.2">
      <c r="A17750" s="2" t="s">
        <v>35501</v>
      </c>
      <c r="B17750" s="1" t="s">
        <v>35502</v>
      </c>
      <c r="C17750" s="1" t="s">
        <v>5</v>
      </c>
      <c r="D17750" s="1" t="s">
        <v>108650</v>
      </c>
      <c r="E17750" s="1" t="s">
        <v>106118</v>
      </c>
      <c r="F17750" s="1" t="s">
        <v>105777</v>
      </c>
      <c r="G17750" s="1" t="s">
        <v>145961</v>
      </c>
      <c r="H17750" s="1"/>
      <c r="I17750" s="1"/>
      <c r="J17750" s="1"/>
      <c r="K17750" s="1"/>
      <c r="L17750" s="1"/>
      <c r="M17750" s="1"/>
      <c r="N17750" s="1"/>
      <c r="O17750" s="1"/>
      <c r="P17750" s="1"/>
      <c r="Q17750" s="1"/>
      <c r="R17750" s="1"/>
      <c r="S17750" s="1"/>
      <c r="T17750" s="1"/>
      <c r="U17750" s="1"/>
      <c r="V17750" s="1"/>
      <c r="W17750" s="1"/>
      <c r="X17750" s="1"/>
      <c r="Y17750" s="1"/>
      <c r="Z17750" s="1"/>
      <c r="AA17750" s="1"/>
      <c r="AB17750" s="1"/>
    </row>
    <row r="17751" spans="1:28" x14ac:dyDescent="0.2">
      <c r="A17751" s="2" t="s">
        <v>35503</v>
      </c>
      <c r="B17751" s="1" t="s">
        <v>35504</v>
      </c>
      <c r="C17751" s="1" t="s">
        <v>5</v>
      </c>
      <c r="D17751" s="1" t="s">
        <v>111672</v>
      </c>
      <c r="E17751" s="1" t="s">
        <v>145962</v>
      </c>
      <c r="F17751" s="1" t="s">
        <v>105329</v>
      </c>
      <c r="G17751" s="1" t="s">
        <v>113289</v>
      </c>
      <c r="H17751" s="1" t="s">
        <v>105946</v>
      </c>
      <c r="I17751" s="1" t="s">
        <v>108604</v>
      </c>
      <c r="J17751" s="1" t="s">
        <v>105352</v>
      </c>
      <c r="K17751" s="1" t="s">
        <v>105260</v>
      </c>
      <c r="L17751" s="1" t="s">
        <v>112386</v>
      </c>
      <c r="M17751" s="1" t="s">
        <v>107708</v>
      </c>
      <c r="N17751" s="1" t="s">
        <v>116235</v>
      </c>
      <c r="O17751" s="1" t="s">
        <v>138583</v>
      </c>
      <c r="P17751" s="1"/>
      <c r="Q17751" s="1"/>
      <c r="R17751" s="1"/>
      <c r="S17751" s="1"/>
      <c r="T17751" s="1"/>
      <c r="U17751" s="1"/>
      <c r="V17751" s="1"/>
      <c r="W17751" s="1"/>
      <c r="X17751" s="1"/>
      <c r="Y17751" s="1"/>
      <c r="Z17751" s="1"/>
      <c r="AA17751" s="1"/>
      <c r="AB17751" s="1"/>
    </row>
    <row r="17752" spans="1:28" x14ac:dyDescent="0.2">
      <c r="A17752" s="2" t="s">
        <v>35505</v>
      </c>
      <c r="B17752" s="1" t="s">
        <v>35506</v>
      </c>
      <c r="C17752" s="1" t="s">
        <v>28</v>
      </c>
      <c r="D17752" s="1" t="s">
        <v>108230</v>
      </c>
      <c r="E17752" s="1" t="s">
        <v>107107</v>
      </c>
      <c r="F17752" s="1" t="s">
        <v>110877</v>
      </c>
      <c r="G17752" s="1" t="s">
        <v>38400</v>
      </c>
      <c r="H17752" s="1" t="s">
        <v>145963</v>
      </c>
      <c r="I17752" s="1" t="s">
        <v>145964</v>
      </c>
      <c r="J17752" s="1" t="s">
        <v>145965</v>
      </c>
      <c r="K17752" s="1" t="s">
        <v>105542</v>
      </c>
      <c r="L17752" s="1" t="s">
        <v>145966</v>
      </c>
      <c r="M17752" s="1" t="s">
        <v>145967</v>
      </c>
      <c r="N17752" s="1" t="s">
        <v>107107</v>
      </c>
      <c r="O17752" s="1" t="s">
        <v>137004</v>
      </c>
      <c r="P17752" s="1"/>
      <c r="Q17752" s="1"/>
      <c r="R17752" s="1"/>
      <c r="S17752" s="1"/>
      <c r="T17752" s="1"/>
      <c r="U17752" s="1"/>
      <c r="V17752" s="1"/>
      <c r="W17752" s="1"/>
      <c r="X17752" s="1"/>
      <c r="Y17752" s="1"/>
      <c r="Z17752" s="1"/>
      <c r="AA17752" s="1"/>
      <c r="AB17752" s="1"/>
    </row>
    <row r="17753" spans="1:28" x14ac:dyDescent="0.2">
      <c r="A17753" s="2" t="s">
        <v>35507</v>
      </c>
      <c r="B17753" s="1" t="s">
        <v>35508</v>
      </c>
      <c r="C17753" s="1" t="s">
        <v>5</v>
      </c>
      <c r="D17753" s="1" t="s">
        <v>105301</v>
      </c>
      <c r="E17753" s="1" t="s">
        <v>114994</v>
      </c>
      <c r="F17753" s="1" t="s">
        <v>105269</v>
      </c>
      <c r="G17753" s="1" t="s">
        <v>105281</v>
      </c>
      <c r="H17753" s="1" t="s">
        <v>111245</v>
      </c>
      <c r="I17753" s="1" t="s">
        <v>119589</v>
      </c>
      <c r="J17753" s="1" t="s">
        <v>109743</v>
      </c>
      <c r="K17753" s="1" t="s">
        <v>145968</v>
      </c>
      <c r="L17753" s="1" t="s">
        <v>114994</v>
      </c>
      <c r="M17753" s="1" t="s">
        <v>107708</v>
      </c>
      <c r="N17753" s="1" t="s">
        <v>131385</v>
      </c>
      <c r="O17753" s="1" t="s">
        <v>145969</v>
      </c>
      <c r="P17753" s="1"/>
      <c r="Q17753" s="1"/>
      <c r="R17753" s="1"/>
      <c r="S17753" s="1"/>
      <c r="T17753" s="1"/>
      <c r="U17753" s="1"/>
      <c r="V17753" s="1"/>
      <c r="W17753" s="1"/>
      <c r="X17753" s="1"/>
      <c r="Y17753" s="1"/>
      <c r="Z17753" s="1"/>
      <c r="AA17753" s="1"/>
      <c r="AB17753" s="1"/>
    </row>
    <row r="17754" spans="1:28" x14ac:dyDescent="0.2">
      <c r="A17754" s="2" t="s">
        <v>35509</v>
      </c>
      <c r="B17754" s="1" t="s">
        <v>35510</v>
      </c>
      <c r="C17754" s="1" t="s">
        <v>28</v>
      </c>
      <c r="D17754" s="1" t="s">
        <v>114623</v>
      </c>
      <c r="E17754" s="1" t="s">
        <v>109713</v>
      </c>
      <c r="F17754" s="1" t="s">
        <v>38400</v>
      </c>
      <c r="G17754" s="1" t="s">
        <v>105764</v>
      </c>
      <c r="H17754" s="1" t="s">
        <v>109561</v>
      </c>
      <c r="I17754" s="1" t="s">
        <v>121968</v>
      </c>
      <c r="J17754" s="1" t="s">
        <v>108359</v>
      </c>
      <c r="K17754" s="1" t="s">
        <v>108870</v>
      </c>
      <c r="L17754" s="1" t="s">
        <v>122082</v>
      </c>
      <c r="M17754" s="1" t="s">
        <v>110393</v>
      </c>
      <c r="N17754" s="1"/>
      <c r="O17754" s="1"/>
      <c r="P17754" s="1"/>
      <c r="Q17754" s="1"/>
      <c r="R17754" s="1"/>
      <c r="S17754" s="1"/>
      <c r="T17754" s="1"/>
      <c r="U17754" s="1"/>
      <c r="V17754" s="1"/>
      <c r="W17754" s="1"/>
      <c r="X17754" s="1"/>
      <c r="Y17754" s="1"/>
      <c r="Z17754" s="1"/>
      <c r="AA17754" s="1"/>
      <c r="AB17754" s="1"/>
    </row>
    <row r="17755" spans="1:28" x14ac:dyDescent="0.2">
      <c r="A17755" s="2" t="s">
        <v>35511</v>
      </c>
      <c r="B17755" s="1" t="s">
        <v>35512</v>
      </c>
      <c r="C17755" s="1" t="s">
        <v>5</v>
      </c>
      <c r="D17755" s="1" t="s">
        <v>108308</v>
      </c>
      <c r="E17755" s="1" t="s">
        <v>129471</v>
      </c>
      <c r="F17755" s="1" t="s">
        <v>112073</v>
      </c>
      <c r="G17755" s="1" t="s">
        <v>118922</v>
      </c>
      <c r="H17755" s="1" t="s">
        <v>105542</v>
      </c>
      <c r="I17755" s="1" t="s">
        <v>110150</v>
      </c>
      <c r="J17755" s="1" t="s">
        <v>105610</v>
      </c>
      <c r="K17755" s="1" t="s">
        <v>38400</v>
      </c>
      <c r="L17755" s="1" t="s">
        <v>145970</v>
      </c>
      <c r="M17755" s="1" t="s">
        <v>137384</v>
      </c>
      <c r="N17755" s="1" t="s">
        <v>106973</v>
      </c>
      <c r="O17755" s="1"/>
      <c r="P17755" s="1"/>
      <c r="Q17755" s="1"/>
      <c r="R17755" s="1"/>
      <c r="S17755" s="1"/>
      <c r="T17755" s="1"/>
      <c r="U17755" s="1"/>
      <c r="V17755" s="1"/>
      <c r="W17755" s="1"/>
      <c r="X17755" s="1"/>
      <c r="Y17755" s="1"/>
      <c r="Z17755" s="1"/>
      <c r="AA17755" s="1"/>
      <c r="AB17755" s="1"/>
    </row>
    <row r="17756" spans="1:28" x14ac:dyDescent="0.2">
      <c r="A17756" s="2" t="s">
        <v>35513</v>
      </c>
      <c r="B17756" s="1" t="s">
        <v>35514</v>
      </c>
      <c r="C17756" s="1" t="s">
        <v>5</v>
      </c>
      <c r="D17756" s="1" t="s">
        <v>137177</v>
      </c>
      <c r="E17756" s="1" t="s">
        <v>107418</v>
      </c>
      <c r="F17756" s="1" t="s">
        <v>120237</v>
      </c>
      <c r="G17756" s="1" t="s">
        <v>145971</v>
      </c>
      <c r="H17756" s="1"/>
      <c r="I17756" s="1"/>
      <c r="J17756" s="1"/>
      <c r="K17756" s="1"/>
      <c r="L17756" s="1"/>
      <c r="M17756" s="1"/>
      <c r="N17756" s="1"/>
      <c r="O17756" s="1"/>
      <c r="P17756" s="1"/>
      <c r="Q17756" s="1"/>
      <c r="R17756" s="1"/>
      <c r="S17756" s="1"/>
      <c r="T17756" s="1"/>
      <c r="U17756" s="1"/>
      <c r="V17756" s="1"/>
      <c r="W17756" s="1"/>
      <c r="X17756" s="1"/>
      <c r="Y17756" s="1"/>
      <c r="Z17756" s="1"/>
      <c r="AA17756" s="1"/>
      <c r="AB17756" s="1"/>
    </row>
    <row r="17757" spans="1:28" x14ac:dyDescent="0.2">
      <c r="A17757" s="2" t="s">
        <v>35515</v>
      </c>
      <c r="B17757" s="1" t="s">
        <v>35516</v>
      </c>
      <c r="C17757" s="1" t="s">
        <v>28</v>
      </c>
      <c r="D17757" s="1" t="s">
        <v>106101</v>
      </c>
      <c r="E17757" s="1" t="s">
        <v>109958</v>
      </c>
      <c r="F17757" s="1" t="s">
        <v>107742</v>
      </c>
      <c r="G17757" s="1" t="s">
        <v>145972</v>
      </c>
      <c r="H17757" s="1" t="s">
        <v>140713</v>
      </c>
      <c r="I17757" s="1" t="s">
        <v>109447</v>
      </c>
      <c r="J17757" s="1" t="s">
        <v>38400</v>
      </c>
      <c r="K17757" s="1" t="s">
        <v>105781</v>
      </c>
      <c r="L17757" s="1" t="s">
        <v>109958</v>
      </c>
      <c r="M17757" s="1" t="s">
        <v>113973</v>
      </c>
      <c r="N17757" s="1" t="s">
        <v>106555</v>
      </c>
      <c r="O17757" s="1" t="s">
        <v>106692</v>
      </c>
      <c r="P17757" s="1" t="s">
        <v>109958</v>
      </c>
      <c r="Q17757" s="1" t="s">
        <v>145973</v>
      </c>
      <c r="R17757" s="1"/>
      <c r="S17757" s="1"/>
      <c r="T17757" s="1"/>
      <c r="U17757" s="1"/>
      <c r="V17757" s="1"/>
      <c r="W17757" s="1"/>
      <c r="X17757" s="1"/>
      <c r="Y17757" s="1"/>
      <c r="Z17757" s="1"/>
      <c r="AA17757" s="1"/>
      <c r="AB17757" s="1"/>
    </row>
    <row r="17758" spans="1:28" x14ac:dyDescent="0.2">
      <c r="A17758" s="2" t="s">
        <v>35517</v>
      </c>
      <c r="B17758" s="1" t="s">
        <v>35518</v>
      </c>
      <c r="C17758" s="1" t="s">
        <v>7</v>
      </c>
      <c r="D17758" s="1" t="s">
        <v>145974</v>
      </c>
      <c r="E17758" s="1" t="s">
        <v>115377</v>
      </c>
      <c r="F17758" s="1" t="s">
        <v>109727</v>
      </c>
      <c r="G17758" s="1" t="s">
        <v>145975</v>
      </c>
      <c r="H17758" s="1" t="s">
        <v>113682</v>
      </c>
      <c r="I17758" s="1" t="s">
        <v>112608</v>
      </c>
      <c r="J17758" s="1" t="s">
        <v>126693</v>
      </c>
      <c r="K17758" s="1" t="s">
        <v>38400</v>
      </c>
      <c r="L17758" s="1"/>
      <c r="M17758" s="1"/>
      <c r="N17758" s="1"/>
      <c r="O17758" s="1"/>
      <c r="P17758" s="1"/>
      <c r="Q17758" s="1"/>
      <c r="R17758" s="1"/>
      <c r="S17758" s="1"/>
      <c r="T17758" s="1"/>
      <c r="U17758" s="1"/>
      <c r="V17758" s="1"/>
      <c r="W17758" s="1"/>
      <c r="X17758" s="1"/>
      <c r="Y17758" s="1"/>
      <c r="Z17758" s="1"/>
      <c r="AA17758" s="1"/>
      <c r="AB17758" s="1"/>
    </row>
    <row r="17759" spans="1:28" x14ac:dyDescent="0.2">
      <c r="A17759" s="2" t="s">
        <v>35519</v>
      </c>
      <c r="B17759" s="1" t="s">
        <v>35520</v>
      </c>
      <c r="C17759" s="1" t="s">
        <v>28</v>
      </c>
      <c r="D17759" s="1" t="s">
        <v>38400</v>
      </c>
      <c r="E17759" s="1" t="s">
        <v>105250</v>
      </c>
      <c r="F17759" s="1" t="s">
        <v>109201</v>
      </c>
      <c r="G17759" s="1"/>
      <c r="H17759" s="1"/>
      <c r="I17759" s="1"/>
      <c r="J17759" s="1"/>
      <c r="K17759" s="1"/>
      <c r="L17759" s="1"/>
      <c r="M17759" s="1"/>
      <c r="N17759" s="1"/>
      <c r="O17759" s="1"/>
      <c r="P17759" s="1"/>
      <c r="Q17759" s="1"/>
      <c r="R17759" s="1"/>
      <c r="S17759" s="1"/>
      <c r="T17759" s="1"/>
      <c r="U17759" s="1"/>
      <c r="V17759" s="1"/>
      <c r="W17759" s="1"/>
      <c r="X17759" s="1"/>
      <c r="Y17759" s="1"/>
      <c r="Z17759" s="1"/>
      <c r="AA17759" s="1"/>
      <c r="AB17759" s="1"/>
    </row>
    <row r="17760" spans="1:28" x14ac:dyDescent="0.2">
      <c r="A17760" s="2" t="s">
        <v>35521</v>
      </c>
      <c r="B17760" s="1" t="s">
        <v>35522</v>
      </c>
      <c r="C17760" s="1" t="s">
        <v>5</v>
      </c>
      <c r="D17760" s="1" t="s">
        <v>105660</v>
      </c>
      <c r="E17760" s="1" t="s">
        <v>108415</v>
      </c>
      <c r="F17760" s="1" t="s">
        <v>134263</v>
      </c>
      <c r="G17760" s="1" t="s">
        <v>145976</v>
      </c>
      <c r="H17760" s="1" t="s">
        <v>133200</v>
      </c>
      <c r="I17760" s="1" t="s">
        <v>118394</v>
      </c>
      <c r="J17760" s="1" t="s">
        <v>107367</v>
      </c>
      <c r="K17760" s="1" t="s">
        <v>138679</v>
      </c>
      <c r="L17760" s="1" t="s">
        <v>145268</v>
      </c>
      <c r="M17760" s="1" t="s">
        <v>116190</v>
      </c>
      <c r="N17760" s="1" t="s">
        <v>133816</v>
      </c>
      <c r="O17760" s="1"/>
      <c r="P17760" s="1"/>
      <c r="Q17760" s="1"/>
      <c r="R17760" s="1"/>
      <c r="S17760" s="1"/>
      <c r="T17760" s="1"/>
      <c r="U17760" s="1"/>
      <c r="V17760" s="1"/>
      <c r="W17760" s="1"/>
      <c r="X17760" s="1"/>
      <c r="Y17760" s="1"/>
      <c r="Z17760" s="1"/>
      <c r="AA17760" s="1"/>
      <c r="AB17760" s="1"/>
    </row>
    <row r="17761" spans="1:28" x14ac:dyDescent="0.2">
      <c r="A17761" s="2" t="s">
        <v>35523</v>
      </c>
      <c r="B17761" s="1" t="s">
        <v>35524</v>
      </c>
      <c r="C17761" s="1" t="s">
        <v>5</v>
      </c>
      <c r="D17761" s="1" t="s">
        <v>105781</v>
      </c>
      <c r="E17761" s="1" t="s">
        <v>105451</v>
      </c>
      <c r="F17761" s="1" t="s">
        <v>105998</v>
      </c>
      <c r="G17761" s="1" t="s">
        <v>105449</v>
      </c>
      <c r="H17761" s="1" t="s">
        <v>105307</v>
      </c>
      <c r="I17761" s="1" t="s">
        <v>112194</v>
      </c>
      <c r="J17761" s="1" t="s">
        <v>145977</v>
      </c>
      <c r="K17761" s="1"/>
      <c r="L17761" s="1"/>
      <c r="M17761" s="1"/>
      <c r="N17761" s="1"/>
      <c r="O17761" s="1"/>
      <c r="P17761" s="1"/>
      <c r="Q17761" s="1"/>
      <c r="R17761" s="1"/>
      <c r="S17761" s="1"/>
      <c r="T17761" s="1"/>
      <c r="U17761" s="1"/>
      <c r="V17761" s="1"/>
      <c r="W17761" s="1"/>
      <c r="X17761" s="1"/>
      <c r="Y17761" s="1"/>
      <c r="Z17761" s="1"/>
      <c r="AA17761" s="1"/>
      <c r="AB17761" s="1"/>
    </row>
    <row r="17762" spans="1:28" x14ac:dyDescent="0.2">
      <c r="A17762" s="2" t="s">
        <v>35525</v>
      </c>
      <c r="B17762" s="1" t="s">
        <v>35526</v>
      </c>
      <c r="C17762" s="1" t="s">
        <v>5</v>
      </c>
      <c r="D17762" s="1" t="s">
        <v>123215</v>
      </c>
      <c r="E17762" s="1" t="s">
        <v>145978</v>
      </c>
      <c r="F17762" s="1" t="s">
        <v>145979</v>
      </c>
      <c r="G17762" s="1" t="s">
        <v>125173</v>
      </c>
      <c r="H17762" s="1" t="s">
        <v>15946</v>
      </c>
      <c r="I17762" s="1" t="s">
        <v>145980</v>
      </c>
      <c r="J17762" s="1" t="s">
        <v>131011</v>
      </c>
      <c r="K17762" s="1" t="s">
        <v>141490</v>
      </c>
      <c r="L17762" s="1" t="s">
        <v>127806</v>
      </c>
      <c r="M17762" s="1"/>
      <c r="N17762" s="1"/>
      <c r="O17762" s="1"/>
      <c r="P17762" s="1"/>
      <c r="Q17762" s="1"/>
      <c r="R17762" s="1"/>
      <c r="S17762" s="1"/>
      <c r="T17762" s="1"/>
      <c r="U17762" s="1"/>
      <c r="V17762" s="1"/>
      <c r="W17762" s="1"/>
      <c r="X17762" s="1"/>
      <c r="Y17762" s="1"/>
      <c r="Z17762" s="1"/>
      <c r="AA17762" s="1"/>
      <c r="AB17762" s="1"/>
    </row>
    <row r="17763" spans="1:28" x14ac:dyDescent="0.2">
      <c r="A17763" s="2" t="s">
        <v>35527</v>
      </c>
      <c r="B17763" s="1" t="s">
        <v>35528</v>
      </c>
      <c r="C17763" s="1" t="s">
        <v>5</v>
      </c>
      <c r="D17763" s="1" t="s">
        <v>38400</v>
      </c>
      <c r="E17763" s="1" t="s">
        <v>145981</v>
      </c>
      <c r="F17763" s="1" t="s">
        <v>130068</v>
      </c>
      <c r="G17763" s="1" t="s">
        <v>106018</v>
      </c>
      <c r="H17763" s="1" t="s">
        <v>145982</v>
      </c>
      <c r="I17763" s="1" t="s">
        <v>120526</v>
      </c>
      <c r="J17763" s="1" t="s">
        <v>145983</v>
      </c>
      <c r="K17763" s="1" t="s">
        <v>145984</v>
      </c>
      <c r="L17763" s="1" t="s">
        <v>145985</v>
      </c>
      <c r="M17763" s="1" t="s">
        <v>106340</v>
      </c>
      <c r="N17763" s="1" t="s">
        <v>145986</v>
      </c>
      <c r="O17763" s="1" t="s">
        <v>105844</v>
      </c>
      <c r="P17763" s="1" t="s">
        <v>105535</v>
      </c>
      <c r="Q17763" s="1" t="s">
        <v>145987</v>
      </c>
      <c r="R17763" s="1" t="s">
        <v>112195</v>
      </c>
      <c r="S17763" s="1" t="s">
        <v>145988</v>
      </c>
      <c r="T17763" s="1"/>
      <c r="U17763" s="1"/>
      <c r="V17763" s="1"/>
      <c r="W17763" s="1"/>
      <c r="X17763" s="1"/>
      <c r="Y17763" s="1"/>
      <c r="Z17763" s="1"/>
      <c r="AA17763" s="1"/>
      <c r="AB17763" s="1"/>
    </row>
    <row r="17764" spans="1:28" x14ac:dyDescent="0.2">
      <c r="A17764" s="2" t="s">
        <v>35529</v>
      </c>
      <c r="B17764" s="1" t="s">
        <v>35530</v>
      </c>
      <c r="C17764" s="1" t="s">
        <v>7</v>
      </c>
      <c r="D17764" s="1" t="s">
        <v>110928</v>
      </c>
      <c r="E17764" s="1" t="s">
        <v>122257</v>
      </c>
      <c r="F17764" s="1" t="s">
        <v>107542</v>
      </c>
      <c r="G17764" s="1" t="s">
        <v>123017</v>
      </c>
      <c r="H17764" s="1" t="s">
        <v>120559</v>
      </c>
      <c r="I17764" s="1" t="s">
        <v>145989</v>
      </c>
      <c r="J17764" s="1"/>
      <c r="K17764" s="1"/>
      <c r="L17764" s="1"/>
      <c r="M17764" s="1"/>
      <c r="N17764" s="1"/>
      <c r="O17764" s="1"/>
      <c r="P17764" s="1"/>
      <c r="Q17764" s="1"/>
      <c r="R17764" s="1"/>
      <c r="S17764" s="1"/>
      <c r="T17764" s="1"/>
      <c r="U17764" s="1"/>
      <c r="V17764" s="1"/>
      <c r="W17764" s="1"/>
      <c r="X17764" s="1"/>
      <c r="Y17764" s="1"/>
      <c r="Z17764" s="1"/>
      <c r="AA17764" s="1"/>
      <c r="AB17764" s="1"/>
    </row>
    <row r="17765" spans="1:28" x14ac:dyDescent="0.2">
      <c r="A17765" s="2" t="s">
        <v>35531</v>
      </c>
      <c r="B17765" s="1" t="s">
        <v>35532</v>
      </c>
      <c r="C17765" s="1" t="s">
        <v>5</v>
      </c>
      <c r="D17765" s="1" t="s">
        <v>117796</v>
      </c>
      <c r="E17765" s="1" t="s">
        <v>145990</v>
      </c>
      <c r="F17765" s="1" t="s">
        <v>145991</v>
      </c>
      <c r="G17765" s="1" t="s">
        <v>106508</v>
      </c>
      <c r="H17765" s="1"/>
      <c r="I17765" s="1"/>
      <c r="J17765" s="1"/>
      <c r="K17765" s="1"/>
      <c r="L17765" s="1"/>
      <c r="M17765" s="1"/>
      <c r="N17765" s="1"/>
      <c r="O17765" s="1"/>
      <c r="P17765" s="1"/>
      <c r="Q17765" s="1"/>
      <c r="R17765" s="1"/>
      <c r="S17765" s="1"/>
      <c r="T17765" s="1"/>
      <c r="U17765" s="1"/>
      <c r="V17765" s="1"/>
      <c r="W17765" s="1"/>
      <c r="X17765" s="1"/>
      <c r="Y17765" s="1"/>
      <c r="Z17765" s="1"/>
      <c r="AA17765" s="1"/>
      <c r="AB17765" s="1"/>
    </row>
    <row r="17766" spans="1:28" x14ac:dyDescent="0.2">
      <c r="A17766" s="2" t="s">
        <v>35533</v>
      </c>
      <c r="B17766" s="1" t="s">
        <v>35534</v>
      </c>
      <c r="C17766" s="1" t="s">
        <v>5</v>
      </c>
      <c r="D17766" s="1" t="s">
        <v>110928</v>
      </c>
      <c r="E17766" s="1" t="s">
        <v>107542</v>
      </c>
      <c r="F17766" s="1" t="s">
        <v>105269</v>
      </c>
      <c r="G17766" s="1" t="s">
        <v>111908</v>
      </c>
      <c r="H17766" s="1" t="s">
        <v>119100</v>
      </c>
      <c r="I17766" s="1" t="s">
        <v>106903</v>
      </c>
      <c r="J17766" s="1"/>
      <c r="K17766" s="1"/>
      <c r="L17766" s="1"/>
      <c r="M17766" s="1"/>
      <c r="N17766" s="1"/>
      <c r="O17766" s="1"/>
      <c r="P17766" s="1"/>
      <c r="Q17766" s="1"/>
      <c r="R17766" s="1"/>
      <c r="S17766" s="1"/>
      <c r="T17766" s="1"/>
      <c r="U17766" s="1"/>
      <c r="V17766" s="1"/>
      <c r="W17766" s="1"/>
      <c r="X17766" s="1"/>
      <c r="Y17766" s="1"/>
      <c r="Z17766" s="1"/>
      <c r="AA17766" s="1"/>
      <c r="AB17766" s="1"/>
    </row>
    <row r="17767" spans="1:28" x14ac:dyDescent="0.2">
      <c r="A17767" s="2" t="s">
        <v>35535</v>
      </c>
      <c r="B17767" s="1" t="s">
        <v>35536</v>
      </c>
      <c r="C17767" s="1" t="s">
        <v>5</v>
      </c>
      <c r="D17767" s="1" t="s">
        <v>106619</v>
      </c>
      <c r="E17767" s="1" t="s">
        <v>108310</v>
      </c>
      <c r="F17767" s="1" t="s">
        <v>133607</v>
      </c>
      <c r="G17767" s="1" t="s">
        <v>145992</v>
      </c>
      <c r="H17767" s="1" t="s">
        <v>107316</v>
      </c>
      <c r="I17767" s="1" t="s">
        <v>145993</v>
      </c>
      <c r="J17767" s="1" t="s">
        <v>133944</v>
      </c>
      <c r="K17767" s="1" t="s">
        <v>145992</v>
      </c>
      <c r="L17767" s="1"/>
      <c r="M17767" s="1"/>
      <c r="N17767" s="1"/>
      <c r="O17767" s="1"/>
      <c r="P17767" s="1"/>
      <c r="Q17767" s="1"/>
      <c r="R17767" s="1"/>
      <c r="S17767" s="1"/>
      <c r="T17767" s="1"/>
      <c r="U17767" s="1"/>
      <c r="V17767" s="1"/>
      <c r="W17767" s="1"/>
      <c r="X17767" s="1"/>
      <c r="Y17767" s="1"/>
      <c r="Z17767" s="1"/>
      <c r="AA17767" s="1"/>
      <c r="AB17767" s="1"/>
    </row>
    <row r="17768" spans="1:28" x14ac:dyDescent="0.2">
      <c r="A17768" s="2" t="s">
        <v>35537</v>
      </c>
      <c r="B17768" s="1" t="s">
        <v>35538</v>
      </c>
      <c r="C17768" s="1" t="s">
        <v>5</v>
      </c>
      <c r="D17768" s="1" t="s">
        <v>106619</v>
      </c>
      <c r="E17768" s="1" t="s">
        <v>111785</v>
      </c>
      <c r="F17768" s="1" t="s">
        <v>115626</v>
      </c>
      <c r="G17768" s="1" t="s">
        <v>135257</v>
      </c>
      <c r="H17768" s="1" t="s">
        <v>106714</v>
      </c>
      <c r="I17768" s="1" t="s">
        <v>136199</v>
      </c>
      <c r="J17768" s="1" t="s">
        <v>135105</v>
      </c>
      <c r="K17768" s="1" t="s">
        <v>105816</v>
      </c>
      <c r="L17768" s="1" t="s">
        <v>133468</v>
      </c>
      <c r="M17768" s="1" t="s">
        <v>106484</v>
      </c>
      <c r="N17768" s="1" t="s">
        <v>106786</v>
      </c>
      <c r="O17768" s="1"/>
      <c r="P17768" s="1"/>
      <c r="Q17768" s="1"/>
      <c r="R17768" s="1"/>
      <c r="S17768" s="1"/>
      <c r="T17768" s="1"/>
      <c r="U17768" s="1"/>
      <c r="V17768" s="1"/>
      <c r="W17768" s="1"/>
      <c r="X17768" s="1"/>
      <c r="Y17768" s="1"/>
      <c r="Z17768" s="1"/>
      <c r="AA17768" s="1"/>
      <c r="AB17768" s="1"/>
    </row>
    <row r="17769" spans="1:28" x14ac:dyDescent="0.2">
      <c r="A17769" s="2" t="s">
        <v>35539</v>
      </c>
      <c r="B17769" s="1" t="s">
        <v>35540</v>
      </c>
      <c r="C17769" s="1" t="s">
        <v>28</v>
      </c>
      <c r="D17769" s="1" t="s">
        <v>105260</v>
      </c>
      <c r="E17769" s="1" t="s">
        <v>110494</v>
      </c>
      <c r="F17769" s="1" t="s">
        <v>38400</v>
      </c>
      <c r="G17769" s="1" t="s">
        <v>143991</v>
      </c>
      <c r="H17769" s="1" t="s">
        <v>116558</v>
      </c>
      <c r="I17769" s="1" t="s">
        <v>106217</v>
      </c>
      <c r="J17769" s="1" t="s">
        <v>145994</v>
      </c>
      <c r="K17769" s="1"/>
      <c r="L17769" s="1"/>
      <c r="M17769" s="1"/>
      <c r="N17769" s="1"/>
      <c r="O17769" s="1"/>
      <c r="P17769" s="1"/>
      <c r="Q17769" s="1"/>
      <c r="R17769" s="1"/>
      <c r="S17769" s="1"/>
      <c r="T17769" s="1"/>
      <c r="U17769" s="1"/>
      <c r="V17769" s="1"/>
      <c r="W17769" s="1"/>
      <c r="X17769" s="1"/>
      <c r="Y17769" s="1"/>
      <c r="Z17769" s="1"/>
      <c r="AA17769" s="1"/>
      <c r="AB17769" s="1"/>
    </row>
    <row r="17770" spans="1:28" x14ac:dyDescent="0.2">
      <c r="A17770" s="2" t="s">
        <v>35541</v>
      </c>
      <c r="B17770" s="1" t="s">
        <v>35542</v>
      </c>
      <c r="C17770" s="1" t="s">
        <v>5</v>
      </c>
      <c r="D17770" s="1" t="s">
        <v>106619</v>
      </c>
      <c r="E17770" s="1" t="s">
        <v>119905</v>
      </c>
      <c r="F17770" s="1" t="s">
        <v>114662</v>
      </c>
      <c r="G17770" s="1" t="s">
        <v>113694</v>
      </c>
      <c r="H17770" s="1" t="s">
        <v>145995</v>
      </c>
      <c r="I17770" s="1" t="s">
        <v>107764</v>
      </c>
      <c r="J17770" s="1" t="s">
        <v>108906</v>
      </c>
      <c r="K17770" s="1" t="s">
        <v>135105</v>
      </c>
      <c r="L17770" s="1" t="s">
        <v>106860</v>
      </c>
      <c r="M17770" s="1" t="s">
        <v>105301</v>
      </c>
      <c r="N17770" s="1" t="s">
        <v>132209</v>
      </c>
      <c r="O17770" s="1" t="s">
        <v>135105</v>
      </c>
      <c r="P17770" s="1"/>
      <c r="Q17770" s="1"/>
      <c r="R17770" s="1"/>
      <c r="S17770" s="1"/>
      <c r="T17770" s="1"/>
      <c r="U17770" s="1"/>
      <c r="V17770" s="1"/>
      <c r="W17770" s="1"/>
      <c r="X17770" s="1"/>
      <c r="Y17770" s="1"/>
      <c r="Z17770" s="1"/>
      <c r="AA17770" s="1"/>
      <c r="AB17770" s="1"/>
    </row>
    <row r="17771" spans="1:28" x14ac:dyDescent="0.2">
      <c r="A17771" s="2" t="s">
        <v>35543</v>
      </c>
      <c r="B17771" s="1" t="s">
        <v>35544</v>
      </c>
      <c r="C17771" s="1" t="s">
        <v>7</v>
      </c>
      <c r="D17771" s="1" t="s">
        <v>105718</v>
      </c>
      <c r="E17771" s="1" t="s">
        <v>105352</v>
      </c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  <c r="P17771" s="1"/>
      <c r="Q17771" s="1"/>
      <c r="R17771" s="1"/>
      <c r="S17771" s="1"/>
      <c r="T17771" s="1"/>
      <c r="U17771" s="1"/>
      <c r="V17771" s="1"/>
      <c r="W17771" s="1"/>
      <c r="X17771" s="1"/>
      <c r="Y17771" s="1"/>
      <c r="Z17771" s="1"/>
      <c r="AA17771" s="1"/>
      <c r="AB17771" s="1"/>
    </row>
    <row r="17772" spans="1:28" x14ac:dyDescent="0.2">
      <c r="A17772" s="2" t="s">
        <v>35545</v>
      </c>
      <c r="B17772" s="1" t="s">
        <v>35546</v>
      </c>
      <c r="C17772" s="1" t="s">
        <v>28</v>
      </c>
      <c r="D17772" s="1" t="s">
        <v>107514</v>
      </c>
      <c r="E17772" s="1" t="s">
        <v>117035</v>
      </c>
      <c r="F17772" s="1" t="s">
        <v>145996</v>
      </c>
      <c r="G17772" s="1" t="s">
        <v>107319</v>
      </c>
      <c r="H17772" s="1" t="s">
        <v>145997</v>
      </c>
      <c r="I17772" s="1" t="s">
        <v>111274</v>
      </c>
      <c r="J17772" s="1" t="s">
        <v>106083</v>
      </c>
      <c r="K17772" s="1" t="s">
        <v>129764</v>
      </c>
      <c r="L17772" s="1" t="s">
        <v>108085</v>
      </c>
      <c r="M17772" s="1" t="s">
        <v>110604</v>
      </c>
      <c r="N17772" s="1" t="s">
        <v>144322</v>
      </c>
      <c r="O17772" s="1" t="s">
        <v>145998</v>
      </c>
      <c r="P17772" s="1" t="s">
        <v>145999</v>
      </c>
      <c r="Q17772" s="1" t="s">
        <v>106883</v>
      </c>
      <c r="R17772" s="1" t="s">
        <v>146000</v>
      </c>
      <c r="S17772" s="1" t="s">
        <v>107154</v>
      </c>
      <c r="T17772" s="1"/>
      <c r="U17772" s="1"/>
      <c r="V17772" s="1"/>
      <c r="W17772" s="1"/>
      <c r="X17772" s="1"/>
      <c r="Y17772" s="1"/>
      <c r="Z17772" s="1"/>
      <c r="AA17772" s="1"/>
      <c r="AB17772" s="1"/>
    </row>
    <row r="17773" spans="1:28" x14ac:dyDescent="0.2">
      <c r="A17773" s="2" t="s">
        <v>35547</v>
      </c>
      <c r="B17773" s="1" t="s">
        <v>35548</v>
      </c>
      <c r="C17773" s="1" t="s">
        <v>5</v>
      </c>
      <c r="D17773" s="1" t="s">
        <v>116772</v>
      </c>
      <c r="E17773" s="1" t="s">
        <v>114297</v>
      </c>
      <c r="F17773" s="1" t="s">
        <v>109661</v>
      </c>
      <c r="G17773" s="1" t="s">
        <v>106059</v>
      </c>
      <c r="H17773" s="1" t="s">
        <v>146001</v>
      </c>
      <c r="I17773" s="1" t="s">
        <v>111901</v>
      </c>
      <c r="J17773" s="1"/>
      <c r="K17773" s="1"/>
      <c r="L17773" s="1"/>
      <c r="M17773" s="1"/>
      <c r="N17773" s="1"/>
      <c r="O17773" s="1"/>
      <c r="P17773" s="1"/>
      <c r="Q17773" s="1"/>
      <c r="R17773" s="1"/>
      <c r="S17773" s="1"/>
      <c r="T17773" s="1"/>
      <c r="U17773" s="1"/>
      <c r="V17773" s="1"/>
      <c r="W17773" s="1"/>
      <c r="X17773" s="1"/>
      <c r="Y17773" s="1"/>
      <c r="Z17773" s="1"/>
      <c r="AA17773" s="1"/>
      <c r="AB17773" s="1"/>
    </row>
    <row r="17774" spans="1:28" x14ac:dyDescent="0.2">
      <c r="A17774" s="2" t="s">
        <v>35549</v>
      </c>
      <c r="B17774" s="1" t="s">
        <v>35550</v>
      </c>
      <c r="C17774" s="1" t="s">
        <v>5</v>
      </c>
      <c r="D17774" s="1" t="s">
        <v>146002</v>
      </c>
      <c r="E17774" s="1" t="s">
        <v>106335</v>
      </c>
      <c r="F17774" s="1" t="s">
        <v>111587</v>
      </c>
      <c r="G17774" s="1" t="s">
        <v>109211</v>
      </c>
      <c r="H17774" s="1" t="s">
        <v>105432</v>
      </c>
      <c r="I17774" s="1" t="s">
        <v>110025</v>
      </c>
      <c r="J17774" s="1" t="s">
        <v>126914</v>
      </c>
      <c r="K17774" s="1" t="s">
        <v>111086</v>
      </c>
      <c r="L17774" s="1" t="s">
        <v>106048</v>
      </c>
      <c r="M17774" s="1"/>
      <c r="N17774" s="1"/>
      <c r="O17774" s="1"/>
      <c r="P17774" s="1"/>
      <c r="Q17774" s="1"/>
      <c r="R17774" s="1"/>
      <c r="S17774" s="1"/>
      <c r="T17774" s="1"/>
      <c r="U17774" s="1"/>
      <c r="V17774" s="1"/>
      <c r="W17774" s="1"/>
      <c r="X17774" s="1"/>
      <c r="Y17774" s="1"/>
      <c r="Z17774" s="1"/>
      <c r="AA17774" s="1"/>
      <c r="AB17774" s="1"/>
    </row>
    <row r="17775" spans="1:28" x14ac:dyDescent="0.2">
      <c r="A17775" s="2" t="s">
        <v>35551</v>
      </c>
      <c r="B17775" s="1" t="s">
        <v>35552</v>
      </c>
      <c r="C17775" s="1" t="s">
        <v>5</v>
      </c>
      <c r="D17775" s="1" t="s">
        <v>118948</v>
      </c>
      <c r="E17775" s="1" t="s">
        <v>146003</v>
      </c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  <c r="P17775" s="1"/>
      <c r="Q17775" s="1"/>
      <c r="R17775" s="1"/>
      <c r="S17775" s="1"/>
      <c r="T17775" s="1"/>
      <c r="U17775" s="1"/>
      <c r="V17775" s="1"/>
      <c r="W17775" s="1"/>
      <c r="X17775" s="1"/>
      <c r="Y17775" s="1"/>
      <c r="Z17775" s="1"/>
      <c r="AA17775" s="1"/>
      <c r="AB17775" s="1"/>
    </row>
    <row r="17776" spans="1:28" x14ac:dyDescent="0.2">
      <c r="A17776" s="2" t="s">
        <v>35553</v>
      </c>
      <c r="B17776" s="1" t="s">
        <v>35554</v>
      </c>
      <c r="C17776" s="1" t="s">
        <v>5</v>
      </c>
      <c r="D17776" s="1" t="s">
        <v>106486</v>
      </c>
      <c r="E17776" s="1" t="s">
        <v>108304</v>
      </c>
      <c r="F17776" s="1" t="s">
        <v>105281</v>
      </c>
      <c r="G17776" s="1" t="s">
        <v>105917</v>
      </c>
      <c r="H17776" s="1" t="s">
        <v>146004</v>
      </c>
      <c r="I17776" s="1" t="s">
        <v>146005</v>
      </c>
      <c r="J17776" s="1" t="s">
        <v>105451</v>
      </c>
      <c r="K17776" s="1" t="s">
        <v>11434</v>
      </c>
      <c r="L17776" s="1" t="s">
        <v>118748</v>
      </c>
      <c r="M17776" s="1" t="s">
        <v>107407</v>
      </c>
      <c r="N17776" s="1" t="s">
        <v>105445</v>
      </c>
      <c r="O17776" s="1" t="s">
        <v>117390</v>
      </c>
      <c r="P17776" s="1" t="s">
        <v>105588</v>
      </c>
      <c r="Q17776" s="1" t="s">
        <v>38400</v>
      </c>
      <c r="R17776" s="1" t="s">
        <v>118267</v>
      </c>
      <c r="S17776" s="1" t="s">
        <v>105588</v>
      </c>
      <c r="T17776" s="1" t="s">
        <v>109465</v>
      </c>
      <c r="U17776" s="1"/>
      <c r="V17776" s="1"/>
      <c r="W17776" s="1"/>
      <c r="X17776" s="1"/>
      <c r="Y17776" s="1"/>
      <c r="Z17776" s="1"/>
      <c r="AA17776" s="1"/>
      <c r="AB17776" s="1"/>
    </row>
    <row r="17777" spans="1:28" x14ac:dyDescent="0.2">
      <c r="A17777" s="2" t="s">
        <v>35555</v>
      </c>
      <c r="B17777" s="1" t="s">
        <v>35556</v>
      </c>
      <c r="C17777" s="1" t="s">
        <v>28</v>
      </c>
      <c r="D17777" s="1" t="s">
        <v>109673</v>
      </c>
      <c r="E17777" s="1" t="s">
        <v>113120</v>
      </c>
      <c r="F17777" s="1" t="s">
        <v>111149</v>
      </c>
      <c r="G17777" s="1" t="s">
        <v>107708</v>
      </c>
      <c r="H17777" s="1" t="s">
        <v>48542</v>
      </c>
      <c r="I17777" s="1"/>
      <c r="J17777" s="1"/>
      <c r="K17777" s="1"/>
      <c r="L17777" s="1"/>
      <c r="M17777" s="1"/>
      <c r="N17777" s="1"/>
      <c r="O17777" s="1"/>
      <c r="P17777" s="1"/>
      <c r="Q17777" s="1"/>
      <c r="R17777" s="1"/>
      <c r="S17777" s="1"/>
      <c r="T17777" s="1"/>
      <c r="U17777" s="1"/>
      <c r="V17777" s="1"/>
      <c r="W17777" s="1"/>
      <c r="X17777" s="1"/>
      <c r="Y17777" s="1"/>
      <c r="Z17777" s="1"/>
      <c r="AA17777" s="1"/>
      <c r="AB17777" s="1"/>
    </row>
    <row r="17778" spans="1:28" x14ac:dyDescent="0.2">
      <c r="A17778" s="2" t="s">
        <v>35557</v>
      </c>
      <c r="B17778" s="1" t="s">
        <v>35558</v>
      </c>
      <c r="C17778" s="1" t="s">
        <v>5</v>
      </c>
      <c r="D17778" s="1" t="s">
        <v>106745</v>
      </c>
      <c r="E17778" s="1" t="s">
        <v>105352</v>
      </c>
      <c r="F17778" s="1" t="s">
        <v>13544</v>
      </c>
      <c r="G17778" s="1" t="s">
        <v>109668</v>
      </c>
      <c r="H17778" s="1" t="s">
        <v>135358</v>
      </c>
      <c r="I17778" s="1" t="s">
        <v>116941</v>
      </c>
      <c r="J17778" s="1" t="s">
        <v>142686</v>
      </c>
      <c r="K17778" s="1" t="s">
        <v>107847</v>
      </c>
      <c r="L17778" s="1" t="s">
        <v>112542</v>
      </c>
      <c r="M17778" s="1" t="s">
        <v>146006</v>
      </c>
      <c r="N17778" s="1"/>
      <c r="O17778" s="1"/>
      <c r="P17778" s="1"/>
      <c r="Q17778" s="1"/>
      <c r="R17778" s="1"/>
      <c r="S17778" s="1"/>
      <c r="T17778" s="1"/>
      <c r="U17778" s="1"/>
      <c r="V17778" s="1"/>
      <c r="W17778" s="1"/>
      <c r="X17778" s="1"/>
      <c r="Y17778" s="1"/>
      <c r="Z17778" s="1"/>
      <c r="AA17778" s="1"/>
      <c r="AB17778" s="1"/>
    </row>
    <row r="17779" spans="1:28" x14ac:dyDescent="0.2">
      <c r="A17779" s="2" t="s">
        <v>35559</v>
      </c>
      <c r="B17779" s="1" t="s">
        <v>35560</v>
      </c>
      <c r="C17779" s="1" t="s">
        <v>5</v>
      </c>
      <c r="D17779" s="1" t="s">
        <v>146007</v>
      </c>
      <c r="E17779" s="1" t="s">
        <v>110393</v>
      </c>
      <c r="F17779" s="1" t="s">
        <v>122320</v>
      </c>
      <c r="G17779" s="1" t="s">
        <v>146008</v>
      </c>
      <c r="H17779" s="1" t="s">
        <v>108052</v>
      </c>
      <c r="I17779" s="1" t="s">
        <v>146009</v>
      </c>
      <c r="J17779" s="1" t="s">
        <v>146010</v>
      </c>
      <c r="K17779" s="1" t="s">
        <v>107301</v>
      </c>
      <c r="L17779" s="1" t="s">
        <v>111889</v>
      </c>
      <c r="M17779" s="1" t="s">
        <v>146011</v>
      </c>
      <c r="N17779" s="1" t="s">
        <v>38400</v>
      </c>
      <c r="O17779" s="1" t="s">
        <v>145574</v>
      </c>
      <c r="P17779" s="1" t="s">
        <v>106616</v>
      </c>
      <c r="Q17779" s="1" t="s">
        <v>107503</v>
      </c>
      <c r="R17779" s="1"/>
      <c r="S17779" s="1"/>
      <c r="T17779" s="1"/>
      <c r="U17779" s="1"/>
      <c r="V17779" s="1"/>
      <c r="W17779" s="1"/>
      <c r="X17779" s="1"/>
      <c r="Y17779" s="1"/>
      <c r="Z17779" s="1"/>
      <c r="AA17779" s="1"/>
      <c r="AB17779" s="1"/>
    </row>
    <row r="17780" spans="1:28" x14ac:dyDescent="0.2">
      <c r="A17780" s="2" t="s">
        <v>35561</v>
      </c>
      <c r="B17780" s="1" t="s">
        <v>35562</v>
      </c>
      <c r="C17780" s="1" t="s">
        <v>5</v>
      </c>
      <c r="D17780" s="1" t="s">
        <v>111452</v>
      </c>
      <c r="E17780" s="1" t="s">
        <v>138063</v>
      </c>
      <c r="F17780" s="1" t="s">
        <v>106954</v>
      </c>
      <c r="G17780" s="1" t="s">
        <v>116126</v>
      </c>
      <c r="H17780" s="1" t="s">
        <v>106083</v>
      </c>
      <c r="I17780" s="1" t="s">
        <v>146012</v>
      </c>
      <c r="J17780" s="1" t="s">
        <v>105585</v>
      </c>
      <c r="K17780" s="1" t="s">
        <v>137167</v>
      </c>
      <c r="L17780" s="1" t="s">
        <v>124255</v>
      </c>
      <c r="M17780" s="1" t="s">
        <v>144927</v>
      </c>
      <c r="N17780" s="1" t="s">
        <v>105289</v>
      </c>
      <c r="O17780" s="1" t="s">
        <v>146013</v>
      </c>
      <c r="P17780" s="1"/>
      <c r="Q17780" s="1"/>
      <c r="R17780" s="1"/>
      <c r="S17780" s="1"/>
      <c r="T17780" s="1"/>
      <c r="U17780" s="1"/>
      <c r="V17780" s="1"/>
      <c r="W17780" s="1"/>
      <c r="X17780" s="1"/>
      <c r="Y17780" s="1"/>
      <c r="Z17780" s="1"/>
      <c r="AA17780" s="1"/>
      <c r="AB17780" s="1"/>
    </row>
    <row r="17781" spans="1:28" x14ac:dyDescent="0.2">
      <c r="A17781" s="2" t="s">
        <v>35563</v>
      </c>
      <c r="B17781" s="1" t="s">
        <v>35564</v>
      </c>
      <c r="C17781" s="1" t="s">
        <v>28</v>
      </c>
      <c r="D17781" s="1" t="s">
        <v>146014</v>
      </c>
      <c r="E17781" s="1" t="s">
        <v>146015</v>
      </c>
      <c r="F17781" s="1" t="s">
        <v>106175</v>
      </c>
      <c r="G17781" s="1" t="s">
        <v>107117</v>
      </c>
      <c r="H17781" s="1" t="s">
        <v>120276</v>
      </c>
      <c r="I17781" s="1" t="s">
        <v>146016</v>
      </c>
      <c r="J17781" s="1" t="s">
        <v>127290</v>
      </c>
      <c r="K17781" s="1" t="s">
        <v>137654</v>
      </c>
      <c r="L17781" s="1" t="s">
        <v>106616</v>
      </c>
      <c r="M17781" s="1" t="s">
        <v>105559</v>
      </c>
      <c r="N17781" s="1" t="s">
        <v>145389</v>
      </c>
      <c r="O17781" s="1" t="s">
        <v>106870</v>
      </c>
      <c r="P17781" s="1" t="s">
        <v>105260</v>
      </c>
      <c r="Q17781" s="1"/>
      <c r="R17781" s="1"/>
      <c r="S17781" s="1"/>
      <c r="T17781" s="1"/>
      <c r="U17781" s="1"/>
      <c r="V17781" s="1"/>
      <c r="W17781" s="1"/>
      <c r="X17781" s="1"/>
      <c r="Y17781" s="1"/>
      <c r="Z17781" s="1"/>
      <c r="AA17781" s="1"/>
      <c r="AB17781" s="1"/>
    </row>
    <row r="17782" spans="1:28" x14ac:dyDescent="0.2">
      <c r="A17782" s="2" t="s">
        <v>35565</v>
      </c>
      <c r="B17782" s="1" t="s">
        <v>35566</v>
      </c>
      <c r="C17782" s="1" t="s">
        <v>5</v>
      </c>
      <c r="D17782" s="1" t="s">
        <v>112691</v>
      </c>
      <c r="E17782" s="1" t="s">
        <v>125072</v>
      </c>
      <c r="F17782" s="1" t="s">
        <v>38400</v>
      </c>
      <c r="G17782" s="1" t="s">
        <v>111991</v>
      </c>
      <c r="H17782" s="1" t="s">
        <v>143164</v>
      </c>
      <c r="I17782" s="1" t="s">
        <v>138218</v>
      </c>
      <c r="J17782" s="1" t="s">
        <v>146017</v>
      </c>
      <c r="K17782" s="1" t="s">
        <v>117322</v>
      </c>
      <c r="L17782" s="1"/>
      <c r="M17782" s="1"/>
      <c r="N17782" s="1"/>
      <c r="O17782" s="1"/>
      <c r="P17782" s="1"/>
      <c r="Q17782" s="1"/>
      <c r="R17782" s="1"/>
      <c r="S17782" s="1"/>
      <c r="T17782" s="1"/>
      <c r="U17782" s="1"/>
      <c r="V17782" s="1"/>
      <c r="W17782" s="1"/>
      <c r="X17782" s="1"/>
      <c r="Y17782" s="1"/>
      <c r="Z17782" s="1"/>
      <c r="AA17782" s="1"/>
      <c r="AB17782" s="1"/>
    </row>
    <row r="17783" spans="1:28" x14ac:dyDescent="0.2">
      <c r="A17783" s="2" t="s">
        <v>35567</v>
      </c>
      <c r="B17783" s="1" t="s">
        <v>35568</v>
      </c>
      <c r="C17783" s="1" t="s">
        <v>7</v>
      </c>
      <c r="D17783" s="1" t="s">
        <v>146018</v>
      </c>
      <c r="E17783" s="1" t="s">
        <v>122996</v>
      </c>
      <c r="F17783" s="1" t="s">
        <v>146019</v>
      </c>
      <c r="G17783" s="1" t="s">
        <v>111106</v>
      </c>
      <c r="H17783" s="1" t="s">
        <v>110320</v>
      </c>
      <c r="I17783" s="1" t="s">
        <v>105695</v>
      </c>
      <c r="J17783" s="1" t="s">
        <v>108634</v>
      </c>
      <c r="K17783" s="1" t="s">
        <v>120303</v>
      </c>
      <c r="L17783" s="1" t="s">
        <v>21620</v>
      </c>
      <c r="M17783" s="1" t="s">
        <v>106784</v>
      </c>
      <c r="N17783" s="1" t="s">
        <v>113691</v>
      </c>
      <c r="O17783" s="1" t="s">
        <v>110424</v>
      </c>
      <c r="P17783" s="1" t="s">
        <v>116781</v>
      </c>
      <c r="Q17783" s="1" t="s">
        <v>105668</v>
      </c>
      <c r="R17783" s="1"/>
      <c r="S17783" s="1"/>
      <c r="T17783" s="1"/>
      <c r="U17783" s="1"/>
      <c r="V17783" s="1"/>
      <c r="W17783" s="1"/>
      <c r="X17783" s="1"/>
      <c r="Y17783" s="1"/>
      <c r="Z17783" s="1"/>
      <c r="AA17783" s="1"/>
      <c r="AB17783" s="1"/>
    </row>
    <row r="17784" spans="1:28" x14ac:dyDescent="0.2">
      <c r="A17784" s="2" t="s">
        <v>35569</v>
      </c>
      <c r="B17784" s="1" t="s">
        <v>35570</v>
      </c>
      <c r="C17784" s="1" t="s">
        <v>5</v>
      </c>
      <c r="D17784" s="1" t="s">
        <v>146020</v>
      </c>
      <c r="E17784" s="1" t="s">
        <v>124067</v>
      </c>
      <c r="F17784" s="1" t="s">
        <v>146021</v>
      </c>
      <c r="G17784" s="1" t="s">
        <v>111753</v>
      </c>
      <c r="H17784" s="1" t="s">
        <v>146022</v>
      </c>
      <c r="I17784" s="1" t="s">
        <v>143704</v>
      </c>
      <c r="J17784" s="1" t="s">
        <v>146023</v>
      </c>
      <c r="K17784" s="1" t="s">
        <v>105716</v>
      </c>
      <c r="L17784" s="1" t="s">
        <v>105559</v>
      </c>
      <c r="M17784" s="1" t="s">
        <v>146020</v>
      </c>
      <c r="N17784" s="1" t="s">
        <v>105431</v>
      </c>
      <c r="O17784" s="1" t="s">
        <v>115533</v>
      </c>
      <c r="P17784" s="1" t="s">
        <v>130890</v>
      </c>
      <c r="Q17784" s="1" t="s">
        <v>146024</v>
      </c>
      <c r="R17784" s="1"/>
      <c r="S17784" s="1"/>
      <c r="T17784" s="1"/>
      <c r="U17784" s="1"/>
      <c r="V17784" s="1"/>
      <c r="W17784" s="1"/>
      <c r="X17784" s="1"/>
      <c r="Y17784" s="1"/>
      <c r="Z17784" s="1"/>
      <c r="AA17784" s="1"/>
      <c r="AB17784" s="1"/>
    </row>
    <row r="17785" spans="1:28" x14ac:dyDescent="0.2">
      <c r="A17785" s="2" t="s">
        <v>35571</v>
      </c>
      <c r="B17785" s="1" t="s">
        <v>35572</v>
      </c>
      <c r="C17785" s="1" t="s">
        <v>5</v>
      </c>
      <c r="D17785" s="1" t="s">
        <v>146025</v>
      </c>
      <c r="E17785" s="1" t="s">
        <v>105761</v>
      </c>
      <c r="F17785" s="1" t="s">
        <v>107286</v>
      </c>
      <c r="G17785" s="1" t="s">
        <v>146026</v>
      </c>
      <c r="H17785" s="1" t="s">
        <v>38400</v>
      </c>
      <c r="I17785" s="1" t="s">
        <v>146027</v>
      </c>
      <c r="J17785" s="1"/>
      <c r="K17785" s="1"/>
      <c r="L17785" s="1"/>
      <c r="M17785" s="1"/>
      <c r="N17785" s="1"/>
      <c r="O17785" s="1"/>
      <c r="P17785" s="1"/>
      <c r="Q17785" s="1"/>
      <c r="R17785" s="1"/>
      <c r="S17785" s="1"/>
      <c r="T17785" s="1"/>
      <c r="U17785" s="1"/>
      <c r="V17785" s="1"/>
      <c r="W17785" s="1"/>
      <c r="X17785" s="1"/>
      <c r="Y17785" s="1"/>
      <c r="Z17785" s="1"/>
      <c r="AA17785" s="1"/>
      <c r="AB17785" s="1"/>
    </row>
    <row r="17786" spans="1:28" x14ac:dyDescent="0.2">
      <c r="A17786" s="2" t="s">
        <v>35573</v>
      </c>
      <c r="B17786" s="1" t="s">
        <v>35574</v>
      </c>
      <c r="C17786" s="1" t="s">
        <v>5</v>
      </c>
      <c r="D17786" s="1" t="s">
        <v>105587</v>
      </c>
      <c r="E17786" s="1" t="s">
        <v>105710</v>
      </c>
      <c r="F17786" s="1" t="s">
        <v>122831</v>
      </c>
      <c r="G17786" s="1" t="s">
        <v>113092</v>
      </c>
      <c r="H17786" s="1" t="s">
        <v>111413</v>
      </c>
      <c r="I17786" s="1" t="s">
        <v>146028</v>
      </c>
      <c r="J17786" s="1" t="s">
        <v>146029</v>
      </c>
      <c r="K17786" s="1" t="s">
        <v>112219</v>
      </c>
      <c r="L17786" s="1"/>
      <c r="M17786" s="1"/>
      <c r="N17786" s="1"/>
      <c r="O17786" s="1"/>
      <c r="P17786" s="1"/>
      <c r="Q17786" s="1"/>
      <c r="R17786" s="1"/>
      <c r="S17786" s="1"/>
      <c r="T17786" s="1"/>
      <c r="U17786" s="1"/>
      <c r="V17786" s="1"/>
      <c r="W17786" s="1"/>
      <c r="X17786" s="1"/>
      <c r="Y17786" s="1"/>
      <c r="Z17786" s="1"/>
      <c r="AA17786" s="1"/>
      <c r="AB17786" s="1"/>
    </row>
    <row r="17787" spans="1:28" x14ac:dyDescent="0.2">
      <c r="A17787" s="2" t="s">
        <v>35575</v>
      </c>
      <c r="B17787" s="1" t="s">
        <v>35576</v>
      </c>
      <c r="C17787" s="1" t="s">
        <v>5</v>
      </c>
      <c r="D17787" s="1" t="s">
        <v>137695</v>
      </c>
      <c r="E17787" s="1" t="s">
        <v>106009</v>
      </c>
      <c r="F17787" s="1" t="s">
        <v>107285</v>
      </c>
      <c r="G17787" s="1" t="s">
        <v>119610</v>
      </c>
      <c r="H17787" s="1" t="s">
        <v>146030</v>
      </c>
      <c r="I17787" s="1"/>
      <c r="J17787" s="1"/>
      <c r="K17787" s="1"/>
      <c r="L17787" s="1"/>
      <c r="M17787" s="1"/>
      <c r="N17787" s="1"/>
      <c r="O17787" s="1"/>
      <c r="P17787" s="1"/>
      <c r="Q17787" s="1"/>
      <c r="R17787" s="1"/>
      <c r="S17787" s="1"/>
      <c r="T17787" s="1"/>
      <c r="U17787" s="1"/>
      <c r="V17787" s="1"/>
      <c r="W17787" s="1"/>
      <c r="X17787" s="1"/>
      <c r="Y17787" s="1"/>
      <c r="Z17787" s="1"/>
      <c r="AA17787" s="1"/>
      <c r="AB17787" s="1"/>
    </row>
    <row r="17788" spans="1:28" x14ac:dyDescent="0.2">
      <c r="A17788" s="2" t="s">
        <v>35577</v>
      </c>
      <c r="B17788" s="1" t="s">
        <v>35578</v>
      </c>
      <c r="C17788" s="1" t="s">
        <v>28</v>
      </c>
      <c r="D17788" s="1" t="s">
        <v>110862</v>
      </c>
      <c r="E17788" s="1" t="s">
        <v>112863</v>
      </c>
      <c r="F17788" s="1" t="s">
        <v>146031</v>
      </c>
      <c r="G17788" s="1" t="s">
        <v>106660</v>
      </c>
      <c r="H17788" s="1" t="s">
        <v>146032</v>
      </c>
      <c r="I17788" s="1" t="s">
        <v>105895</v>
      </c>
      <c r="J17788" s="1" t="s">
        <v>105559</v>
      </c>
      <c r="K17788" s="1" t="s">
        <v>106696</v>
      </c>
      <c r="L17788" s="1" t="s">
        <v>146033</v>
      </c>
      <c r="M17788" s="1" t="s">
        <v>146034</v>
      </c>
      <c r="N17788" s="1"/>
      <c r="O17788" s="1"/>
      <c r="P17788" s="1"/>
      <c r="Q17788" s="1"/>
      <c r="R17788" s="1"/>
      <c r="S17788" s="1"/>
      <c r="T17788" s="1"/>
      <c r="U17788" s="1"/>
      <c r="V17788" s="1"/>
      <c r="W17788" s="1"/>
      <c r="X17788" s="1"/>
      <c r="Y17788" s="1"/>
      <c r="Z17788" s="1"/>
      <c r="AA17788" s="1"/>
      <c r="AB17788" s="1"/>
    </row>
    <row r="17789" spans="1:28" x14ac:dyDescent="0.2">
      <c r="A17789" s="2" t="s">
        <v>35579</v>
      </c>
      <c r="B17789" s="1" t="s">
        <v>35580</v>
      </c>
      <c r="C17789" s="1" t="s">
        <v>5</v>
      </c>
      <c r="D17789" s="1" t="s">
        <v>106718</v>
      </c>
      <c r="E17789" s="1" t="s">
        <v>106129</v>
      </c>
      <c r="F17789" s="1" t="s">
        <v>142291</v>
      </c>
      <c r="G17789" s="1" t="s">
        <v>106129</v>
      </c>
      <c r="H17789" s="1" t="s">
        <v>146035</v>
      </c>
      <c r="I17789" s="1" t="s">
        <v>106129</v>
      </c>
      <c r="J17789" s="1" t="s">
        <v>105332</v>
      </c>
      <c r="K17789" s="1" t="s">
        <v>140722</v>
      </c>
      <c r="L17789" s="1" t="s">
        <v>105303</v>
      </c>
      <c r="M17789" s="1" t="s">
        <v>108893</v>
      </c>
      <c r="N17789" s="1" t="s">
        <v>108003</v>
      </c>
      <c r="O17789" s="1" t="s">
        <v>110807</v>
      </c>
      <c r="P17789" s="1" t="s">
        <v>146036</v>
      </c>
      <c r="Q17789" s="1"/>
      <c r="R17789" s="1"/>
      <c r="S17789" s="1"/>
      <c r="T17789" s="1"/>
      <c r="U17789" s="1"/>
      <c r="V17789" s="1"/>
      <c r="W17789" s="1"/>
      <c r="X17789" s="1"/>
      <c r="Y17789" s="1"/>
      <c r="Z17789" s="1"/>
      <c r="AA17789" s="1"/>
      <c r="AB17789" s="1"/>
    </row>
    <row r="17790" spans="1:28" x14ac:dyDescent="0.2">
      <c r="A17790" s="2" t="s">
        <v>35581</v>
      </c>
      <c r="B17790" s="1" t="s">
        <v>35582</v>
      </c>
      <c r="C17790" s="1" t="s">
        <v>5</v>
      </c>
      <c r="D17790" s="1" t="s">
        <v>105425</v>
      </c>
      <c r="E17790" s="1" t="s">
        <v>105326</v>
      </c>
      <c r="F17790" s="1" t="s">
        <v>123749</v>
      </c>
      <c r="G17790" s="1" t="s">
        <v>106785</v>
      </c>
      <c r="H17790" s="1" t="s">
        <v>119152</v>
      </c>
      <c r="I17790" s="1" t="s">
        <v>105281</v>
      </c>
      <c r="J17790" s="1" t="s">
        <v>113046</v>
      </c>
      <c r="K17790" s="1" t="s">
        <v>105781</v>
      </c>
      <c r="L17790" s="1" t="s">
        <v>110028</v>
      </c>
      <c r="M17790" s="1" t="s">
        <v>106192</v>
      </c>
      <c r="N17790" s="1" t="s">
        <v>109063</v>
      </c>
      <c r="O17790" s="1" t="s">
        <v>116036</v>
      </c>
      <c r="P17790" s="1" t="s">
        <v>134354</v>
      </c>
      <c r="Q17790" s="1" t="s">
        <v>38400</v>
      </c>
      <c r="R17790" s="1" t="s">
        <v>105968</v>
      </c>
      <c r="S17790" s="1"/>
      <c r="T17790" s="1"/>
      <c r="U17790" s="1"/>
      <c r="V17790" s="1"/>
      <c r="W17790" s="1"/>
      <c r="X17790" s="1"/>
      <c r="Y17790" s="1"/>
      <c r="Z17790" s="1"/>
      <c r="AA17790" s="1"/>
      <c r="AB17790" s="1"/>
    </row>
    <row r="17791" spans="1:28" x14ac:dyDescent="0.2">
      <c r="A17791" s="2" t="s">
        <v>35583</v>
      </c>
      <c r="B17791" s="1" t="s">
        <v>35584</v>
      </c>
      <c r="C17791" s="1" t="s">
        <v>7</v>
      </c>
      <c r="D17791" s="1" t="s">
        <v>111170</v>
      </c>
      <c r="E17791" s="1" t="s">
        <v>146037</v>
      </c>
      <c r="F17791" s="1" t="s">
        <v>110191</v>
      </c>
      <c r="G17791" s="1"/>
      <c r="H17791" s="1"/>
      <c r="I17791" s="1"/>
      <c r="J17791" s="1"/>
      <c r="K17791" s="1"/>
      <c r="L17791" s="1"/>
      <c r="M17791" s="1"/>
      <c r="N17791" s="1"/>
      <c r="O17791" s="1"/>
      <c r="P17791" s="1"/>
      <c r="Q17791" s="1"/>
      <c r="R17791" s="1"/>
      <c r="S17791" s="1"/>
      <c r="T17791" s="1"/>
      <c r="U17791" s="1"/>
      <c r="V17791" s="1"/>
      <c r="W17791" s="1"/>
      <c r="X17791" s="1"/>
      <c r="Y17791" s="1"/>
      <c r="Z17791" s="1"/>
      <c r="AA17791" s="1"/>
      <c r="AB17791" s="1"/>
    </row>
    <row r="17792" spans="1:28" x14ac:dyDescent="0.2">
      <c r="A17792" s="2" t="s">
        <v>35585</v>
      </c>
      <c r="B17792" s="1" t="s">
        <v>35586</v>
      </c>
      <c r="C17792" s="1" t="s">
        <v>5</v>
      </c>
      <c r="D17792" s="1" t="s">
        <v>105431</v>
      </c>
      <c r="E17792" s="1" t="s">
        <v>107710</v>
      </c>
      <c r="F17792" s="1" t="s">
        <v>146038</v>
      </c>
      <c r="G17792" s="1" t="s">
        <v>114492</v>
      </c>
      <c r="H17792" s="1" t="s">
        <v>112221</v>
      </c>
      <c r="I17792" s="1" t="s">
        <v>146039</v>
      </c>
      <c r="J17792" s="1" t="s">
        <v>105781</v>
      </c>
      <c r="K17792" s="1" t="s">
        <v>107117</v>
      </c>
      <c r="L17792" s="1" t="s">
        <v>105661</v>
      </c>
      <c r="M17792" s="1" t="s">
        <v>146040</v>
      </c>
      <c r="N17792" s="1" t="s">
        <v>137243</v>
      </c>
      <c r="O17792" s="1"/>
      <c r="P17792" s="1"/>
      <c r="Q17792" s="1"/>
      <c r="R17792" s="1"/>
      <c r="S17792" s="1"/>
      <c r="T17792" s="1"/>
      <c r="U17792" s="1"/>
      <c r="V17792" s="1"/>
      <c r="W17792" s="1"/>
      <c r="X17792" s="1"/>
      <c r="Y17792" s="1"/>
      <c r="Z17792" s="1"/>
      <c r="AA17792" s="1"/>
      <c r="AB17792" s="1"/>
    </row>
    <row r="17793" spans="1:28" x14ac:dyDescent="0.2">
      <c r="A17793" s="2" t="s">
        <v>35587</v>
      </c>
      <c r="B17793" s="1" t="s">
        <v>35588</v>
      </c>
      <c r="C17793" s="1" t="s">
        <v>28</v>
      </c>
      <c r="D17793" s="1" t="s">
        <v>110707</v>
      </c>
      <c r="E17793" s="1" t="s">
        <v>120830</v>
      </c>
      <c r="F17793" s="1" t="s">
        <v>107303</v>
      </c>
      <c r="G17793" s="1"/>
      <c r="H17793" s="1"/>
      <c r="I17793" s="1"/>
      <c r="J17793" s="1"/>
      <c r="K17793" s="1"/>
      <c r="L17793" s="1"/>
      <c r="M17793" s="1"/>
      <c r="N17793" s="1"/>
      <c r="O17793" s="1"/>
      <c r="P17793" s="1"/>
      <c r="Q17793" s="1"/>
      <c r="R17793" s="1"/>
      <c r="S17793" s="1"/>
      <c r="T17793" s="1"/>
      <c r="U17793" s="1"/>
      <c r="V17793" s="1"/>
      <c r="W17793" s="1"/>
      <c r="X17793" s="1"/>
      <c r="Y17793" s="1"/>
      <c r="Z17793" s="1"/>
      <c r="AA17793" s="1"/>
      <c r="AB17793" s="1"/>
    </row>
    <row r="17794" spans="1:28" x14ac:dyDescent="0.2">
      <c r="A17794" s="2" t="s">
        <v>35589</v>
      </c>
      <c r="B17794" s="1" t="s">
        <v>35590</v>
      </c>
      <c r="C17794" s="1" t="s">
        <v>28</v>
      </c>
      <c r="D17794" s="1" t="s">
        <v>106022</v>
      </c>
      <c r="E17794" s="1" t="s">
        <v>106307</v>
      </c>
      <c r="F17794" s="1" t="s">
        <v>110329</v>
      </c>
      <c r="G17794" s="1" t="s">
        <v>38400</v>
      </c>
      <c r="H17794" s="1" t="s">
        <v>106714</v>
      </c>
      <c r="I17794" s="1" t="s">
        <v>146041</v>
      </c>
      <c r="J17794" s="1" t="s">
        <v>132363</v>
      </c>
      <c r="K17794" s="1" t="s">
        <v>105662</v>
      </c>
      <c r="L17794" s="1" t="s">
        <v>120734</v>
      </c>
      <c r="M17794" s="1"/>
      <c r="N17794" s="1"/>
      <c r="O17794" s="1"/>
      <c r="P17794" s="1"/>
      <c r="Q17794" s="1"/>
      <c r="R17794" s="1"/>
      <c r="S17794" s="1"/>
      <c r="T17794" s="1"/>
      <c r="U17794" s="1"/>
      <c r="V17794" s="1"/>
      <c r="W17794" s="1"/>
      <c r="X17794" s="1"/>
      <c r="Y17794" s="1"/>
      <c r="Z17794" s="1"/>
      <c r="AA17794" s="1"/>
      <c r="AB17794" s="1"/>
    </row>
    <row r="17795" spans="1:28" x14ac:dyDescent="0.2">
      <c r="A17795" s="2" t="s">
        <v>35591</v>
      </c>
      <c r="B17795" s="1" t="s">
        <v>35592</v>
      </c>
      <c r="C17795" s="1" t="s">
        <v>28</v>
      </c>
      <c r="D17795" s="1" t="s">
        <v>38400</v>
      </c>
      <c r="E17795" s="1" t="s">
        <v>146042</v>
      </c>
      <c r="F17795" s="1" t="s">
        <v>146043</v>
      </c>
      <c r="G17795" s="1" t="s">
        <v>146044</v>
      </c>
      <c r="H17795" s="1" t="s">
        <v>108425</v>
      </c>
      <c r="I17795" s="1"/>
      <c r="J17795" s="1"/>
      <c r="K17795" s="1"/>
      <c r="L17795" s="1"/>
      <c r="M17795" s="1"/>
      <c r="N17795" s="1"/>
      <c r="O17795" s="1"/>
      <c r="P17795" s="1"/>
      <c r="Q17795" s="1"/>
      <c r="R17795" s="1"/>
      <c r="S17795" s="1"/>
      <c r="T17795" s="1"/>
      <c r="U17795" s="1"/>
      <c r="V17795" s="1"/>
      <c r="W17795" s="1"/>
      <c r="X17795" s="1"/>
      <c r="Y17795" s="1"/>
      <c r="Z17795" s="1"/>
      <c r="AA17795" s="1"/>
      <c r="AB17795" s="1"/>
    </row>
    <row r="17796" spans="1:28" x14ac:dyDescent="0.2">
      <c r="A17796" s="2" t="s">
        <v>35593</v>
      </c>
      <c r="B17796" s="1" t="s">
        <v>35594</v>
      </c>
      <c r="C17796" s="1" t="s">
        <v>5</v>
      </c>
      <c r="D17796" s="1" t="s">
        <v>105532</v>
      </c>
      <c r="E17796" s="1" t="s">
        <v>105772</v>
      </c>
      <c r="F17796" s="1" t="s">
        <v>109668</v>
      </c>
      <c r="G17796" s="1" t="s">
        <v>133542</v>
      </c>
      <c r="H17796" s="1" t="s">
        <v>133543</v>
      </c>
      <c r="I17796" s="1" t="s">
        <v>120489</v>
      </c>
      <c r="J17796" s="1" t="s">
        <v>135990</v>
      </c>
      <c r="K17796" s="1" t="s">
        <v>142335</v>
      </c>
      <c r="L17796" s="1"/>
      <c r="M17796" s="1"/>
      <c r="N17796" s="1"/>
      <c r="O17796" s="1"/>
      <c r="P17796" s="1"/>
      <c r="Q17796" s="1"/>
      <c r="R17796" s="1"/>
      <c r="S17796" s="1"/>
      <c r="T17796" s="1"/>
      <c r="U17796" s="1"/>
      <c r="V17796" s="1"/>
      <c r="W17796" s="1"/>
      <c r="X17796" s="1"/>
      <c r="Y17796" s="1"/>
      <c r="Z17796" s="1"/>
      <c r="AA17796" s="1"/>
      <c r="AB17796" s="1"/>
    </row>
    <row r="17797" spans="1:28" x14ac:dyDescent="0.2">
      <c r="A17797" s="2" t="s">
        <v>35595</v>
      </c>
      <c r="B17797" s="1" t="s">
        <v>35596</v>
      </c>
      <c r="C17797" s="1" t="s">
        <v>7</v>
      </c>
      <c r="D17797" s="1" t="s">
        <v>105269</v>
      </c>
      <c r="E17797" s="1" t="s">
        <v>146045</v>
      </c>
      <c r="F17797" s="1" t="s">
        <v>109504</v>
      </c>
      <c r="G17797" s="1" t="s">
        <v>107708</v>
      </c>
      <c r="H17797" s="1" t="s">
        <v>110058</v>
      </c>
      <c r="I17797" s="1"/>
      <c r="J17797" s="1"/>
      <c r="K17797" s="1"/>
      <c r="L17797" s="1"/>
      <c r="M17797" s="1"/>
      <c r="N17797" s="1"/>
      <c r="O17797" s="1"/>
      <c r="P17797" s="1"/>
      <c r="Q17797" s="1"/>
      <c r="R17797" s="1"/>
      <c r="S17797" s="1"/>
      <c r="T17797" s="1"/>
      <c r="U17797" s="1"/>
      <c r="V17797" s="1"/>
      <c r="W17797" s="1"/>
      <c r="X17797" s="1"/>
      <c r="Y17797" s="1"/>
      <c r="Z17797" s="1"/>
      <c r="AA17797" s="1"/>
      <c r="AB17797" s="1"/>
    </row>
    <row r="17798" spans="1:28" x14ac:dyDescent="0.2">
      <c r="A17798" s="2" t="s">
        <v>35597</v>
      </c>
      <c r="B17798" s="1" t="s">
        <v>35598</v>
      </c>
      <c r="C17798" s="1" t="s">
        <v>5</v>
      </c>
      <c r="D17798" s="1" t="s">
        <v>106619</v>
      </c>
      <c r="E17798" s="1" t="s">
        <v>119541</v>
      </c>
      <c r="F17798" s="1" t="s">
        <v>105260</v>
      </c>
      <c r="G17798" s="1" t="s">
        <v>108613</v>
      </c>
      <c r="H17798" s="1" t="s">
        <v>13544</v>
      </c>
      <c r="I17798" s="1" t="s">
        <v>109668</v>
      </c>
      <c r="J17798" s="1" t="s">
        <v>121338</v>
      </c>
      <c r="K17798" s="1" t="s">
        <v>133722</v>
      </c>
      <c r="L17798" s="1" t="s">
        <v>108540</v>
      </c>
      <c r="M17798" s="1" t="s">
        <v>107514</v>
      </c>
      <c r="N17798" s="1" t="s">
        <v>135107</v>
      </c>
      <c r="O17798" s="1" t="s">
        <v>132786</v>
      </c>
      <c r="P17798" s="1" t="s">
        <v>106059</v>
      </c>
      <c r="Q17798" s="1" t="s">
        <v>107804</v>
      </c>
      <c r="R17798" s="1" t="s">
        <v>113535</v>
      </c>
      <c r="S17798" s="1" t="s">
        <v>146046</v>
      </c>
      <c r="T17798" s="1" t="s">
        <v>122324</v>
      </c>
      <c r="U17798" s="1"/>
      <c r="V17798" s="1"/>
      <c r="W17798" s="1"/>
      <c r="X17798" s="1"/>
      <c r="Y17798" s="1"/>
      <c r="Z17798" s="1"/>
      <c r="AA17798" s="1"/>
      <c r="AB17798" s="1"/>
    </row>
    <row r="17799" spans="1:28" x14ac:dyDescent="0.2">
      <c r="A17799" s="2" t="s">
        <v>35599</v>
      </c>
      <c r="B17799" s="1" t="s">
        <v>35600</v>
      </c>
      <c r="C17799" s="1" t="s">
        <v>7</v>
      </c>
      <c r="D17799" s="1" t="s">
        <v>107185</v>
      </c>
      <c r="E17799" s="1" t="s">
        <v>146047</v>
      </c>
      <c r="F17799" s="1" t="s">
        <v>131840</v>
      </c>
      <c r="G17799" s="1" t="s">
        <v>107296</v>
      </c>
      <c r="H17799" s="1" t="s">
        <v>121992</v>
      </c>
      <c r="I17799" s="1"/>
      <c r="J17799" s="1"/>
      <c r="K17799" s="1"/>
      <c r="L17799" s="1"/>
      <c r="M17799" s="1"/>
      <c r="N17799" s="1"/>
      <c r="O17799" s="1"/>
      <c r="P17799" s="1"/>
      <c r="Q17799" s="1"/>
      <c r="R17799" s="1"/>
      <c r="S17799" s="1"/>
      <c r="T17799" s="1"/>
      <c r="U17799" s="1"/>
      <c r="V17799" s="1"/>
      <c r="W17799" s="1"/>
      <c r="X17799" s="1"/>
      <c r="Y17799" s="1"/>
      <c r="Z17799" s="1"/>
      <c r="AA17799" s="1"/>
      <c r="AB17799" s="1"/>
    </row>
    <row r="17800" spans="1:28" x14ac:dyDescent="0.2">
      <c r="A17800" s="2" t="s">
        <v>35601</v>
      </c>
      <c r="B17800" s="1" t="s">
        <v>35602</v>
      </c>
      <c r="C17800" s="1" t="s">
        <v>5</v>
      </c>
      <c r="D17800" s="1" t="s">
        <v>146048</v>
      </c>
      <c r="E17800" s="1" t="s">
        <v>127853</v>
      </c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  <c r="P17800" s="1"/>
      <c r="Q17800" s="1"/>
      <c r="R17800" s="1"/>
      <c r="S17800" s="1"/>
      <c r="T17800" s="1"/>
      <c r="U17800" s="1"/>
      <c r="V17800" s="1"/>
      <c r="W17800" s="1"/>
      <c r="X17800" s="1"/>
      <c r="Y17800" s="1"/>
      <c r="Z17800" s="1"/>
      <c r="AA17800" s="1"/>
      <c r="AB17800" s="1"/>
    </row>
    <row r="17801" spans="1:28" x14ac:dyDescent="0.2">
      <c r="A17801" s="2" t="s">
        <v>35603</v>
      </c>
      <c r="B17801" s="1" t="s">
        <v>35604</v>
      </c>
      <c r="C17801" s="1" t="s">
        <v>28</v>
      </c>
      <c r="D17801" s="1" t="s">
        <v>107445</v>
      </c>
      <c r="E17801" s="1" t="s">
        <v>105559</v>
      </c>
      <c r="F17801" s="1" t="s">
        <v>146049</v>
      </c>
      <c r="G17801" s="1" t="s">
        <v>146050</v>
      </c>
      <c r="H17801" s="1" t="s">
        <v>146051</v>
      </c>
      <c r="I17801" s="1" t="s">
        <v>106870</v>
      </c>
      <c r="J17801" s="1" t="s">
        <v>105260</v>
      </c>
      <c r="K17801" s="1"/>
      <c r="L17801" s="1"/>
      <c r="M17801" s="1"/>
      <c r="N17801" s="1"/>
      <c r="O17801" s="1"/>
      <c r="P17801" s="1"/>
      <c r="Q17801" s="1"/>
      <c r="R17801" s="1"/>
      <c r="S17801" s="1"/>
      <c r="T17801" s="1"/>
      <c r="U17801" s="1"/>
      <c r="V17801" s="1"/>
      <c r="W17801" s="1"/>
      <c r="X17801" s="1"/>
      <c r="Y17801" s="1"/>
      <c r="Z17801" s="1"/>
      <c r="AA17801" s="1"/>
      <c r="AB17801" s="1"/>
    </row>
    <row r="17802" spans="1:28" x14ac:dyDescent="0.2">
      <c r="A17802" s="2" t="s">
        <v>35605</v>
      </c>
      <c r="B17802" s="1" t="s">
        <v>35606</v>
      </c>
      <c r="C17802" s="1" t="s">
        <v>7</v>
      </c>
      <c r="D17802" s="1" t="s">
        <v>105260</v>
      </c>
      <c r="E17802" s="1" t="s">
        <v>107185</v>
      </c>
      <c r="F17802" s="1" t="s">
        <v>107792</v>
      </c>
      <c r="G17802" s="1" t="s">
        <v>135120</v>
      </c>
      <c r="H17802" s="1" t="s">
        <v>106909</v>
      </c>
      <c r="I17802" s="1"/>
      <c r="J17802" s="1"/>
      <c r="K17802" s="1"/>
      <c r="L17802" s="1"/>
      <c r="M17802" s="1"/>
      <c r="N17802" s="1"/>
      <c r="O17802" s="1"/>
      <c r="P17802" s="1"/>
      <c r="Q17802" s="1"/>
      <c r="R17802" s="1"/>
      <c r="S17802" s="1"/>
      <c r="T17802" s="1"/>
      <c r="U17802" s="1"/>
      <c r="V17802" s="1"/>
      <c r="W17802" s="1"/>
      <c r="X17802" s="1"/>
      <c r="Y17802" s="1"/>
      <c r="Z17802" s="1"/>
      <c r="AA17802" s="1"/>
      <c r="AB17802" s="1"/>
    </row>
    <row r="17803" spans="1:28" x14ac:dyDescent="0.2">
      <c r="A17803" s="2" t="s">
        <v>35607</v>
      </c>
      <c r="B17803" s="1" t="s">
        <v>35608</v>
      </c>
      <c r="C17803" s="1" t="s">
        <v>7</v>
      </c>
      <c r="D17803" s="1" t="s">
        <v>105587</v>
      </c>
      <c r="E17803" s="1" t="s">
        <v>11434</v>
      </c>
      <c r="F17803" s="1" t="s">
        <v>116793</v>
      </c>
      <c r="G17803" s="1" t="s">
        <v>106973</v>
      </c>
      <c r="H17803" s="1" t="s">
        <v>108192</v>
      </c>
      <c r="I17803" s="1" t="s">
        <v>146052</v>
      </c>
      <c r="J17803" s="1" t="s">
        <v>127849</v>
      </c>
      <c r="K17803" s="1" t="s">
        <v>141945</v>
      </c>
      <c r="L17803" s="1" t="s">
        <v>38400</v>
      </c>
      <c r="M17803" s="1" t="s">
        <v>108975</v>
      </c>
      <c r="N17803" s="1" t="s">
        <v>110615</v>
      </c>
      <c r="O17803" s="1" t="s">
        <v>146053</v>
      </c>
      <c r="P17803" s="1" t="s">
        <v>146054</v>
      </c>
      <c r="Q17803" s="1" t="s">
        <v>111352</v>
      </c>
      <c r="R17803" s="1" t="s">
        <v>146055</v>
      </c>
      <c r="S17803" s="1" t="s">
        <v>146056</v>
      </c>
      <c r="T17803" s="1" t="s">
        <v>105304</v>
      </c>
      <c r="U17803" s="1" t="s">
        <v>105303</v>
      </c>
      <c r="V17803" s="1" t="s">
        <v>105311</v>
      </c>
      <c r="W17803" s="1" t="s">
        <v>145234</v>
      </c>
      <c r="X17803" s="1" t="s">
        <v>120637</v>
      </c>
      <c r="Y17803" s="1" t="s">
        <v>120638</v>
      </c>
      <c r="Z17803" s="1"/>
      <c r="AA17803" s="1"/>
      <c r="AB17803" s="1"/>
    </row>
    <row r="17804" spans="1:28" x14ac:dyDescent="0.2">
      <c r="A17804" s="2" t="s">
        <v>35609</v>
      </c>
      <c r="B17804" s="1" t="s">
        <v>35610</v>
      </c>
      <c r="C17804" s="1" t="s">
        <v>5</v>
      </c>
      <c r="D17804" s="1" t="s">
        <v>105241</v>
      </c>
      <c r="E17804" s="1" t="s">
        <v>107708</v>
      </c>
      <c r="F17804" s="1" t="s">
        <v>107115</v>
      </c>
      <c r="G17804" s="1" t="s">
        <v>105482</v>
      </c>
      <c r="H17804" s="1" t="s">
        <v>146057</v>
      </c>
      <c r="I17804" s="1" t="s">
        <v>146058</v>
      </c>
      <c r="J17804" s="1" t="s">
        <v>146059</v>
      </c>
      <c r="K17804" s="1" t="s">
        <v>146060</v>
      </c>
      <c r="L17804" s="1"/>
      <c r="M17804" s="1"/>
      <c r="N17804" s="1"/>
      <c r="O17804" s="1"/>
      <c r="P17804" s="1"/>
      <c r="Q17804" s="1"/>
      <c r="R17804" s="1"/>
      <c r="S17804" s="1"/>
      <c r="T17804" s="1"/>
      <c r="U17804" s="1"/>
      <c r="V17804" s="1"/>
      <c r="W17804" s="1"/>
      <c r="X17804" s="1"/>
      <c r="Y17804" s="1"/>
      <c r="Z17804" s="1"/>
      <c r="AA17804" s="1"/>
      <c r="AB17804" s="1"/>
    </row>
    <row r="17805" spans="1:28" x14ac:dyDescent="0.2">
      <c r="A17805" s="2" t="s">
        <v>35611</v>
      </c>
      <c r="B17805" s="1" t="s">
        <v>35612</v>
      </c>
      <c r="C17805" s="1" t="s">
        <v>28</v>
      </c>
      <c r="D17805" s="1" t="s">
        <v>146061</v>
      </c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  <c r="P17805" s="1"/>
      <c r="Q17805" s="1"/>
      <c r="R17805" s="1"/>
      <c r="S17805" s="1"/>
      <c r="T17805" s="1"/>
      <c r="U17805" s="1"/>
      <c r="V17805" s="1"/>
      <c r="W17805" s="1"/>
      <c r="X17805" s="1"/>
      <c r="Y17805" s="1"/>
      <c r="Z17805" s="1"/>
      <c r="AA17805" s="1"/>
      <c r="AB17805" s="1"/>
    </row>
    <row r="17806" spans="1:28" x14ac:dyDescent="0.2">
      <c r="A17806" s="2" t="s">
        <v>35613</v>
      </c>
      <c r="B17806" s="1" t="s">
        <v>35614</v>
      </c>
      <c r="C17806" s="1" t="s">
        <v>5</v>
      </c>
      <c r="D17806" s="1" t="s">
        <v>141792</v>
      </c>
      <c r="E17806" s="1" t="s">
        <v>138254</v>
      </c>
      <c r="F17806" s="1" t="s">
        <v>112194</v>
      </c>
      <c r="G17806" s="1" t="s">
        <v>146062</v>
      </c>
      <c r="H17806" s="1" t="s">
        <v>111755</v>
      </c>
      <c r="I17806" s="1" t="s">
        <v>107479</v>
      </c>
      <c r="J17806" s="1"/>
      <c r="K17806" s="1"/>
      <c r="L17806" s="1"/>
      <c r="M17806" s="1"/>
      <c r="N17806" s="1"/>
      <c r="O17806" s="1"/>
      <c r="P17806" s="1"/>
      <c r="Q17806" s="1"/>
      <c r="R17806" s="1"/>
      <c r="S17806" s="1"/>
      <c r="T17806" s="1"/>
      <c r="U17806" s="1"/>
      <c r="V17806" s="1"/>
      <c r="W17806" s="1"/>
      <c r="X17806" s="1"/>
      <c r="Y17806" s="1"/>
      <c r="Z17806" s="1"/>
      <c r="AA17806" s="1"/>
      <c r="AB17806" s="1"/>
    </row>
    <row r="17807" spans="1:28" x14ac:dyDescent="0.2">
      <c r="A17807" s="2" t="s">
        <v>35615</v>
      </c>
      <c r="B17807" s="1" t="s">
        <v>35616</v>
      </c>
      <c r="C17807" s="1" t="s">
        <v>5</v>
      </c>
      <c r="D17807" s="1" t="s">
        <v>116408</v>
      </c>
      <c r="E17807" s="1" t="s">
        <v>122755</v>
      </c>
      <c r="F17807" s="1" t="s">
        <v>122587</v>
      </c>
      <c r="G17807" s="1" t="s">
        <v>38400</v>
      </c>
      <c r="H17807" s="1" t="s">
        <v>146063</v>
      </c>
      <c r="I17807" s="1" t="s">
        <v>105427</v>
      </c>
      <c r="J17807" s="1" t="s">
        <v>146064</v>
      </c>
      <c r="K17807" s="1" t="s">
        <v>146065</v>
      </c>
      <c r="L17807" s="1" t="s">
        <v>146066</v>
      </c>
      <c r="M17807" s="1"/>
      <c r="N17807" s="1"/>
      <c r="O17807" s="1"/>
      <c r="P17807" s="1"/>
      <c r="Q17807" s="1"/>
      <c r="R17807" s="1"/>
      <c r="S17807" s="1"/>
      <c r="T17807" s="1"/>
      <c r="U17807" s="1"/>
      <c r="V17807" s="1"/>
      <c r="W17807" s="1"/>
      <c r="X17807" s="1"/>
      <c r="Y17807" s="1"/>
      <c r="Z17807" s="1"/>
      <c r="AA17807" s="1"/>
      <c r="AB17807" s="1"/>
    </row>
    <row r="17808" spans="1:28" x14ac:dyDescent="0.2">
      <c r="A17808" s="2" t="s">
        <v>35617</v>
      </c>
      <c r="B17808" s="1" t="s">
        <v>35618</v>
      </c>
      <c r="C17808" s="1" t="s">
        <v>5</v>
      </c>
      <c r="D17808" s="1" t="s">
        <v>146067</v>
      </c>
      <c r="E17808" s="1" t="s">
        <v>146068</v>
      </c>
      <c r="F17808" s="1" t="s">
        <v>109223</v>
      </c>
      <c r="G17808" s="1" t="s">
        <v>106354</v>
      </c>
      <c r="H17808" s="1" t="s">
        <v>146069</v>
      </c>
      <c r="I17808" s="1" t="s">
        <v>146070</v>
      </c>
      <c r="J17808" s="1" t="s">
        <v>146071</v>
      </c>
      <c r="K17808" s="1" t="s">
        <v>140794</v>
      </c>
      <c r="L17808" s="1"/>
      <c r="M17808" s="1"/>
      <c r="N17808" s="1"/>
      <c r="O17808" s="1"/>
      <c r="P17808" s="1"/>
      <c r="Q17808" s="1"/>
      <c r="R17808" s="1"/>
      <c r="S17808" s="1"/>
      <c r="T17808" s="1"/>
      <c r="U17808" s="1"/>
      <c r="V17808" s="1"/>
      <c r="W17808" s="1"/>
      <c r="X17808" s="1"/>
      <c r="Y17808" s="1"/>
      <c r="Z17808" s="1"/>
      <c r="AA17808" s="1"/>
      <c r="AB17808" s="1"/>
    </row>
    <row r="17809" spans="1:28" x14ac:dyDescent="0.2">
      <c r="A17809" s="2" t="s">
        <v>35619</v>
      </c>
      <c r="B17809" s="1" t="s">
        <v>35620</v>
      </c>
      <c r="C17809" s="1" t="s">
        <v>28</v>
      </c>
      <c r="D17809" s="1" t="s">
        <v>123759</v>
      </c>
      <c r="E17809" s="1" t="s">
        <v>105997</v>
      </c>
      <c r="F17809" s="1" t="s">
        <v>105460</v>
      </c>
      <c r="G17809" s="1" t="s">
        <v>111241</v>
      </c>
      <c r="H17809" s="1" t="s">
        <v>142889</v>
      </c>
      <c r="I17809" s="1" t="s">
        <v>146072</v>
      </c>
      <c r="J17809" s="1" t="s">
        <v>146073</v>
      </c>
      <c r="K17809" s="1" t="s">
        <v>146074</v>
      </c>
      <c r="L17809" s="1"/>
      <c r="M17809" s="1"/>
      <c r="N17809" s="1"/>
      <c r="O17809" s="1"/>
      <c r="P17809" s="1"/>
      <c r="Q17809" s="1"/>
      <c r="R17809" s="1"/>
      <c r="S17809" s="1"/>
      <c r="T17809" s="1"/>
      <c r="U17809" s="1"/>
      <c r="V17809" s="1"/>
      <c r="W17809" s="1"/>
      <c r="X17809" s="1"/>
      <c r="Y17809" s="1"/>
      <c r="Z17809" s="1"/>
      <c r="AA17809" s="1"/>
      <c r="AB17809" s="1"/>
    </row>
    <row r="17810" spans="1:28" x14ac:dyDescent="0.2">
      <c r="A17810" s="2" t="s">
        <v>35621</v>
      </c>
      <c r="B17810" s="1" t="s">
        <v>35622</v>
      </c>
      <c r="C17810" s="1" t="s">
        <v>28</v>
      </c>
      <c r="D17810" s="1" t="s">
        <v>118253</v>
      </c>
      <c r="E17810" s="1" t="s">
        <v>117149</v>
      </c>
      <c r="F17810" s="1" t="s">
        <v>105587</v>
      </c>
      <c r="G17810" s="1" t="s">
        <v>122278</v>
      </c>
      <c r="H17810" s="1" t="s">
        <v>109229</v>
      </c>
      <c r="I17810" s="1" t="s">
        <v>106040</v>
      </c>
      <c r="J17810" s="1" t="s">
        <v>146075</v>
      </c>
      <c r="K17810" s="1" t="s">
        <v>105432</v>
      </c>
      <c r="L17810" s="1" t="s">
        <v>108171</v>
      </c>
      <c r="M17810" s="1"/>
      <c r="N17810" s="1"/>
      <c r="O17810" s="1"/>
      <c r="P17810" s="1"/>
      <c r="Q17810" s="1"/>
      <c r="R17810" s="1"/>
      <c r="S17810" s="1"/>
      <c r="T17810" s="1"/>
      <c r="U17810" s="1"/>
      <c r="V17810" s="1"/>
      <c r="W17810" s="1"/>
      <c r="X17810" s="1"/>
      <c r="Y17810" s="1"/>
      <c r="Z17810" s="1"/>
      <c r="AA17810" s="1"/>
      <c r="AB17810" s="1"/>
    </row>
    <row r="17811" spans="1:28" x14ac:dyDescent="0.2">
      <c r="A17811" s="2" t="s">
        <v>35623</v>
      </c>
      <c r="B17811" s="1" t="s">
        <v>35624</v>
      </c>
      <c r="C17811" s="1" t="s">
        <v>7</v>
      </c>
      <c r="D17811" s="1" t="s">
        <v>111957</v>
      </c>
      <c r="E17811" s="1" t="s">
        <v>146076</v>
      </c>
      <c r="F17811" s="1" t="s">
        <v>110970</v>
      </c>
      <c r="G17811" s="1" t="s">
        <v>146077</v>
      </c>
      <c r="H17811" s="1" t="s">
        <v>146078</v>
      </c>
      <c r="I17811" s="1"/>
      <c r="J17811" s="1"/>
      <c r="K17811" s="1"/>
      <c r="L17811" s="1"/>
      <c r="M17811" s="1"/>
      <c r="N17811" s="1"/>
      <c r="O17811" s="1"/>
      <c r="P17811" s="1"/>
      <c r="Q17811" s="1"/>
      <c r="R17811" s="1"/>
      <c r="S17811" s="1"/>
      <c r="T17811" s="1"/>
      <c r="U17811" s="1"/>
      <c r="V17811" s="1"/>
      <c r="W17811" s="1"/>
      <c r="X17811" s="1"/>
      <c r="Y17811" s="1"/>
      <c r="Z17811" s="1"/>
      <c r="AA17811" s="1"/>
      <c r="AB17811" s="1"/>
    </row>
    <row r="17812" spans="1:28" x14ac:dyDescent="0.2">
      <c r="A17812" s="2" t="s">
        <v>35625</v>
      </c>
      <c r="B17812" s="1" t="s">
        <v>35626</v>
      </c>
      <c r="C17812" s="1" t="s">
        <v>28</v>
      </c>
      <c r="D17812" s="1" t="s">
        <v>107456</v>
      </c>
      <c r="E17812" s="1" t="s">
        <v>106175</v>
      </c>
      <c r="F17812" s="1" t="s">
        <v>146079</v>
      </c>
      <c r="G17812" s="1" t="s">
        <v>146080</v>
      </c>
      <c r="H17812" s="1" t="s">
        <v>120260</v>
      </c>
      <c r="I17812" s="1" t="s">
        <v>105934</v>
      </c>
      <c r="J17812" s="1" t="s">
        <v>107246</v>
      </c>
      <c r="K17812" s="1" t="s">
        <v>146081</v>
      </c>
      <c r="L17812" s="1" t="s">
        <v>146082</v>
      </c>
      <c r="M17812" s="1"/>
      <c r="N17812" s="1"/>
      <c r="O17812" s="1"/>
      <c r="P17812" s="1"/>
      <c r="Q17812" s="1"/>
      <c r="R17812" s="1"/>
      <c r="S17812" s="1"/>
      <c r="T17812" s="1"/>
      <c r="U17812" s="1"/>
      <c r="V17812" s="1"/>
      <c r="W17812" s="1"/>
      <c r="X17812" s="1"/>
      <c r="Y17812" s="1"/>
      <c r="Z17812" s="1"/>
      <c r="AA17812" s="1"/>
      <c r="AB17812" s="1"/>
    </row>
    <row r="17813" spans="1:28" x14ac:dyDescent="0.2">
      <c r="A17813" s="2" t="s">
        <v>35627</v>
      </c>
      <c r="B17813" s="1" t="s">
        <v>35628</v>
      </c>
      <c r="C17813" s="1" t="s">
        <v>7</v>
      </c>
      <c r="D17813" s="1" t="s">
        <v>146083</v>
      </c>
      <c r="E17813" s="1" t="s">
        <v>146084</v>
      </c>
      <c r="F17813" s="1" t="s">
        <v>38400</v>
      </c>
      <c r="G17813" s="1"/>
      <c r="H17813" s="1"/>
      <c r="I17813" s="1"/>
      <c r="J17813" s="1"/>
      <c r="K17813" s="1"/>
      <c r="L17813" s="1"/>
      <c r="M17813" s="1"/>
      <c r="N17813" s="1"/>
      <c r="O17813" s="1"/>
      <c r="P17813" s="1"/>
      <c r="Q17813" s="1"/>
      <c r="R17813" s="1"/>
      <c r="S17813" s="1"/>
      <c r="T17813" s="1"/>
      <c r="U17813" s="1"/>
      <c r="V17813" s="1"/>
      <c r="W17813" s="1"/>
      <c r="X17813" s="1"/>
      <c r="Y17813" s="1"/>
      <c r="Z17813" s="1"/>
      <c r="AA17813" s="1"/>
      <c r="AB17813" s="1"/>
    </row>
    <row r="17814" spans="1:28" x14ac:dyDescent="0.2">
      <c r="A17814" s="2" t="s">
        <v>35629</v>
      </c>
      <c r="B17814" s="1" t="s">
        <v>35630</v>
      </c>
      <c r="C17814" s="1" t="s">
        <v>5</v>
      </c>
      <c r="D17814" s="1" t="s">
        <v>146085</v>
      </c>
      <c r="E17814" s="1" t="s">
        <v>114014</v>
      </c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  <c r="P17814" s="1"/>
      <c r="Q17814" s="1"/>
      <c r="R17814" s="1"/>
      <c r="S17814" s="1"/>
      <c r="T17814" s="1"/>
      <c r="U17814" s="1"/>
      <c r="V17814" s="1"/>
      <c r="W17814" s="1"/>
      <c r="X17814" s="1"/>
      <c r="Y17814" s="1"/>
      <c r="Z17814" s="1"/>
      <c r="AA17814" s="1"/>
      <c r="AB17814" s="1"/>
    </row>
    <row r="17815" spans="1:28" x14ac:dyDescent="0.2">
      <c r="A17815" s="2" t="s">
        <v>35631</v>
      </c>
      <c r="B17815" s="1" t="s">
        <v>35632</v>
      </c>
      <c r="C17815" s="1" t="s">
        <v>28</v>
      </c>
      <c r="D17815" s="1" t="s">
        <v>130161</v>
      </c>
      <c r="E17815" s="1" t="s">
        <v>116992</v>
      </c>
      <c r="F17815" s="1" t="s">
        <v>111427</v>
      </c>
      <c r="G17815" s="1" t="s">
        <v>118118</v>
      </c>
      <c r="H17815" s="1" t="s">
        <v>109369</v>
      </c>
      <c r="I17815" s="1" t="s">
        <v>105613</v>
      </c>
      <c r="J17815" s="1" t="s">
        <v>140169</v>
      </c>
      <c r="K17815" s="1" t="s">
        <v>105876</v>
      </c>
      <c r="L17815" s="1" t="s">
        <v>108491</v>
      </c>
      <c r="M17815" s="1" t="s">
        <v>106654</v>
      </c>
      <c r="N17815" s="1"/>
      <c r="O17815" s="1"/>
      <c r="P17815" s="1"/>
      <c r="Q17815" s="1"/>
      <c r="R17815" s="1"/>
      <c r="S17815" s="1"/>
      <c r="T17815" s="1"/>
      <c r="U17815" s="1"/>
      <c r="V17815" s="1"/>
      <c r="W17815" s="1"/>
      <c r="X17815" s="1"/>
      <c r="Y17815" s="1"/>
      <c r="Z17815" s="1"/>
      <c r="AA17815" s="1"/>
      <c r="AB17815" s="1"/>
    </row>
    <row r="17816" spans="1:28" x14ac:dyDescent="0.2">
      <c r="A17816" s="2" t="s">
        <v>35633</v>
      </c>
      <c r="B17816" s="1" t="s">
        <v>35634</v>
      </c>
      <c r="C17816" s="1" t="s">
        <v>7</v>
      </c>
      <c r="D17816" s="1" t="s">
        <v>121179</v>
      </c>
      <c r="E17816" s="1" t="s">
        <v>38400</v>
      </c>
      <c r="F17816" s="1" t="s">
        <v>146086</v>
      </c>
      <c r="G17816" s="1" t="s">
        <v>105743</v>
      </c>
      <c r="H17816" s="1" t="s">
        <v>146086</v>
      </c>
      <c r="I17816" s="1" t="s">
        <v>106616</v>
      </c>
      <c r="J17816" s="1"/>
      <c r="K17816" s="1"/>
      <c r="L17816" s="1"/>
      <c r="M17816" s="1"/>
      <c r="N17816" s="1"/>
      <c r="O17816" s="1"/>
      <c r="P17816" s="1"/>
      <c r="Q17816" s="1"/>
      <c r="R17816" s="1"/>
      <c r="S17816" s="1"/>
      <c r="T17816" s="1"/>
      <c r="U17816" s="1"/>
      <c r="V17816" s="1"/>
      <c r="W17816" s="1"/>
      <c r="X17816" s="1"/>
      <c r="Y17816" s="1"/>
      <c r="Z17816" s="1"/>
      <c r="AA17816" s="1"/>
      <c r="AB17816" s="1"/>
    </row>
    <row r="17817" spans="1:28" x14ac:dyDescent="0.2">
      <c r="A17817" s="2" t="s">
        <v>35635</v>
      </c>
      <c r="B17817" s="1" t="s">
        <v>35636</v>
      </c>
      <c r="C17817" s="1" t="s">
        <v>5</v>
      </c>
      <c r="D17817" s="1" t="s">
        <v>38400</v>
      </c>
      <c r="E17817" s="1" t="s">
        <v>146087</v>
      </c>
      <c r="F17817" s="1" t="s">
        <v>108716</v>
      </c>
      <c r="G17817" s="1" t="s">
        <v>108085</v>
      </c>
      <c r="H17817" s="1" t="s">
        <v>111199</v>
      </c>
      <c r="I17817" s="1" t="s">
        <v>115730</v>
      </c>
      <c r="J17817" s="1" t="s">
        <v>146088</v>
      </c>
      <c r="K17817" s="1" t="s">
        <v>112695</v>
      </c>
      <c r="L17817" s="1" t="s">
        <v>105441</v>
      </c>
      <c r="M17817" s="1" t="s">
        <v>146089</v>
      </c>
      <c r="N17817" s="1"/>
      <c r="O17817" s="1"/>
      <c r="P17817" s="1"/>
      <c r="Q17817" s="1"/>
      <c r="R17817" s="1"/>
      <c r="S17817" s="1"/>
      <c r="T17817" s="1"/>
      <c r="U17817" s="1"/>
      <c r="V17817" s="1"/>
      <c r="W17817" s="1"/>
      <c r="X17817" s="1"/>
      <c r="Y17817" s="1"/>
      <c r="Z17817" s="1"/>
      <c r="AA17817" s="1"/>
      <c r="AB17817" s="1"/>
    </row>
    <row r="17818" spans="1:28" x14ac:dyDescent="0.2">
      <c r="A17818" s="2" t="s">
        <v>35637</v>
      </c>
      <c r="B17818" s="1" t="s">
        <v>35638</v>
      </c>
      <c r="C17818" s="1" t="s">
        <v>28</v>
      </c>
      <c r="D17818" s="1" t="s">
        <v>146090</v>
      </c>
      <c r="E17818" s="1" t="s">
        <v>38400</v>
      </c>
      <c r="F17818" s="1" t="s">
        <v>146091</v>
      </c>
      <c r="G17818" s="1" t="s">
        <v>146092</v>
      </c>
      <c r="H17818" s="1" t="s">
        <v>107980</v>
      </c>
      <c r="I17818" s="1" t="s">
        <v>105380</v>
      </c>
      <c r="J17818" s="1" t="s">
        <v>146093</v>
      </c>
      <c r="K17818" s="1" t="s">
        <v>146094</v>
      </c>
      <c r="L17818" s="1" t="s">
        <v>146095</v>
      </c>
      <c r="M17818" s="1"/>
      <c r="N17818" s="1"/>
      <c r="O17818" s="1"/>
      <c r="P17818" s="1"/>
      <c r="Q17818" s="1"/>
      <c r="R17818" s="1"/>
      <c r="S17818" s="1"/>
      <c r="T17818" s="1"/>
      <c r="U17818" s="1"/>
      <c r="V17818" s="1"/>
      <c r="W17818" s="1"/>
      <c r="X17818" s="1"/>
      <c r="Y17818" s="1"/>
      <c r="Z17818" s="1"/>
      <c r="AA17818" s="1"/>
      <c r="AB17818" s="1"/>
    </row>
    <row r="17819" spans="1:28" x14ac:dyDescent="0.2">
      <c r="A17819" s="2" t="s">
        <v>35639</v>
      </c>
      <c r="B17819" s="1" t="s">
        <v>35640</v>
      </c>
      <c r="C17819" s="1" t="s">
        <v>7</v>
      </c>
      <c r="D17819" s="1" t="s">
        <v>105587</v>
      </c>
      <c r="E17819" s="1" t="s">
        <v>123539</v>
      </c>
      <c r="F17819" s="1" t="s">
        <v>146096</v>
      </c>
      <c r="G17819" s="1" t="s">
        <v>146097</v>
      </c>
      <c r="H17819" s="1" t="s">
        <v>146098</v>
      </c>
      <c r="I17819" s="1" t="s">
        <v>105371</v>
      </c>
      <c r="J17819" s="1" t="s">
        <v>146099</v>
      </c>
      <c r="K17819" s="1" t="s">
        <v>38400</v>
      </c>
      <c r="L17819" s="1"/>
      <c r="M17819" s="1"/>
      <c r="N17819" s="1"/>
      <c r="O17819" s="1"/>
      <c r="P17819" s="1"/>
      <c r="Q17819" s="1"/>
      <c r="R17819" s="1"/>
      <c r="S17819" s="1"/>
      <c r="T17819" s="1"/>
      <c r="U17819" s="1"/>
      <c r="V17819" s="1"/>
      <c r="W17819" s="1"/>
      <c r="X17819" s="1"/>
      <c r="Y17819" s="1"/>
      <c r="Z17819" s="1"/>
      <c r="AA17819" s="1"/>
      <c r="AB17819" s="1"/>
    </row>
    <row r="17820" spans="1:28" x14ac:dyDescent="0.2">
      <c r="A17820" s="2" t="s">
        <v>35641</v>
      </c>
      <c r="B17820" s="1" t="s">
        <v>35642</v>
      </c>
      <c r="C17820" s="1" t="s">
        <v>7</v>
      </c>
      <c r="D17820" s="1" t="s">
        <v>105946</v>
      </c>
      <c r="E17820" s="1" t="s">
        <v>38400</v>
      </c>
      <c r="F17820" s="1" t="s">
        <v>143685</v>
      </c>
      <c r="G17820" s="1" t="s">
        <v>107012</v>
      </c>
      <c r="H17820" s="1"/>
      <c r="I17820" s="1"/>
      <c r="J17820" s="1"/>
      <c r="K17820" s="1"/>
      <c r="L17820" s="1"/>
      <c r="M17820" s="1"/>
      <c r="N17820" s="1"/>
      <c r="O17820" s="1"/>
      <c r="P17820" s="1"/>
      <c r="Q17820" s="1"/>
      <c r="R17820" s="1"/>
      <c r="S17820" s="1"/>
      <c r="T17820" s="1"/>
      <c r="U17820" s="1"/>
      <c r="V17820" s="1"/>
      <c r="W17820" s="1"/>
      <c r="X17820" s="1"/>
      <c r="Y17820" s="1"/>
      <c r="Z17820" s="1"/>
      <c r="AA17820" s="1"/>
      <c r="AB17820" s="1"/>
    </row>
    <row r="17821" spans="1:28" x14ac:dyDescent="0.2">
      <c r="A17821" s="2" t="s">
        <v>35643</v>
      </c>
      <c r="B17821" s="1" t="s">
        <v>35644</v>
      </c>
      <c r="C17821" s="1" t="s">
        <v>5</v>
      </c>
      <c r="D17821" s="1" t="s">
        <v>106624</v>
      </c>
      <c r="E17821" s="1" t="s">
        <v>113413</v>
      </c>
      <c r="F17821" s="1" t="s">
        <v>115661</v>
      </c>
      <c r="G17821" s="1" t="s">
        <v>112809</v>
      </c>
      <c r="H17821" s="1" t="s">
        <v>109756</v>
      </c>
      <c r="I17821" s="1" t="s">
        <v>105917</v>
      </c>
      <c r="J17821" s="1" t="s">
        <v>146100</v>
      </c>
      <c r="K17821" s="1" t="s">
        <v>105299</v>
      </c>
      <c r="L17821" s="1" t="s">
        <v>124948</v>
      </c>
      <c r="M17821" s="1" t="s">
        <v>117961</v>
      </c>
      <c r="N17821" s="1" t="s">
        <v>125051</v>
      </c>
      <c r="O17821" s="1" t="s">
        <v>105303</v>
      </c>
      <c r="P17821" s="1" t="s">
        <v>105384</v>
      </c>
      <c r="Q17821" s="1" t="s">
        <v>131453</v>
      </c>
      <c r="R17821" s="1" t="s">
        <v>107736</v>
      </c>
      <c r="S17821" s="1"/>
      <c r="T17821" s="1"/>
      <c r="U17821" s="1"/>
      <c r="V17821" s="1"/>
      <c r="W17821" s="1"/>
      <c r="X17821" s="1"/>
      <c r="Y17821" s="1"/>
      <c r="Z17821" s="1"/>
      <c r="AA17821" s="1"/>
      <c r="AB17821" s="1"/>
    </row>
    <row r="17822" spans="1:28" x14ac:dyDescent="0.2">
      <c r="A17822" s="2" t="s">
        <v>35645</v>
      </c>
      <c r="B17822" s="1" t="s">
        <v>35646</v>
      </c>
      <c r="C17822" s="1" t="s">
        <v>28</v>
      </c>
      <c r="D17822" s="1" t="s">
        <v>146101</v>
      </c>
      <c r="E17822" s="1" t="s">
        <v>138248</v>
      </c>
      <c r="F17822" s="1" t="s">
        <v>119840</v>
      </c>
      <c r="G17822" s="1" t="s">
        <v>118804</v>
      </c>
      <c r="H17822" s="1" t="s">
        <v>131154</v>
      </c>
      <c r="I17822" s="1" t="s">
        <v>146102</v>
      </c>
      <c r="J17822" s="1" t="s">
        <v>106261</v>
      </c>
      <c r="K17822" s="1" t="s">
        <v>146103</v>
      </c>
      <c r="L17822" s="1"/>
      <c r="M17822" s="1"/>
      <c r="N17822" s="1"/>
      <c r="O17822" s="1"/>
      <c r="P17822" s="1"/>
      <c r="Q17822" s="1"/>
      <c r="R17822" s="1"/>
      <c r="S17822" s="1"/>
      <c r="T17822" s="1"/>
      <c r="U17822" s="1"/>
      <c r="V17822" s="1"/>
      <c r="W17822" s="1"/>
      <c r="X17822" s="1"/>
      <c r="Y17822" s="1"/>
      <c r="Z17822" s="1"/>
      <c r="AA17822" s="1"/>
      <c r="AB17822" s="1"/>
    </row>
    <row r="17823" spans="1:28" x14ac:dyDescent="0.2">
      <c r="A17823" s="2" t="s">
        <v>35647</v>
      </c>
      <c r="B17823" s="1" t="s">
        <v>35648</v>
      </c>
      <c r="C17823" s="1" t="s">
        <v>7</v>
      </c>
      <c r="D17823" s="1" t="s">
        <v>129363</v>
      </c>
      <c r="E17823" s="1" t="s">
        <v>106312</v>
      </c>
      <c r="F17823" s="1" t="s">
        <v>121083</v>
      </c>
      <c r="G17823" s="1" t="s">
        <v>38400</v>
      </c>
      <c r="H17823" s="1" t="s">
        <v>137816</v>
      </c>
      <c r="I17823" s="1" t="s">
        <v>107760</v>
      </c>
      <c r="J17823" s="1" t="s">
        <v>109774</v>
      </c>
      <c r="K17823" s="1" t="s">
        <v>146104</v>
      </c>
      <c r="L17823" s="1" t="s">
        <v>146105</v>
      </c>
      <c r="M17823" s="1" t="s">
        <v>140558</v>
      </c>
      <c r="N17823" s="1" t="s">
        <v>109604</v>
      </c>
      <c r="O17823" s="1" t="s">
        <v>105351</v>
      </c>
      <c r="P17823" s="1"/>
      <c r="Q17823" s="1"/>
      <c r="R17823" s="1"/>
      <c r="S17823" s="1"/>
      <c r="T17823" s="1"/>
      <c r="U17823" s="1"/>
      <c r="V17823" s="1"/>
      <c r="W17823" s="1"/>
      <c r="X17823" s="1"/>
      <c r="Y17823" s="1"/>
      <c r="Z17823" s="1"/>
      <c r="AA17823" s="1"/>
      <c r="AB17823" s="1"/>
    </row>
    <row r="17824" spans="1:28" x14ac:dyDescent="0.2">
      <c r="A17824" s="2" t="s">
        <v>35649</v>
      </c>
      <c r="B17824" s="1" t="s">
        <v>35650</v>
      </c>
      <c r="C17824" s="1" t="s">
        <v>7</v>
      </c>
      <c r="D17824" s="1" t="s">
        <v>112925</v>
      </c>
      <c r="E17824" s="1" t="s">
        <v>125744</v>
      </c>
      <c r="F17824" s="1" t="s">
        <v>106123</v>
      </c>
      <c r="G17824" s="1"/>
      <c r="H17824" s="1"/>
      <c r="I17824" s="1"/>
      <c r="J17824" s="1"/>
      <c r="K17824" s="1"/>
      <c r="L17824" s="1"/>
      <c r="M17824" s="1"/>
      <c r="N17824" s="1"/>
      <c r="O17824" s="1"/>
      <c r="P17824" s="1"/>
      <c r="Q17824" s="1"/>
      <c r="R17824" s="1"/>
      <c r="S17824" s="1"/>
      <c r="T17824" s="1"/>
      <c r="U17824" s="1"/>
      <c r="V17824" s="1"/>
      <c r="W17824" s="1"/>
      <c r="X17824" s="1"/>
      <c r="Y17824" s="1"/>
      <c r="Z17824" s="1"/>
      <c r="AA17824" s="1"/>
      <c r="AB17824" s="1"/>
    </row>
    <row r="17825" spans="1:28" x14ac:dyDescent="0.2">
      <c r="A17825" s="2" t="s">
        <v>35651</v>
      </c>
      <c r="B17825" s="1" t="s">
        <v>35652</v>
      </c>
      <c r="C17825" s="1" t="s">
        <v>28</v>
      </c>
      <c r="D17825" s="1" t="s">
        <v>38400</v>
      </c>
      <c r="E17825" s="1" t="s">
        <v>105460</v>
      </c>
      <c r="F17825" s="1" t="s">
        <v>142792</v>
      </c>
      <c r="G17825" s="1" t="s">
        <v>106963</v>
      </c>
      <c r="H17825" s="1" t="s">
        <v>146106</v>
      </c>
      <c r="I17825" s="1" t="s">
        <v>124442</v>
      </c>
      <c r="J17825" s="1" t="s">
        <v>110397</v>
      </c>
      <c r="K17825" s="1" t="s">
        <v>146107</v>
      </c>
      <c r="L17825" s="1" t="s">
        <v>115559</v>
      </c>
      <c r="M17825" s="1" t="s">
        <v>106324</v>
      </c>
      <c r="N17825" s="1" t="s">
        <v>106575</v>
      </c>
      <c r="O17825" s="1" t="s">
        <v>113481</v>
      </c>
      <c r="P17825" s="1" t="s">
        <v>146108</v>
      </c>
      <c r="Q17825" s="1" t="s">
        <v>105281</v>
      </c>
      <c r="R17825" s="1" t="s">
        <v>146109</v>
      </c>
      <c r="S17825" s="1" t="s">
        <v>106811</v>
      </c>
      <c r="T17825" s="1"/>
      <c r="U17825" s="1"/>
      <c r="V17825" s="1"/>
      <c r="W17825" s="1"/>
      <c r="X17825" s="1"/>
      <c r="Y17825" s="1"/>
      <c r="Z17825" s="1"/>
      <c r="AA17825" s="1"/>
      <c r="AB17825" s="1"/>
    </row>
    <row r="17826" spans="1:28" x14ac:dyDescent="0.2">
      <c r="A17826" s="2" t="s">
        <v>35653</v>
      </c>
      <c r="B17826" s="1" t="s">
        <v>35654</v>
      </c>
      <c r="C17826" s="1" t="s">
        <v>5</v>
      </c>
      <c r="D17826" s="1" t="s">
        <v>125073</v>
      </c>
      <c r="E17826" s="1" t="s">
        <v>141745</v>
      </c>
      <c r="F17826" s="1" t="s">
        <v>112893</v>
      </c>
      <c r="G17826" s="1"/>
      <c r="H17826" s="1"/>
      <c r="I17826" s="1"/>
      <c r="J17826" s="1"/>
      <c r="K17826" s="1"/>
      <c r="L17826" s="1"/>
      <c r="M17826" s="1"/>
      <c r="N17826" s="1"/>
      <c r="O17826" s="1"/>
      <c r="P17826" s="1"/>
      <c r="Q17826" s="1"/>
      <c r="R17826" s="1"/>
      <c r="S17826" s="1"/>
      <c r="T17826" s="1"/>
      <c r="U17826" s="1"/>
      <c r="V17826" s="1"/>
      <c r="W17826" s="1"/>
      <c r="X17826" s="1"/>
      <c r="Y17826" s="1"/>
      <c r="Z17826" s="1"/>
      <c r="AA17826" s="1"/>
      <c r="AB17826" s="1"/>
    </row>
    <row r="17827" spans="1:28" x14ac:dyDescent="0.2">
      <c r="A17827" s="2" t="s">
        <v>35655</v>
      </c>
      <c r="B17827" s="1" t="s">
        <v>35656</v>
      </c>
      <c r="C17827" s="1" t="s">
        <v>7</v>
      </c>
      <c r="D17827" s="1" t="s">
        <v>139170</v>
      </c>
      <c r="E17827" s="1" t="s">
        <v>111322</v>
      </c>
      <c r="F17827" s="1" t="s">
        <v>111547</v>
      </c>
      <c r="G17827" s="1" t="s">
        <v>114206</v>
      </c>
      <c r="H17827" s="1" t="s">
        <v>146110</v>
      </c>
      <c r="I17827" s="1"/>
      <c r="J17827" s="1"/>
      <c r="K17827" s="1"/>
      <c r="L17827" s="1"/>
      <c r="M17827" s="1"/>
      <c r="N17827" s="1"/>
      <c r="O17827" s="1"/>
      <c r="P17827" s="1"/>
      <c r="Q17827" s="1"/>
      <c r="R17827" s="1"/>
      <c r="S17827" s="1"/>
      <c r="T17827" s="1"/>
      <c r="U17827" s="1"/>
      <c r="V17827" s="1"/>
      <c r="W17827" s="1"/>
      <c r="X17827" s="1"/>
      <c r="Y17827" s="1"/>
      <c r="Z17827" s="1"/>
      <c r="AA17827" s="1"/>
      <c r="AB17827" s="1"/>
    </row>
    <row r="17828" spans="1:28" x14ac:dyDescent="0.2">
      <c r="A17828" s="2" t="s">
        <v>35657</v>
      </c>
      <c r="B17828" s="1" t="s">
        <v>35658</v>
      </c>
      <c r="C17828" s="1" t="s">
        <v>5</v>
      </c>
      <c r="D17828" s="1" t="s">
        <v>146111</v>
      </c>
      <c r="E17828" s="1" t="s">
        <v>120537</v>
      </c>
      <c r="F17828" s="1" t="s">
        <v>131427</v>
      </c>
      <c r="G17828" s="1" t="s">
        <v>143705</v>
      </c>
      <c r="H17828" s="1" t="s">
        <v>146112</v>
      </c>
      <c r="I17828" s="1" t="s">
        <v>146113</v>
      </c>
      <c r="J17828" s="1" t="s">
        <v>105662</v>
      </c>
      <c r="K17828" s="1" t="s">
        <v>146114</v>
      </c>
      <c r="L17828" s="1"/>
      <c r="M17828" s="1"/>
      <c r="N17828" s="1"/>
      <c r="O17828" s="1"/>
      <c r="P17828" s="1"/>
      <c r="Q17828" s="1"/>
      <c r="R17828" s="1"/>
      <c r="S17828" s="1"/>
      <c r="T17828" s="1"/>
      <c r="U17828" s="1"/>
      <c r="V17828" s="1"/>
      <c r="W17828" s="1"/>
      <c r="X17828" s="1"/>
      <c r="Y17828" s="1"/>
      <c r="Z17828" s="1"/>
      <c r="AA17828" s="1"/>
      <c r="AB17828" s="1"/>
    </row>
    <row r="17829" spans="1:28" x14ac:dyDescent="0.2">
      <c r="A17829" s="2" t="s">
        <v>35659</v>
      </c>
      <c r="B17829" s="1" t="s">
        <v>35660</v>
      </c>
      <c r="C17829" s="1" t="s">
        <v>5</v>
      </c>
      <c r="D17829" s="1" t="s">
        <v>130254</v>
      </c>
      <c r="E17829" s="1" t="s">
        <v>105694</v>
      </c>
      <c r="F17829" s="1" t="s">
        <v>116272</v>
      </c>
      <c r="G17829" s="1" t="s">
        <v>146115</v>
      </c>
      <c r="H17829" s="1" t="s">
        <v>146116</v>
      </c>
      <c r="I17829" s="1" t="s">
        <v>116895</v>
      </c>
      <c r="J17829" s="1"/>
      <c r="K17829" s="1"/>
      <c r="L17829" s="1"/>
      <c r="M17829" s="1"/>
      <c r="N17829" s="1"/>
      <c r="O17829" s="1"/>
      <c r="P17829" s="1"/>
      <c r="Q17829" s="1"/>
      <c r="R17829" s="1"/>
      <c r="S17829" s="1"/>
      <c r="T17829" s="1"/>
      <c r="U17829" s="1"/>
      <c r="V17829" s="1"/>
      <c r="W17829" s="1"/>
      <c r="X17829" s="1"/>
      <c r="Y17829" s="1"/>
      <c r="Z17829" s="1"/>
      <c r="AA17829" s="1"/>
      <c r="AB17829" s="1"/>
    </row>
    <row r="17830" spans="1:28" x14ac:dyDescent="0.2">
      <c r="A17830" s="2" t="s">
        <v>35661</v>
      </c>
      <c r="B17830" s="1" t="s">
        <v>35662</v>
      </c>
      <c r="C17830" s="1" t="s">
        <v>7</v>
      </c>
      <c r="D17830" s="1" t="s">
        <v>110928</v>
      </c>
      <c r="E17830" s="1" t="s">
        <v>144361</v>
      </c>
      <c r="F17830" s="1" t="s">
        <v>114587</v>
      </c>
      <c r="G17830" s="1" t="s">
        <v>109468</v>
      </c>
      <c r="H17830" s="1" t="s">
        <v>138115</v>
      </c>
      <c r="I17830" s="1" t="s">
        <v>107708</v>
      </c>
      <c r="J17830" s="1" t="s">
        <v>139637</v>
      </c>
      <c r="K17830" s="1" t="s">
        <v>112373</v>
      </c>
      <c r="L17830" s="1" t="s">
        <v>114673</v>
      </c>
      <c r="M17830" s="1" t="s">
        <v>120125</v>
      </c>
      <c r="N17830" s="1" t="s">
        <v>130927</v>
      </c>
      <c r="O17830" s="1"/>
      <c r="P17830" s="1"/>
      <c r="Q17830" s="1"/>
      <c r="R17830" s="1"/>
      <c r="S17830" s="1"/>
      <c r="T17830" s="1"/>
      <c r="U17830" s="1"/>
      <c r="V17830" s="1"/>
      <c r="W17830" s="1"/>
      <c r="X17830" s="1"/>
      <c r="Y17830" s="1"/>
      <c r="Z17830" s="1"/>
      <c r="AA17830" s="1"/>
      <c r="AB17830" s="1"/>
    </row>
    <row r="17831" spans="1:28" x14ac:dyDescent="0.2">
      <c r="A17831" s="2" t="s">
        <v>35663</v>
      </c>
      <c r="B17831" s="1" t="s">
        <v>35664</v>
      </c>
      <c r="C17831" s="1" t="s">
        <v>5</v>
      </c>
      <c r="D17831" s="1" t="s">
        <v>108085</v>
      </c>
      <c r="E17831" s="1" t="s">
        <v>38400</v>
      </c>
      <c r="F17831" s="1" t="s">
        <v>146117</v>
      </c>
      <c r="G17831" s="1" t="s">
        <v>134912</v>
      </c>
      <c r="H17831" s="1" t="s">
        <v>109630</v>
      </c>
      <c r="I17831" s="1" t="s">
        <v>136183</v>
      </c>
      <c r="J17831" s="1" t="s">
        <v>107306</v>
      </c>
      <c r="K17831" s="1" t="s">
        <v>134912</v>
      </c>
      <c r="L17831" s="1" t="s">
        <v>112380</v>
      </c>
      <c r="M17831" s="1" t="s">
        <v>134912</v>
      </c>
      <c r="N17831" s="1" t="s">
        <v>110444</v>
      </c>
      <c r="O17831" s="1"/>
      <c r="P17831" s="1"/>
      <c r="Q17831" s="1"/>
      <c r="R17831" s="1"/>
      <c r="S17831" s="1"/>
      <c r="T17831" s="1"/>
      <c r="U17831" s="1"/>
      <c r="V17831" s="1"/>
      <c r="W17831" s="1"/>
      <c r="X17831" s="1"/>
      <c r="Y17831" s="1"/>
      <c r="Z17831" s="1"/>
      <c r="AA17831" s="1"/>
      <c r="AB17831" s="1"/>
    </row>
    <row r="17832" spans="1:28" x14ac:dyDescent="0.2">
      <c r="A17832" s="2" t="s">
        <v>35665</v>
      </c>
      <c r="B17832" s="1" t="s">
        <v>35666</v>
      </c>
      <c r="C17832" s="1" t="s">
        <v>7</v>
      </c>
      <c r="D17832" s="1" t="s">
        <v>110928</v>
      </c>
      <c r="E17832" s="1" t="s">
        <v>146118</v>
      </c>
      <c r="F17832" s="1" t="s">
        <v>126880</v>
      </c>
      <c r="G17832" s="1" t="s">
        <v>105990</v>
      </c>
      <c r="H17832" s="1" t="s">
        <v>105260</v>
      </c>
      <c r="I17832" s="1" t="s">
        <v>131821</v>
      </c>
      <c r="J17832" s="1" t="s">
        <v>106811</v>
      </c>
      <c r="K17832" s="1" t="s">
        <v>146119</v>
      </c>
      <c r="L17832" s="1"/>
      <c r="M17832" s="1"/>
      <c r="N17832" s="1"/>
      <c r="O17832" s="1"/>
      <c r="P17832" s="1"/>
      <c r="Q17832" s="1"/>
      <c r="R17832" s="1"/>
      <c r="S17832" s="1"/>
      <c r="T17832" s="1"/>
      <c r="U17832" s="1"/>
      <c r="V17832" s="1"/>
      <c r="W17832" s="1"/>
      <c r="X17832" s="1"/>
      <c r="Y17832" s="1"/>
      <c r="Z17832" s="1"/>
      <c r="AA17832" s="1"/>
      <c r="AB17832" s="1"/>
    </row>
    <row r="17833" spans="1:28" x14ac:dyDescent="0.2">
      <c r="A17833" s="2" t="s">
        <v>35667</v>
      </c>
      <c r="B17833" s="1" t="s">
        <v>35668</v>
      </c>
      <c r="C17833" s="1" t="s">
        <v>5</v>
      </c>
      <c r="D17833" s="1" t="s">
        <v>105323</v>
      </c>
      <c r="E17833" s="1" t="s">
        <v>146120</v>
      </c>
      <c r="F17833" s="1" t="s">
        <v>132863</v>
      </c>
      <c r="G17833" s="1" t="s">
        <v>107619</v>
      </c>
      <c r="H17833" s="1" t="s">
        <v>146121</v>
      </c>
      <c r="I17833" s="1" t="s">
        <v>139061</v>
      </c>
      <c r="J17833" s="1" t="s">
        <v>108943</v>
      </c>
      <c r="K17833" s="1" t="s">
        <v>146122</v>
      </c>
      <c r="L17833" s="1"/>
      <c r="M17833" s="1"/>
      <c r="N17833" s="1"/>
      <c r="O17833" s="1"/>
      <c r="P17833" s="1"/>
      <c r="Q17833" s="1"/>
      <c r="R17833" s="1"/>
      <c r="S17833" s="1"/>
      <c r="T17833" s="1"/>
      <c r="U17833" s="1"/>
      <c r="V17833" s="1"/>
      <c r="W17833" s="1"/>
      <c r="X17833" s="1"/>
      <c r="Y17833" s="1"/>
      <c r="Z17833" s="1"/>
      <c r="AA17833" s="1"/>
      <c r="AB17833" s="1"/>
    </row>
    <row r="17834" spans="1:28" x14ac:dyDescent="0.2">
      <c r="A17834" s="2" t="s">
        <v>35669</v>
      </c>
      <c r="B17834" s="1" t="s">
        <v>35670</v>
      </c>
      <c r="C17834" s="1" t="s">
        <v>5</v>
      </c>
      <c r="D17834" s="1" t="s">
        <v>110879</v>
      </c>
      <c r="E17834" s="1" t="s">
        <v>108085</v>
      </c>
      <c r="F17834" s="1" t="s">
        <v>112194</v>
      </c>
      <c r="G17834" s="1" t="s">
        <v>112639</v>
      </c>
      <c r="H17834" s="1" t="s">
        <v>105858</v>
      </c>
      <c r="I17834" s="1"/>
      <c r="J17834" s="1"/>
      <c r="K17834" s="1"/>
      <c r="L17834" s="1"/>
      <c r="M17834" s="1"/>
      <c r="N17834" s="1"/>
      <c r="O17834" s="1"/>
      <c r="P17834" s="1"/>
      <c r="Q17834" s="1"/>
      <c r="R17834" s="1"/>
      <c r="S17834" s="1"/>
      <c r="T17834" s="1"/>
      <c r="U17834" s="1"/>
      <c r="V17834" s="1"/>
      <c r="W17834" s="1"/>
      <c r="X17834" s="1"/>
      <c r="Y17834" s="1"/>
      <c r="Z17834" s="1"/>
      <c r="AA17834" s="1"/>
      <c r="AB17834" s="1"/>
    </row>
    <row r="17835" spans="1:28" x14ac:dyDescent="0.2">
      <c r="A17835" s="2" t="s">
        <v>35671</v>
      </c>
      <c r="B17835" s="1" t="s">
        <v>35672</v>
      </c>
      <c r="C17835" s="1" t="s">
        <v>7</v>
      </c>
      <c r="D17835" s="1" t="s">
        <v>107708</v>
      </c>
      <c r="E17835" s="1" t="s">
        <v>114382</v>
      </c>
      <c r="F17835" s="1" t="s">
        <v>139290</v>
      </c>
      <c r="G17835" s="1" t="s">
        <v>111858</v>
      </c>
      <c r="H17835" s="1"/>
      <c r="I17835" s="1"/>
      <c r="J17835" s="1"/>
      <c r="K17835" s="1"/>
      <c r="L17835" s="1"/>
      <c r="M17835" s="1"/>
      <c r="N17835" s="1"/>
      <c r="O17835" s="1"/>
      <c r="P17835" s="1"/>
      <c r="Q17835" s="1"/>
      <c r="R17835" s="1"/>
      <c r="S17835" s="1"/>
      <c r="T17835" s="1"/>
      <c r="U17835" s="1"/>
      <c r="V17835" s="1"/>
      <c r="W17835" s="1"/>
      <c r="X17835" s="1"/>
      <c r="Y17835" s="1"/>
      <c r="Z17835" s="1"/>
      <c r="AA17835" s="1"/>
      <c r="AB17835" s="1"/>
    </row>
    <row r="17836" spans="1:28" x14ac:dyDescent="0.2">
      <c r="A17836" s="2" t="s">
        <v>35673</v>
      </c>
      <c r="B17836" s="1" t="s">
        <v>35674</v>
      </c>
      <c r="C17836" s="1" t="s">
        <v>28</v>
      </c>
      <c r="D17836" s="1" t="s">
        <v>123266</v>
      </c>
      <c r="E17836" s="1" t="s">
        <v>40862</v>
      </c>
      <c r="F17836" s="1" t="s">
        <v>109575</v>
      </c>
      <c r="G17836" s="1" t="s">
        <v>144874</v>
      </c>
      <c r="H17836" s="1" t="s">
        <v>117514</v>
      </c>
      <c r="I17836" s="1" t="s">
        <v>109124</v>
      </c>
      <c r="J17836" s="1" t="s">
        <v>146123</v>
      </c>
      <c r="K17836" s="1" t="s">
        <v>128422</v>
      </c>
      <c r="L17836" s="1" t="s">
        <v>106127</v>
      </c>
      <c r="M17836" s="1" t="s">
        <v>146124</v>
      </c>
      <c r="N17836" s="1" t="s">
        <v>108147</v>
      </c>
      <c r="O17836" s="1" t="s">
        <v>106870</v>
      </c>
      <c r="P17836" s="1" t="s">
        <v>105260</v>
      </c>
      <c r="Q17836" s="1" t="s">
        <v>106871</v>
      </c>
      <c r="R17836" s="1" t="s">
        <v>106872</v>
      </c>
      <c r="S17836" s="1"/>
      <c r="T17836" s="1"/>
      <c r="U17836" s="1"/>
      <c r="V17836" s="1"/>
      <c r="W17836" s="1"/>
      <c r="X17836" s="1"/>
      <c r="Y17836" s="1"/>
      <c r="Z17836" s="1"/>
      <c r="AA17836" s="1"/>
      <c r="AB17836" s="1"/>
    </row>
    <row r="17837" spans="1:28" x14ac:dyDescent="0.2">
      <c r="A17837" s="2" t="s">
        <v>35675</v>
      </c>
      <c r="B17837" s="1" t="s">
        <v>35676</v>
      </c>
      <c r="C17837" s="1" t="s">
        <v>5</v>
      </c>
      <c r="D17837" s="1" t="s">
        <v>146125</v>
      </c>
      <c r="E17837" s="1" t="s">
        <v>110059</v>
      </c>
      <c r="F17837" s="1" t="s">
        <v>105847</v>
      </c>
      <c r="G17837" s="1" t="s">
        <v>109713</v>
      </c>
      <c r="H17837" s="1" t="s">
        <v>111478</v>
      </c>
      <c r="I17837" s="1" t="s">
        <v>141227</v>
      </c>
      <c r="J17837" s="1" t="s">
        <v>106850</v>
      </c>
      <c r="K17837" s="1" t="s">
        <v>105260</v>
      </c>
      <c r="L17837" s="1" t="s">
        <v>105761</v>
      </c>
      <c r="M17837" s="1" t="s">
        <v>107196</v>
      </c>
      <c r="N17837" s="1"/>
      <c r="O17837" s="1"/>
      <c r="P17837" s="1"/>
      <c r="Q17837" s="1"/>
      <c r="R17837" s="1"/>
      <c r="S17837" s="1"/>
      <c r="T17837" s="1"/>
      <c r="U17837" s="1"/>
      <c r="V17837" s="1"/>
      <c r="W17837" s="1"/>
      <c r="X17837" s="1"/>
      <c r="Y17837" s="1"/>
      <c r="Z17837" s="1"/>
      <c r="AA17837" s="1"/>
      <c r="AB17837" s="1"/>
    </row>
    <row r="17838" spans="1:28" x14ac:dyDescent="0.2">
      <c r="A17838" s="2" t="s">
        <v>35677</v>
      </c>
      <c r="B17838" s="1" t="s">
        <v>35678</v>
      </c>
      <c r="C17838" s="1" t="s">
        <v>5</v>
      </c>
      <c r="D17838" s="1" t="s">
        <v>113587</v>
      </c>
      <c r="E17838" s="1" t="s">
        <v>124823</v>
      </c>
      <c r="F17838" s="1" t="s">
        <v>114485</v>
      </c>
      <c r="G17838" s="1" t="s">
        <v>107287</v>
      </c>
      <c r="H17838" s="1" t="s">
        <v>120523</v>
      </c>
      <c r="I17838" s="1" t="s">
        <v>146126</v>
      </c>
      <c r="J17838" s="1" t="s">
        <v>106295</v>
      </c>
      <c r="K17838" s="1" t="s">
        <v>113707</v>
      </c>
      <c r="L17838" s="1" t="s">
        <v>146127</v>
      </c>
      <c r="M17838" s="1" t="s">
        <v>105577</v>
      </c>
      <c r="N17838" s="1" t="s">
        <v>106528</v>
      </c>
      <c r="O17838" s="1" t="s">
        <v>133510</v>
      </c>
      <c r="P17838" s="1"/>
      <c r="Q17838" s="1"/>
      <c r="R17838" s="1"/>
      <c r="S17838" s="1"/>
      <c r="T17838" s="1"/>
      <c r="U17838" s="1"/>
      <c r="V17838" s="1"/>
      <c r="W17838" s="1"/>
      <c r="X17838" s="1"/>
      <c r="Y17838" s="1"/>
      <c r="Z17838" s="1"/>
      <c r="AA17838" s="1"/>
      <c r="AB17838" s="1"/>
    </row>
    <row r="17839" spans="1:28" x14ac:dyDescent="0.2">
      <c r="A17839" s="2" t="s">
        <v>35679</v>
      </c>
      <c r="B17839" s="1" t="s">
        <v>35680</v>
      </c>
      <c r="C17839" s="1" t="s">
        <v>7</v>
      </c>
      <c r="D17839" s="1" t="s">
        <v>146128</v>
      </c>
      <c r="E17839" s="1" t="s">
        <v>133676</v>
      </c>
      <c r="F17839" s="1" t="s">
        <v>146129</v>
      </c>
      <c r="G17839" s="1" t="s">
        <v>107710</v>
      </c>
      <c r="H17839" s="1"/>
      <c r="I17839" s="1"/>
      <c r="J17839" s="1"/>
      <c r="K17839" s="1"/>
      <c r="L17839" s="1"/>
      <c r="M17839" s="1"/>
      <c r="N17839" s="1"/>
      <c r="O17839" s="1"/>
      <c r="P17839" s="1"/>
      <c r="Q17839" s="1"/>
      <c r="R17839" s="1"/>
      <c r="S17839" s="1"/>
      <c r="T17839" s="1"/>
      <c r="U17839" s="1"/>
      <c r="V17839" s="1"/>
      <c r="W17839" s="1"/>
      <c r="X17839" s="1"/>
      <c r="Y17839" s="1"/>
      <c r="Z17839" s="1"/>
      <c r="AA17839" s="1"/>
      <c r="AB17839" s="1"/>
    </row>
    <row r="17840" spans="1:28" x14ac:dyDescent="0.2">
      <c r="A17840" s="2" t="s">
        <v>35681</v>
      </c>
      <c r="B17840" s="1" t="s">
        <v>35682</v>
      </c>
      <c r="C17840" s="1" t="s">
        <v>28</v>
      </c>
      <c r="D17840" s="1" t="s">
        <v>132328</v>
      </c>
      <c r="E17840" s="1" t="s">
        <v>107350</v>
      </c>
      <c r="F17840" s="1" t="s">
        <v>119211</v>
      </c>
      <c r="G17840" s="1" t="s">
        <v>113324</v>
      </c>
      <c r="H17840" s="1" t="s">
        <v>106028</v>
      </c>
      <c r="I17840" s="1" t="s">
        <v>105969</v>
      </c>
      <c r="J17840" s="1"/>
      <c r="K17840" s="1"/>
      <c r="L17840" s="1"/>
      <c r="M17840" s="1"/>
      <c r="N17840" s="1"/>
      <c r="O17840" s="1"/>
      <c r="P17840" s="1"/>
      <c r="Q17840" s="1"/>
      <c r="R17840" s="1"/>
      <c r="S17840" s="1"/>
      <c r="T17840" s="1"/>
      <c r="U17840" s="1"/>
      <c r="V17840" s="1"/>
      <c r="W17840" s="1"/>
      <c r="X17840" s="1"/>
      <c r="Y17840" s="1"/>
      <c r="Z17840" s="1"/>
      <c r="AA17840" s="1"/>
      <c r="AB17840" s="1"/>
    </row>
    <row r="17841" spans="1:28" x14ac:dyDescent="0.2">
      <c r="A17841" s="2" t="s">
        <v>35683</v>
      </c>
      <c r="B17841" s="1" t="s">
        <v>35684</v>
      </c>
      <c r="C17841" s="1" t="s">
        <v>7</v>
      </c>
      <c r="D17841" s="1" t="s">
        <v>110928</v>
      </c>
      <c r="E17841" s="1" t="s">
        <v>122257</v>
      </c>
      <c r="F17841" s="1" t="s">
        <v>108258</v>
      </c>
      <c r="G17841" s="1" t="s">
        <v>123017</v>
      </c>
      <c r="H17841" s="1" t="s">
        <v>130927</v>
      </c>
      <c r="I17841" s="1" t="s">
        <v>107195</v>
      </c>
      <c r="J17841" s="1"/>
      <c r="K17841" s="1"/>
      <c r="L17841" s="1"/>
      <c r="M17841" s="1"/>
      <c r="N17841" s="1"/>
      <c r="O17841" s="1"/>
      <c r="P17841" s="1"/>
      <c r="Q17841" s="1"/>
      <c r="R17841" s="1"/>
      <c r="S17841" s="1"/>
      <c r="T17841" s="1"/>
      <c r="U17841" s="1"/>
      <c r="V17841" s="1"/>
      <c r="W17841" s="1"/>
      <c r="X17841" s="1"/>
      <c r="Y17841" s="1"/>
      <c r="Z17841" s="1"/>
      <c r="AA17841" s="1"/>
      <c r="AB17841" s="1"/>
    </row>
    <row r="17842" spans="1:28" x14ac:dyDescent="0.2">
      <c r="A17842" s="2" t="s">
        <v>35685</v>
      </c>
      <c r="B17842" s="1" t="s">
        <v>35686</v>
      </c>
      <c r="C17842" s="1" t="s">
        <v>5</v>
      </c>
      <c r="D17842" s="1" t="s">
        <v>106596</v>
      </c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  <c r="P17842" s="1"/>
      <c r="Q17842" s="1"/>
      <c r="R17842" s="1"/>
      <c r="S17842" s="1"/>
      <c r="T17842" s="1"/>
      <c r="U17842" s="1"/>
      <c r="V17842" s="1"/>
      <c r="W17842" s="1"/>
      <c r="X17842" s="1"/>
      <c r="Y17842" s="1"/>
      <c r="Z17842" s="1"/>
      <c r="AA17842" s="1"/>
      <c r="AB17842" s="1"/>
    </row>
    <row r="17843" spans="1:28" x14ac:dyDescent="0.2">
      <c r="A17843" s="2" t="s">
        <v>35687</v>
      </c>
      <c r="B17843" s="1" t="s">
        <v>35688</v>
      </c>
      <c r="C17843" s="1" t="s">
        <v>5</v>
      </c>
      <c r="D17843" s="1" t="s">
        <v>106619</v>
      </c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  <c r="P17843" s="1"/>
      <c r="Q17843" s="1"/>
      <c r="R17843" s="1"/>
      <c r="S17843" s="1"/>
      <c r="T17843" s="1"/>
      <c r="U17843" s="1"/>
      <c r="V17843" s="1"/>
      <c r="W17843" s="1"/>
      <c r="X17843" s="1"/>
      <c r="Y17843" s="1"/>
      <c r="Z17843" s="1"/>
      <c r="AA17843" s="1"/>
      <c r="AB17843" s="1"/>
    </row>
    <row r="17844" spans="1:28" x14ac:dyDescent="0.2">
      <c r="A17844" s="2" t="s">
        <v>35689</v>
      </c>
      <c r="B17844" s="1" t="s">
        <v>35690</v>
      </c>
      <c r="C17844" s="1" t="s">
        <v>5</v>
      </c>
      <c r="D17844" s="1" t="s">
        <v>146130</v>
      </c>
      <c r="E17844" s="1" t="s">
        <v>108085</v>
      </c>
      <c r="F17844" s="1" t="s">
        <v>38400</v>
      </c>
      <c r="G17844" s="1" t="s">
        <v>108218</v>
      </c>
      <c r="H17844" s="1" t="s">
        <v>108633</v>
      </c>
      <c r="I17844" s="1" t="s">
        <v>137595</v>
      </c>
      <c r="J17844" s="1" t="s">
        <v>134942</v>
      </c>
      <c r="K17844" s="1" t="s">
        <v>133728</v>
      </c>
      <c r="L17844" s="1" t="s">
        <v>117280</v>
      </c>
      <c r="M17844" s="1"/>
      <c r="N17844" s="1"/>
      <c r="O17844" s="1"/>
      <c r="P17844" s="1"/>
      <c r="Q17844" s="1"/>
      <c r="R17844" s="1"/>
      <c r="S17844" s="1"/>
      <c r="T17844" s="1"/>
      <c r="U17844" s="1"/>
      <c r="V17844" s="1"/>
      <c r="W17844" s="1"/>
      <c r="X17844" s="1"/>
      <c r="Y17844" s="1"/>
      <c r="Z17844" s="1"/>
      <c r="AA17844" s="1"/>
      <c r="AB17844" s="1"/>
    </row>
    <row r="17845" spans="1:28" x14ac:dyDescent="0.2">
      <c r="A17845" s="2" t="s">
        <v>35691</v>
      </c>
      <c r="B17845" s="1" t="s">
        <v>35692</v>
      </c>
      <c r="C17845" s="1" t="s">
        <v>28</v>
      </c>
      <c r="D17845" s="1" t="s">
        <v>106229</v>
      </c>
      <c r="E17845" s="1" t="s">
        <v>121059</v>
      </c>
      <c r="F17845" s="1" t="s">
        <v>38400</v>
      </c>
      <c r="G17845" s="1" t="s">
        <v>105748</v>
      </c>
      <c r="H17845" s="1" t="s">
        <v>137395</v>
      </c>
      <c r="I17845" s="1" t="s">
        <v>126934</v>
      </c>
      <c r="J17845" s="1" t="s">
        <v>107479</v>
      </c>
      <c r="K17845" s="1" t="s">
        <v>119307</v>
      </c>
      <c r="L17845" s="1" t="s">
        <v>107346</v>
      </c>
      <c r="M17845" s="1" t="s">
        <v>121033</v>
      </c>
      <c r="N17845" s="1" t="s">
        <v>105449</v>
      </c>
      <c r="O17845" s="1" t="s">
        <v>119290</v>
      </c>
      <c r="P17845" s="1" t="s">
        <v>107860</v>
      </c>
      <c r="Q17845" s="1" t="s">
        <v>146131</v>
      </c>
      <c r="R17845" s="1" t="s">
        <v>146132</v>
      </c>
      <c r="S17845" s="1" t="s">
        <v>113973</v>
      </c>
      <c r="T17845" s="1"/>
      <c r="U17845" s="1"/>
      <c r="V17845" s="1"/>
      <c r="W17845" s="1"/>
      <c r="X17845" s="1"/>
      <c r="Y17845" s="1"/>
      <c r="Z17845" s="1"/>
      <c r="AA17845" s="1"/>
      <c r="AB17845" s="1"/>
    </row>
    <row r="17846" spans="1:28" x14ac:dyDescent="0.2">
      <c r="A17846" s="2" t="s">
        <v>35693</v>
      </c>
      <c r="B17846" s="1" t="s">
        <v>35694</v>
      </c>
      <c r="C17846" s="1" t="s">
        <v>5</v>
      </c>
      <c r="D17846" s="1" t="s">
        <v>107247</v>
      </c>
      <c r="E17846" s="1" t="s">
        <v>118399</v>
      </c>
      <c r="F17846" s="1" t="s">
        <v>122231</v>
      </c>
      <c r="G17846" s="1" t="s">
        <v>114188</v>
      </c>
      <c r="H17846" s="1" t="s">
        <v>105481</v>
      </c>
      <c r="I17846" s="1" t="s">
        <v>105479</v>
      </c>
      <c r="J17846" s="1" t="s">
        <v>122116</v>
      </c>
      <c r="K17846" s="1" t="s">
        <v>146133</v>
      </c>
      <c r="L17846" s="1" t="s">
        <v>106181</v>
      </c>
      <c r="M17846" s="1" t="s">
        <v>135958</v>
      </c>
      <c r="N17846" s="1" t="s">
        <v>145554</v>
      </c>
      <c r="O17846" s="1" t="s">
        <v>146134</v>
      </c>
      <c r="P17846" s="1" t="s">
        <v>123736</v>
      </c>
      <c r="Q17846" s="1" t="s">
        <v>121342</v>
      </c>
      <c r="R17846" s="1" t="s">
        <v>105260</v>
      </c>
      <c r="S17846" s="1"/>
      <c r="T17846" s="1"/>
      <c r="U17846" s="1"/>
      <c r="V17846" s="1"/>
      <c r="W17846" s="1"/>
      <c r="X17846" s="1"/>
      <c r="Y17846" s="1"/>
      <c r="Z17846" s="1"/>
      <c r="AA17846" s="1"/>
      <c r="AB17846" s="1"/>
    </row>
    <row r="17847" spans="1:28" x14ac:dyDescent="0.2">
      <c r="A17847" s="2" t="s">
        <v>35695</v>
      </c>
      <c r="B17847" s="1" t="s">
        <v>35696</v>
      </c>
      <c r="C17847" s="1" t="s">
        <v>28</v>
      </c>
      <c r="D17847" s="1" t="s">
        <v>146135</v>
      </c>
      <c r="E17847" s="1" t="s">
        <v>106963</v>
      </c>
      <c r="F17847" s="1" t="s">
        <v>70218</v>
      </c>
      <c r="G17847" s="1" t="s">
        <v>109713</v>
      </c>
      <c r="H17847" s="1"/>
      <c r="I17847" s="1"/>
      <c r="J17847" s="1"/>
      <c r="K17847" s="1"/>
      <c r="L17847" s="1"/>
      <c r="M17847" s="1"/>
      <c r="N17847" s="1"/>
      <c r="O17847" s="1"/>
      <c r="P17847" s="1"/>
      <c r="Q17847" s="1"/>
      <c r="R17847" s="1"/>
      <c r="S17847" s="1"/>
      <c r="T17847" s="1"/>
      <c r="U17847" s="1"/>
      <c r="V17847" s="1"/>
      <c r="W17847" s="1"/>
      <c r="X17847" s="1"/>
      <c r="Y17847" s="1"/>
      <c r="Z17847" s="1"/>
      <c r="AA17847" s="1"/>
      <c r="AB17847" s="1"/>
    </row>
    <row r="17848" spans="1:28" x14ac:dyDescent="0.2">
      <c r="A17848" s="2" t="s">
        <v>35697</v>
      </c>
      <c r="B17848" s="1" t="s">
        <v>35698</v>
      </c>
      <c r="C17848" s="1" t="s">
        <v>5</v>
      </c>
      <c r="D17848" s="1" t="s">
        <v>108192</v>
      </c>
      <c r="E17848" s="1" t="s">
        <v>131998</v>
      </c>
      <c r="F17848" s="1" t="s">
        <v>105931</v>
      </c>
      <c r="G17848" s="1" t="s">
        <v>15042</v>
      </c>
      <c r="H17848" s="1" t="s">
        <v>105271</v>
      </c>
      <c r="I17848" s="1" t="s">
        <v>116081</v>
      </c>
      <c r="J17848" s="1" t="s">
        <v>122645</v>
      </c>
      <c r="K17848" s="1" t="s">
        <v>146136</v>
      </c>
      <c r="L17848" s="1" t="s">
        <v>126436</v>
      </c>
      <c r="M17848" s="1" t="s">
        <v>120563</v>
      </c>
      <c r="N17848" s="1" t="s">
        <v>105649</v>
      </c>
      <c r="O17848" s="1"/>
      <c r="P17848" s="1"/>
      <c r="Q17848" s="1"/>
      <c r="R17848" s="1"/>
      <c r="S17848" s="1"/>
      <c r="T17848" s="1"/>
      <c r="U17848" s="1"/>
      <c r="V17848" s="1"/>
      <c r="W17848" s="1"/>
      <c r="X17848" s="1"/>
      <c r="Y17848" s="1"/>
      <c r="Z17848" s="1"/>
      <c r="AA17848" s="1"/>
      <c r="AB17848" s="1"/>
    </row>
    <row r="17849" spans="1:28" x14ac:dyDescent="0.2">
      <c r="A17849" s="2" t="s">
        <v>35699</v>
      </c>
      <c r="B17849" s="1" t="s">
        <v>35700</v>
      </c>
      <c r="C17849" s="1" t="s">
        <v>5</v>
      </c>
      <c r="D17849" s="1" t="s">
        <v>110956</v>
      </c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  <c r="P17849" s="1"/>
      <c r="Q17849" s="1"/>
      <c r="R17849" s="1"/>
      <c r="S17849" s="1"/>
      <c r="T17849" s="1"/>
      <c r="U17849" s="1"/>
      <c r="V17849" s="1"/>
      <c r="W17849" s="1"/>
      <c r="X17849" s="1"/>
      <c r="Y17849" s="1"/>
      <c r="Z17849" s="1"/>
      <c r="AA17849" s="1"/>
      <c r="AB17849" s="1"/>
    </row>
    <row r="17850" spans="1:28" x14ac:dyDescent="0.2">
      <c r="A17850" s="2" t="s">
        <v>35701</v>
      </c>
      <c r="B17850" s="1" t="s">
        <v>35702</v>
      </c>
      <c r="C17850" s="1" t="s">
        <v>28</v>
      </c>
      <c r="D17850" s="1" t="s">
        <v>107912</v>
      </c>
      <c r="E17850" s="1" t="s">
        <v>146137</v>
      </c>
      <c r="F17850" s="1" t="s">
        <v>108383</v>
      </c>
      <c r="G17850" s="1" t="s">
        <v>146138</v>
      </c>
      <c r="H17850" s="1" t="s">
        <v>107804</v>
      </c>
      <c r="I17850" s="1" t="s">
        <v>106909</v>
      </c>
      <c r="J17850" s="1" t="s">
        <v>112017</v>
      </c>
      <c r="K17850" s="1" t="s">
        <v>105234</v>
      </c>
      <c r="L17850" s="1" t="s">
        <v>105400</v>
      </c>
      <c r="M17850" s="1" t="s">
        <v>105577</v>
      </c>
      <c r="N17850" s="1"/>
      <c r="O17850" s="1"/>
      <c r="P17850" s="1"/>
      <c r="Q17850" s="1"/>
      <c r="R17850" s="1"/>
      <c r="S17850" s="1"/>
      <c r="T17850" s="1"/>
      <c r="U17850" s="1"/>
      <c r="V17850" s="1"/>
      <c r="W17850" s="1"/>
      <c r="X17850" s="1"/>
      <c r="Y17850" s="1"/>
      <c r="Z17850" s="1"/>
      <c r="AA17850" s="1"/>
      <c r="AB17850" s="1"/>
    </row>
    <row r="17851" spans="1:28" x14ac:dyDescent="0.2">
      <c r="A17851" s="2" t="s">
        <v>35703</v>
      </c>
      <c r="B17851" s="1" t="s">
        <v>35704</v>
      </c>
      <c r="C17851" s="1" t="s">
        <v>28</v>
      </c>
      <c r="D17851" s="1" t="s">
        <v>146139</v>
      </c>
      <c r="E17851" s="1" t="s">
        <v>38400</v>
      </c>
      <c r="F17851" s="1" t="s">
        <v>117294</v>
      </c>
      <c r="G17851" s="1" t="s">
        <v>106454</v>
      </c>
      <c r="H17851" s="1"/>
      <c r="I17851" s="1"/>
      <c r="J17851" s="1"/>
      <c r="K17851" s="1"/>
      <c r="L17851" s="1"/>
      <c r="M17851" s="1"/>
      <c r="N17851" s="1"/>
      <c r="O17851" s="1"/>
      <c r="P17851" s="1"/>
      <c r="Q17851" s="1"/>
      <c r="R17851" s="1"/>
      <c r="S17851" s="1"/>
      <c r="T17851" s="1"/>
      <c r="U17851" s="1"/>
      <c r="V17851" s="1"/>
      <c r="W17851" s="1"/>
      <c r="X17851" s="1"/>
      <c r="Y17851" s="1"/>
      <c r="Z17851" s="1"/>
      <c r="AA17851" s="1"/>
      <c r="AB17851" s="1"/>
    </row>
    <row r="17852" spans="1:28" x14ac:dyDescent="0.2">
      <c r="A17852" s="2" t="s">
        <v>35705</v>
      </c>
      <c r="B17852" s="1" t="s">
        <v>35706</v>
      </c>
      <c r="C17852" s="1" t="s">
        <v>5</v>
      </c>
      <c r="D17852" s="1" t="s">
        <v>106175</v>
      </c>
      <c r="E17852" s="1" t="s">
        <v>105559</v>
      </c>
      <c r="F17852" s="1" t="s">
        <v>133541</v>
      </c>
      <c r="G17852" s="1" t="s">
        <v>146140</v>
      </c>
      <c r="H17852" s="1" t="s">
        <v>146141</v>
      </c>
      <c r="I17852" s="1" t="s">
        <v>106551</v>
      </c>
      <c r="J17852" s="1" t="s">
        <v>121778</v>
      </c>
      <c r="K17852" s="1" t="s">
        <v>106714</v>
      </c>
      <c r="L17852" s="1" t="s">
        <v>146142</v>
      </c>
      <c r="M17852" s="1" t="s">
        <v>107894</v>
      </c>
      <c r="N17852" s="1" t="s">
        <v>146143</v>
      </c>
      <c r="O17852" s="1"/>
      <c r="P17852" s="1"/>
      <c r="Q17852" s="1"/>
      <c r="R17852" s="1"/>
      <c r="S17852" s="1"/>
      <c r="T17852" s="1"/>
      <c r="U17852" s="1"/>
      <c r="V17852" s="1"/>
      <c r="W17852" s="1"/>
      <c r="X17852" s="1"/>
      <c r="Y17852" s="1"/>
      <c r="Z17852" s="1"/>
      <c r="AA17852" s="1"/>
      <c r="AB17852" s="1"/>
    </row>
    <row r="17853" spans="1:28" x14ac:dyDescent="0.2">
      <c r="A17853" s="2" t="s">
        <v>35707</v>
      </c>
      <c r="B17853" s="1" t="s">
        <v>35708</v>
      </c>
      <c r="C17853" s="1" t="s">
        <v>7</v>
      </c>
      <c r="D17853" s="1" t="s">
        <v>113909</v>
      </c>
      <c r="E17853" s="1" t="s">
        <v>120380</v>
      </c>
      <c r="F17853" s="1" t="s">
        <v>126335</v>
      </c>
      <c r="G17853" s="1" t="s">
        <v>106175</v>
      </c>
      <c r="H17853" s="1" t="s">
        <v>132906</v>
      </c>
      <c r="I17853" s="1" t="s">
        <v>146144</v>
      </c>
      <c r="J17853" s="1"/>
      <c r="K17853" s="1"/>
      <c r="L17853" s="1"/>
      <c r="M17853" s="1"/>
      <c r="N17853" s="1"/>
      <c r="O17853" s="1"/>
      <c r="P17853" s="1"/>
      <c r="Q17853" s="1"/>
      <c r="R17853" s="1"/>
      <c r="S17853" s="1"/>
      <c r="T17853" s="1"/>
      <c r="U17853" s="1"/>
      <c r="V17853" s="1"/>
      <c r="W17853" s="1"/>
      <c r="X17853" s="1"/>
      <c r="Y17853" s="1"/>
      <c r="Z17853" s="1"/>
      <c r="AA17853" s="1"/>
      <c r="AB17853" s="1"/>
    </row>
    <row r="17854" spans="1:28" x14ac:dyDescent="0.2">
      <c r="A17854" s="2" t="s">
        <v>35709</v>
      </c>
      <c r="B17854" s="1" t="s">
        <v>35710</v>
      </c>
      <c r="C17854" s="1" t="s">
        <v>28</v>
      </c>
      <c r="D17854" s="1" t="s">
        <v>106947</v>
      </c>
      <c r="E17854" s="1" t="s">
        <v>113973</v>
      </c>
      <c r="F17854" s="1" t="s">
        <v>108331</v>
      </c>
      <c r="G17854" s="1" t="s">
        <v>145941</v>
      </c>
      <c r="H17854" s="1" t="s">
        <v>109674</v>
      </c>
      <c r="I17854" s="1" t="s">
        <v>121479</v>
      </c>
      <c r="J17854" s="1" t="s">
        <v>105542</v>
      </c>
      <c r="K17854" s="1" t="s">
        <v>144033</v>
      </c>
      <c r="L17854" s="1" t="s">
        <v>38400</v>
      </c>
      <c r="M17854" s="1"/>
      <c r="N17854" s="1"/>
      <c r="O17854" s="1"/>
      <c r="P17854" s="1"/>
      <c r="Q17854" s="1"/>
      <c r="R17854" s="1"/>
      <c r="S17854" s="1"/>
      <c r="T17854" s="1"/>
      <c r="U17854" s="1"/>
      <c r="V17854" s="1"/>
      <c r="W17854" s="1"/>
      <c r="X17854" s="1"/>
      <c r="Y17854" s="1"/>
      <c r="Z17854" s="1"/>
      <c r="AA17854" s="1"/>
      <c r="AB17854" s="1"/>
    </row>
    <row r="17855" spans="1:28" x14ac:dyDescent="0.2">
      <c r="A17855" s="2" t="s">
        <v>35711</v>
      </c>
      <c r="B17855" s="1" t="s">
        <v>35712</v>
      </c>
      <c r="C17855" s="1" t="s">
        <v>5</v>
      </c>
      <c r="D17855" s="1" t="s">
        <v>135911</v>
      </c>
      <c r="E17855" s="1" t="s">
        <v>106470</v>
      </c>
      <c r="F17855" s="1" t="s">
        <v>144292</v>
      </c>
      <c r="G17855" s="1" t="s">
        <v>146145</v>
      </c>
      <c r="H17855" s="1" t="s">
        <v>146146</v>
      </c>
      <c r="I17855" s="1" t="s">
        <v>107787</v>
      </c>
      <c r="J17855" s="1" t="s">
        <v>146147</v>
      </c>
      <c r="K17855" s="1"/>
      <c r="L17855" s="1"/>
      <c r="M17855" s="1"/>
      <c r="N17855" s="1"/>
      <c r="O17855" s="1"/>
      <c r="P17855" s="1"/>
      <c r="Q17855" s="1"/>
      <c r="R17855" s="1"/>
      <c r="S17855" s="1"/>
      <c r="T17855" s="1"/>
      <c r="U17855" s="1"/>
      <c r="V17855" s="1"/>
      <c r="W17855" s="1"/>
      <c r="X17855" s="1"/>
      <c r="Y17855" s="1"/>
      <c r="Z17855" s="1"/>
      <c r="AA17855" s="1"/>
      <c r="AB17855" s="1"/>
    </row>
    <row r="17856" spans="1:28" x14ac:dyDescent="0.2">
      <c r="A17856" s="2" t="s">
        <v>35713</v>
      </c>
      <c r="B17856" s="1" t="s">
        <v>35714</v>
      </c>
      <c r="C17856" s="1" t="s">
        <v>7</v>
      </c>
      <c r="D17856" s="1" t="s">
        <v>119322</v>
      </c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  <c r="P17856" s="1"/>
      <c r="Q17856" s="1"/>
      <c r="R17856" s="1"/>
      <c r="S17856" s="1"/>
      <c r="T17856" s="1"/>
      <c r="U17856" s="1"/>
      <c r="V17856" s="1"/>
      <c r="W17856" s="1"/>
      <c r="X17856" s="1"/>
      <c r="Y17856" s="1"/>
      <c r="Z17856" s="1"/>
      <c r="AA17856" s="1"/>
      <c r="AB17856" s="1"/>
    </row>
    <row r="17857" spans="1:28" x14ac:dyDescent="0.2">
      <c r="A17857" s="2" t="s">
        <v>35715</v>
      </c>
      <c r="B17857" s="1" t="s">
        <v>35716</v>
      </c>
      <c r="C17857" s="1" t="s">
        <v>28</v>
      </c>
      <c r="D17857" s="1" t="s">
        <v>111360</v>
      </c>
      <c r="E17857" s="1" t="s">
        <v>146148</v>
      </c>
      <c r="F17857" s="1" t="s">
        <v>146149</v>
      </c>
      <c r="G17857" s="1" t="s">
        <v>106920</v>
      </c>
      <c r="H17857" s="1" t="s">
        <v>146150</v>
      </c>
      <c r="I17857" s="1" t="s">
        <v>105725</v>
      </c>
      <c r="J17857" s="1" t="s">
        <v>118391</v>
      </c>
      <c r="K17857" s="1"/>
      <c r="L17857" s="1"/>
      <c r="M17857" s="1"/>
      <c r="N17857" s="1"/>
      <c r="O17857" s="1"/>
      <c r="P17857" s="1"/>
      <c r="Q17857" s="1"/>
      <c r="R17857" s="1"/>
      <c r="S17857" s="1"/>
      <c r="T17857" s="1"/>
      <c r="U17857" s="1"/>
      <c r="V17857" s="1"/>
      <c r="W17857" s="1"/>
      <c r="X17857" s="1"/>
      <c r="Y17857" s="1"/>
      <c r="Z17857" s="1"/>
      <c r="AA17857" s="1"/>
      <c r="AB17857" s="1"/>
    </row>
    <row r="17858" spans="1:28" x14ac:dyDescent="0.2">
      <c r="A17858" s="2" t="s">
        <v>35717</v>
      </c>
      <c r="B17858" s="1" t="s">
        <v>35718</v>
      </c>
      <c r="C17858" s="1" t="s">
        <v>5</v>
      </c>
      <c r="D17858" s="1" t="s">
        <v>106745</v>
      </c>
      <c r="E17858" s="1" t="s">
        <v>105352</v>
      </c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  <c r="P17858" s="1"/>
      <c r="Q17858" s="1"/>
      <c r="R17858" s="1"/>
      <c r="S17858" s="1"/>
      <c r="T17858" s="1"/>
      <c r="U17858" s="1"/>
      <c r="V17858" s="1"/>
      <c r="W17858" s="1"/>
      <c r="X17858" s="1"/>
      <c r="Y17858" s="1"/>
      <c r="Z17858" s="1"/>
      <c r="AA17858" s="1"/>
      <c r="AB17858" s="1"/>
    </row>
    <row r="17859" spans="1:28" x14ac:dyDescent="0.2">
      <c r="A17859" s="2" t="s">
        <v>35719</v>
      </c>
      <c r="B17859" s="1" t="s">
        <v>35720</v>
      </c>
      <c r="C17859" s="1" t="s">
        <v>5</v>
      </c>
      <c r="D17859" s="1" t="s">
        <v>106739</v>
      </c>
      <c r="E17859" s="1" t="s">
        <v>112650</v>
      </c>
      <c r="F17859" s="1" t="s">
        <v>113604</v>
      </c>
      <c r="G17859" s="1" t="s">
        <v>118966</v>
      </c>
      <c r="H17859" s="1" t="s">
        <v>146151</v>
      </c>
      <c r="I17859" s="1" t="s">
        <v>109921</v>
      </c>
      <c r="J17859" s="1" t="s">
        <v>122168</v>
      </c>
      <c r="K17859" s="1" t="s">
        <v>133829</v>
      </c>
      <c r="L17859" s="1" t="s">
        <v>146152</v>
      </c>
      <c r="M17859" s="1" t="s">
        <v>106739</v>
      </c>
      <c r="N17859" s="1" t="s">
        <v>106376</v>
      </c>
      <c r="O17859" s="1" t="s">
        <v>123290</v>
      </c>
      <c r="P17859" s="1"/>
      <c r="Q17859" s="1"/>
      <c r="R17859" s="1"/>
      <c r="S17859" s="1"/>
      <c r="T17859" s="1"/>
      <c r="U17859" s="1"/>
      <c r="V17859" s="1"/>
      <c r="W17859" s="1"/>
      <c r="X17859" s="1"/>
      <c r="Y17859" s="1"/>
      <c r="Z17859" s="1"/>
      <c r="AA17859" s="1"/>
      <c r="AB17859" s="1"/>
    </row>
    <row r="17860" spans="1:28" x14ac:dyDescent="0.2">
      <c r="A17860" s="2" t="s">
        <v>35721</v>
      </c>
      <c r="B17860" s="1" t="s">
        <v>35722</v>
      </c>
      <c r="C17860" s="1" t="s">
        <v>5</v>
      </c>
      <c r="D17860" s="1" t="s">
        <v>114485</v>
      </c>
      <c r="E17860" s="1" t="s">
        <v>111409</v>
      </c>
      <c r="F17860" s="1" t="s">
        <v>125777</v>
      </c>
      <c r="G17860" s="1" t="s">
        <v>114270</v>
      </c>
      <c r="H17860" s="1" t="s">
        <v>120452</v>
      </c>
      <c r="I17860" s="1" t="s">
        <v>112810</v>
      </c>
      <c r="J17860" s="1" t="s">
        <v>127995</v>
      </c>
      <c r="K17860" s="1" t="s">
        <v>115323</v>
      </c>
      <c r="L17860" s="1" t="s">
        <v>146153</v>
      </c>
      <c r="M17860" s="1" t="s">
        <v>146154</v>
      </c>
      <c r="N17860" s="1" t="s">
        <v>105699</v>
      </c>
      <c r="O17860" s="1" t="s">
        <v>143811</v>
      </c>
      <c r="P17860" s="1" t="s">
        <v>146155</v>
      </c>
      <c r="Q17860" s="1" t="s">
        <v>140583</v>
      </c>
      <c r="R17860" s="1"/>
      <c r="S17860" s="1"/>
      <c r="T17860" s="1"/>
      <c r="U17860" s="1"/>
      <c r="V17860" s="1"/>
      <c r="W17860" s="1"/>
      <c r="X17860" s="1"/>
      <c r="Y17860" s="1"/>
      <c r="Z17860" s="1"/>
      <c r="AA17860" s="1"/>
      <c r="AB17860" s="1"/>
    </row>
    <row r="17861" spans="1:28" x14ac:dyDescent="0.2">
      <c r="A17861" s="2" t="s">
        <v>35723</v>
      </c>
      <c r="B17861" s="1" t="s">
        <v>35724</v>
      </c>
      <c r="C17861" s="1" t="s">
        <v>5</v>
      </c>
      <c r="D17861" s="1" t="s">
        <v>105532</v>
      </c>
      <c r="E17861" s="1" t="s">
        <v>131188</v>
      </c>
      <c r="F17861" s="1" t="s">
        <v>128897</v>
      </c>
      <c r="G17861" s="1" t="s">
        <v>105285</v>
      </c>
      <c r="H17861" s="1" t="s">
        <v>106175</v>
      </c>
      <c r="I17861" s="1" t="s">
        <v>139885</v>
      </c>
      <c r="J17861" s="1" t="s">
        <v>111901</v>
      </c>
      <c r="K17861" s="1"/>
      <c r="L17861" s="1"/>
      <c r="M17861" s="1"/>
      <c r="N17861" s="1"/>
      <c r="O17861" s="1"/>
      <c r="P17861" s="1"/>
      <c r="Q17861" s="1"/>
      <c r="R17861" s="1"/>
      <c r="S17861" s="1"/>
      <c r="T17861" s="1"/>
      <c r="U17861" s="1"/>
      <c r="V17861" s="1"/>
      <c r="W17861" s="1"/>
      <c r="X17861" s="1"/>
      <c r="Y17861" s="1"/>
      <c r="Z17861" s="1"/>
      <c r="AA17861" s="1"/>
      <c r="AB17861" s="1"/>
    </row>
    <row r="17862" spans="1:28" x14ac:dyDescent="0.2">
      <c r="A17862" s="2" t="s">
        <v>35725</v>
      </c>
      <c r="B17862" s="1" t="s">
        <v>35726</v>
      </c>
      <c r="C17862" s="1" t="s">
        <v>7</v>
      </c>
      <c r="D17862" s="1" t="s">
        <v>135820</v>
      </c>
      <c r="E17862" s="1" t="s">
        <v>107981</v>
      </c>
      <c r="F17862" s="1" t="s">
        <v>106248</v>
      </c>
      <c r="G17862" s="1" t="s">
        <v>108418</v>
      </c>
      <c r="H17862" s="1" t="s">
        <v>133635</v>
      </c>
      <c r="I17862" s="1" t="s">
        <v>105869</v>
      </c>
      <c r="J17862" s="1" t="s">
        <v>107125</v>
      </c>
      <c r="K17862" s="1" t="s">
        <v>105760</v>
      </c>
      <c r="L17862" s="1" t="s">
        <v>129680</v>
      </c>
      <c r="M17862" s="1" t="s">
        <v>109897</v>
      </c>
      <c r="N17862" s="1" t="s">
        <v>108240</v>
      </c>
      <c r="O17862" s="1" t="s">
        <v>38400</v>
      </c>
      <c r="P17862" s="1" t="s">
        <v>105234</v>
      </c>
      <c r="Q17862" s="1"/>
      <c r="R17862" s="1"/>
      <c r="S17862" s="1"/>
      <c r="T17862" s="1"/>
      <c r="U17862" s="1"/>
      <c r="V17862" s="1"/>
      <c r="W17862" s="1"/>
      <c r="X17862" s="1"/>
      <c r="Y17862" s="1"/>
      <c r="Z17862" s="1"/>
      <c r="AA17862" s="1"/>
      <c r="AB17862" s="1"/>
    </row>
    <row r="17863" spans="1:28" x14ac:dyDescent="0.2">
      <c r="A17863" s="2" t="s">
        <v>35727</v>
      </c>
      <c r="B17863" s="1" t="s">
        <v>35728</v>
      </c>
      <c r="C17863" s="1" t="s">
        <v>28</v>
      </c>
      <c r="D17863" s="1" t="s">
        <v>106714</v>
      </c>
      <c r="E17863" s="1" t="s">
        <v>122921</v>
      </c>
      <c r="F17863" s="1" t="s">
        <v>114083</v>
      </c>
      <c r="G17863" s="1" t="s">
        <v>105950</v>
      </c>
      <c r="H17863" s="1" t="s">
        <v>146156</v>
      </c>
      <c r="I17863" s="1" t="s">
        <v>113594</v>
      </c>
      <c r="J17863" s="1" t="s">
        <v>146157</v>
      </c>
      <c r="K17863" s="1" t="s">
        <v>107739</v>
      </c>
      <c r="L17863" s="1" t="s">
        <v>123705</v>
      </c>
      <c r="M17863" s="1" t="s">
        <v>38400</v>
      </c>
      <c r="N17863" s="1" t="s">
        <v>114373</v>
      </c>
      <c r="O17863" s="1" t="s">
        <v>146158</v>
      </c>
      <c r="P17863" s="1" t="s">
        <v>105957</v>
      </c>
      <c r="Q17863" s="1"/>
      <c r="R17863" s="1"/>
      <c r="S17863" s="1"/>
      <c r="T17863" s="1"/>
      <c r="U17863" s="1"/>
      <c r="V17863" s="1"/>
      <c r="W17863" s="1"/>
      <c r="X17863" s="1"/>
      <c r="Y17863" s="1"/>
      <c r="Z17863" s="1"/>
      <c r="AA17863" s="1"/>
      <c r="AB17863" s="1"/>
    </row>
    <row r="17864" spans="1:28" x14ac:dyDescent="0.2">
      <c r="A17864" s="2" t="s">
        <v>35729</v>
      </c>
      <c r="B17864" s="1" t="s">
        <v>35730</v>
      </c>
      <c r="C17864" s="1" t="s">
        <v>7</v>
      </c>
      <c r="D17864" s="1" t="s">
        <v>120380</v>
      </c>
      <c r="E17864" s="1" t="s">
        <v>146159</v>
      </c>
      <c r="F17864" s="1" t="s">
        <v>131624</v>
      </c>
      <c r="G17864" s="1" t="s">
        <v>146144</v>
      </c>
      <c r="H17864" s="1" t="s">
        <v>107808</v>
      </c>
      <c r="I17864" s="1" t="s">
        <v>108193</v>
      </c>
      <c r="J17864" s="1"/>
      <c r="K17864" s="1"/>
      <c r="L17864" s="1"/>
      <c r="M17864" s="1"/>
      <c r="N17864" s="1"/>
      <c r="O17864" s="1"/>
      <c r="P17864" s="1"/>
      <c r="Q17864" s="1"/>
      <c r="R17864" s="1"/>
      <c r="S17864" s="1"/>
      <c r="T17864" s="1"/>
      <c r="U17864" s="1"/>
      <c r="V17864" s="1"/>
      <c r="W17864" s="1"/>
      <c r="X17864" s="1"/>
      <c r="Y17864" s="1"/>
      <c r="Z17864" s="1"/>
      <c r="AA17864" s="1"/>
      <c r="AB17864" s="1"/>
    </row>
    <row r="17865" spans="1:28" x14ac:dyDescent="0.2">
      <c r="A17865" s="2" t="s">
        <v>35731</v>
      </c>
      <c r="B17865" s="1" t="s">
        <v>35732</v>
      </c>
      <c r="C17865" s="1" t="s">
        <v>28</v>
      </c>
      <c r="D17865" s="1" t="s">
        <v>110973</v>
      </c>
      <c r="E17865" s="1" t="s">
        <v>105700</v>
      </c>
      <c r="F17865" s="1" t="s">
        <v>111638</v>
      </c>
      <c r="G17865" s="1" t="s">
        <v>135995</v>
      </c>
      <c r="H17865" s="1"/>
      <c r="I17865" s="1"/>
      <c r="J17865" s="1"/>
      <c r="K17865" s="1"/>
      <c r="L17865" s="1"/>
      <c r="M17865" s="1"/>
      <c r="N17865" s="1"/>
      <c r="O17865" s="1"/>
      <c r="P17865" s="1"/>
      <c r="Q17865" s="1"/>
      <c r="R17865" s="1"/>
      <c r="S17865" s="1"/>
      <c r="T17865" s="1"/>
      <c r="U17865" s="1"/>
      <c r="V17865" s="1"/>
      <c r="W17865" s="1"/>
      <c r="X17865" s="1"/>
      <c r="Y17865" s="1"/>
      <c r="Z17865" s="1"/>
      <c r="AA17865" s="1"/>
      <c r="AB17865" s="1"/>
    </row>
    <row r="17866" spans="1:28" x14ac:dyDescent="0.2">
      <c r="A17866" s="2" t="s">
        <v>35733</v>
      </c>
      <c r="B17866" s="1" t="s">
        <v>35734</v>
      </c>
      <c r="C17866" s="1" t="s">
        <v>5</v>
      </c>
      <c r="D17866" s="1" t="s">
        <v>125957</v>
      </c>
      <c r="E17866" s="1" t="s">
        <v>116301</v>
      </c>
      <c r="F17866" s="1" t="s">
        <v>107445</v>
      </c>
      <c r="G17866" s="1" t="s">
        <v>146160</v>
      </c>
      <c r="H17866" s="1"/>
      <c r="I17866" s="1"/>
      <c r="J17866" s="1"/>
      <c r="K17866" s="1"/>
      <c r="L17866" s="1"/>
      <c r="M17866" s="1"/>
      <c r="N17866" s="1"/>
      <c r="O17866" s="1"/>
      <c r="P17866" s="1"/>
      <c r="Q17866" s="1"/>
      <c r="R17866" s="1"/>
      <c r="S17866" s="1"/>
      <c r="T17866" s="1"/>
      <c r="U17866" s="1"/>
      <c r="V17866" s="1"/>
      <c r="W17866" s="1"/>
      <c r="X17866" s="1"/>
      <c r="Y17866" s="1"/>
      <c r="Z17866" s="1"/>
      <c r="AA17866" s="1"/>
      <c r="AB17866" s="1"/>
    </row>
    <row r="17867" spans="1:28" x14ac:dyDescent="0.2">
      <c r="A17867" s="2" t="s">
        <v>35735</v>
      </c>
      <c r="B17867" s="1" t="s">
        <v>35736</v>
      </c>
      <c r="C17867" s="1" t="s">
        <v>28</v>
      </c>
      <c r="D17867" s="1" t="s">
        <v>117788</v>
      </c>
      <c r="E17867" s="1" t="s">
        <v>110928</v>
      </c>
      <c r="F17867" s="1" t="s">
        <v>107542</v>
      </c>
      <c r="G17867" s="1" t="s">
        <v>22252</v>
      </c>
      <c r="H17867" s="1" t="s">
        <v>106626</v>
      </c>
      <c r="I17867" s="1" t="s">
        <v>105695</v>
      </c>
      <c r="J17867" s="1" t="s">
        <v>110253</v>
      </c>
      <c r="K17867" s="1"/>
      <c r="L17867" s="1"/>
      <c r="M17867" s="1"/>
      <c r="N17867" s="1"/>
      <c r="O17867" s="1"/>
      <c r="P17867" s="1"/>
      <c r="Q17867" s="1"/>
      <c r="R17867" s="1"/>
      <c r="S17867" s="1"/>
      <c r="T17867" s="1"/>
      <c r="U17867" s="1"/>
      <c r="V17867" s="1"/>
      <c r="W17867" s="1"/>
      <c r="X17867" s="1"/>
      <c r="Y17867" s="1"/>
      <c r="Z17867" s="1"/>
      <c r="AA17867" s="1"/>
      <c r="AB17867" s="1"/>
    </row>
    <row r="17868" spans="1:28" x14ac:dyDescent="0.2">
      <c r="A17868" s="2" t="s">
        <v>35737</v>
      </c>
      <c r="B17868" s="1" t="s">
        <v>35738</v>
      </c>
      <c r="C17868" s="1" t="s">
        <v>28</v>
      </c>
      <c r="D17868" s="1" t="s">
        <v>106063</v>
      </c>
      <c r="E17868" s="1" t="s">
        <v>121117</v>
      </c>
      <c r="F17868" s="1" t="s">
        <v>38400</v>
      </c>
      <c r="G17868" s="1"/>
      <c r="H17868" s="1"/>
      <c r="I17868" s="1"/>
      <c r="J17868" s="1"/>
      <c r="K17868" s="1"/>
      <c r="L17868" s="1"/>
      <c r="M17868" s="1"/>
      <c r="N17868" s="1"/>
      <c r="O17868" s="1"/>
      <c r="P17868" s="1"/>
      <c r="Q17868" s="1"/>
      <c r="R17868" s="1"/>
      <c r="S17868" s="1"/>
      <c r="T17868" s="1"/>
      <c r="U17868" s="1"/>
      <c r="V17868" s="1"/>
      <c r="W17868" s="1"/>
      <c r="X17868" s="1"/>
      <c r="Y17868" s="1"/>
      <c r="Z17868" s="1"/>
      <c r="AA17868" s="1"/>
      <c r="AB17868" s="1"/>
    </row>
    <row r="17869" spans="1:28" x14ac:dyDescent="0.2">
      <c r="A17869" s="2" t="s">
        <v>35739</v>
      </c>
      <c r="B17869" s="1" t="s">
        <v>35740</v>
      </c>
      <c r="C17869" s="1" t="s">
        <v>5</v>
      </c>
      <c r="D17869" s="1" t="s">
        <v>112488</v>
      </c>
      <c r="E17869" s="1" t="s">
        <v>128886</v>
      </c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  <c r="P17869" s="1"/>
      <c r="Q17869" s="1"/>
      <c r="R17869" s="1"/>
      <c r="S17869" s="1"/>
      <c r="T17869" s="1"/>
      <c r="U17869" s="1"/>
      <c r="V17869" s="1"/>
      <c r="W17869" s="1"/>
      <c r="X17869" s="1"/>
      <c r="Y17869" s="1"/>
      <c r="Z17869" s="1"/>
      <c r="AA17869" s="1"/>
      <c r="AB17869" s="1"/>
    </row>
    <row r="17870" spans="1:28" x14ac:dyDescent="0.2">
      <c r="A17870" s="2" t="s">
        <v>35741</v>
      </c>
      <c r="B17870" s="1" t="s">
        <v>35742</v>
      </c>
      <c r="C17870" s="1" t="s">
        <v>5</v>
      </c>
      <c r="D17870" s="1" t="s">
        <v>138789</v>
      </c>
      <c r="E17870" s="1" t="s">
        <v>146161</v>
      </c>
      <c r="F17870" s="1" t="s">
        <v>146162</v>
      </c>
      <c r="G17870" s="1" t="s">
        <v>146163</v>
      </c>
      <c r="H17870" s="1" t="s">
        <v>146164</v>
      </c>
      <c r="I17870" s="1" t="s">
        <v>111355</v>
      </c>
      <c r="J17870" s="1" t="s">
        <v>146165</v>
      </c>
      <c r="K17870" s="1" t="s">
        <v>146166</v>
      </c>
      <c r="L17870" s="1"/>
      <c r="M17870" s="1"/>
      <c r="N17870" s="1"/>
      <c r="O17870" s="1"/>
      <c r="P17870" s="1"/>
      <c r="Q17870" s="1"/>
      <c r="R17870" s="1"/>
      <c r="S17870" s="1"/>
      <c r="T17870" s="1"/>
      <c r="U17870" s="1"/>
      <c r="V17870" s="1"/>
      <c r="W17870" s="1"/>
      <c r="X17870" s="1"/>
      <c r="Y17870" s="1"/>
      <c r="Z17870" s="1"/>
      <c r="AA17870" s="1"/>
      <c r="AB17870" s="1"/>
    </row>
    <row r="17871" spans="1:28" x14ac:dyDescent="0.2">
      <c r="A17871" s="2" t="s">
        <v>35743</v>
      </c>
      <c r="B17871" s="1" t="s">
        <v>35744</v>
      </c>
      <c r="C17871" s="1" t="s">
        <v>5</v>
      </c>
      <c r="D17871" s="1" t="s">
        <v>146167</v>
      </c>
      <c r="E17871" s="1" t="s">
        <v>107738</v>
      </c>
      <c r="F17871" s="1" t="s">
        <v>110928</v>
      </c>
      <c r="G17871" s="1" t="s">
        <v>122257</v>
      </c>
      <c r="H17871" s="1" t="s">
        <v>118791</v>
      </c>
      <c r="I17871" s="1" t="s">
        <v>114650</v>
      </c>
      <c r="J17871" s="1" t="s">
        <v>111219</v>
      </c>
      <c r="K17871" s="1" t="s">
        <v>136670</v>
      </c>
      <c r="L17871" s="1" t="s">
        <v>105390</v>
      </c>
      <c r="M17871" s="1" t="s">
        <v>146168</v>
      </c>
      <c r="N17871" s="1" t="s">
        <v>106880</v>
      </c>
      <c r="O17871" s="1" t="s">
        <v>40862</v>
      </c>
      <c r="P17871" s="1" t="s">
        <v>145747</v>
      </c>
      <c r="Q17871" s="1" t="s">
        <v>146169</v>
      </c>
      <c r="R17871" s="1" t="s">
        <v>106454</v>
      </c>
      <c r="S17871" s="1"/>
      <c r="T17871" s="1"/>
      <c r="U17871" s="1"/>
      <c r="V17871" s="1"/>
      <c r="W17871" s="1"/>
      <c r="X17871" s="1"/>
      <c r="Y17871" s="1"/>
      <c r="Z17871" s="1"/>
      <c r="AA17871" s="1"/>
      <c r="AB17871" s="1"/>
    </row>
    <row r="17872" spans="1:28" x14ac:dyDescent="0.2">
      <c r="A17872" s="2" t="s">
        <v>35745</v>
      </c>
      <c r="B17872" s="1" t="s">
        <v>35746</v>
      </c>
      <c r="C17872" s="1" t="s">
        <v>5</v>
      </c>
      <c r="D17872" s="1" t="s">
        <v>107542</v>
      </c>
      <c r="E17872" s="1" t="s">
        <v>123017</v>
      </c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  <c r="P17872" s="1"/>
      <c r="Q17872" s="1"/>
      <c r="R17872" s="1"/>
      <c r="S17872" s="1"/>
      <c r="T17872" s="1"/>
      <c r="U17872" s="1"/>
      <c r="V17872" s="1"/>
      <c r="W17872" s="1"/>
      <c r="X17872" s="1"/>
      <c r="Y17872" s="1"/>
      <c r="Z17872" s="1"/>
      <c r="AA17872" s="1"/>
      <c r="AB17872" s="1"/>
    </row>
    <row r="17873" spans="1:28" x14ac:dyDescent="0.2">
      <c r="A17873" s="2" t="s">
        <v>35747</v>
      </c>
      <c r="B17873" s="1" t="s">
        <v>35748</v>
      </c>
      <c r="C17873" s="1" t="s">
        <v>5</v>
      </c>
      <c r="D17873" s="1" t="s">
        <v>108195</v>
      </c>
      <c r="E17873" s="1" t="s">
        <v>105490</v>
      </c>
      <c r="F17873" s="1" t="s">
        <v>105608</v>
      </c>
      <c r="G17873" s="1" t="s">
        <v>111785</v>
      </c>
      <c r="H17873" s="1" t="s">
        <v>139970</v>
      </c>
      <c r="I17873" s="1" t="s">
        <v>146170</v>
      </c>
      <c r="J17873" s="1" t="s">
        <v>105269</v>
      </c>
      <c r="K17873" s="1"/>
      <c r="L17873" s="1"/>
      <c r="M17873" s="1"/>
      <c r="N17873" s="1"/>
      <c r="O17873" s="1"/>
      <c r="P17873" s="1"/>
      <c r="Q17873" s="1"/>
      <c r="R17873" s="1"/>
      <c r="S17873" s="1"/>
      <c r="T17873" s="1"/>
      <c r="U17873" s="1"/>
      <c r="V17873" s="1"/>
      <c r="W17873" s="1"/>
      <c r="X17873" s="1"/>
      <c r="Y17873" s="1"/>
      <c r="Z17873" s="1"/>
      <c r="AA17873" s="1"/>
      <c r="AB17873" s="1"/>
    </row>
    <row r="17874" spans="1:28" x14ac:dyDescent="0.2">
      <c r="A17874" s="2" t="s">
        <v>35749</v>
      </c>
      <c r="B17874" s="1" t="s">
        <v>35750</v>
      </c>
      <c r="C17874" s="1" t="s">
        <v>5</v>
      </c>
      <c r="D17874" s="1" t="s">
        <v>106619</v>
      </c>
      <c r="E17874" s="1" t="s">
        <v>111029</v>
      </c>
      <c r="F17874" s="1" t="s">
        <v>134033</v>
      </c>
      <c r="G17874" s="1" t="s">
        <v>105661</v>
      </c>
      <c r="H17874" s="1" t="s">
        <v>111348</v>
      </c>
      <c r="I17874" s="1" t="s">
        <v>113517</v>
      </c>
      <c r="J17874" s="1" t="s">
        <v>136210</v>
      </c>
      <c r="K17874" s="1" t="s">
        <v>111349</v>
      </c>
      <c r="L17874" s="1" t="s">
        <v>123767</v>
      </c>
      <c r="M17874" s="1"/>
      <c r="N17874" s="1"/>
      <c r="O17874" s="1"/>
      <c r="P17874" s="1"/>
      <c r="Q17874" s="1"/>
      <c r="R17874" s="1"/>
      <c r="S17874" s="1"/>
      <c r="T17874" s="1"/>
      <c r="U17874" s="1"/>
      <c r="V17874" s="1"/>
      <c r="W17874" s="1"/>
      <c r="X17874" s="1"/>
      <c r="Y17874" s="1"/>
      <c r="Z17874" s="1"/>
      <c r="AA17874" s="1"/>
      <c r="AB17874" s="1"/>
    </row>
    <row r="17875" spans="1:28" x14ac:dyDescent="0.2">
      <c r="A17875" s="2" t="s">
        <v>35751</v>
      </c>
      <c r="B17875" s="1" t="s">
        <v>35752</v>
      </c>
      <c r="C17875" s="1" t="s">
        <v>28</v>
      </c>
      <c r="D17875" s="1" t="s">
        <v>138218</v>
      </c>
      <c r="E17875" s="1" t="s">
        <v>107399</v>
      </c>
      <c r="F17875" s="1" t="s">
        <v>135316</v>
      </c>
      <c r="G17875" s="1" t="s">
        <v>105417</v>
      </c>
      <c r="H17875" s="1" t="s">
        <v>146171</v>
      </c>
      <c r="I17875" s="1" t="s">
        <v>146172</v>
      </c>
      <c r="J17875" s="1" t="s">
        <v>146173</v>
      </c>
      <c r="K17875" s="1" t="s">
        <v>118459</v>
      </c>
      <c r="L17875" s="1" t="s">
        <v>135848</v>
      </c>
      <c r="M17875" s="1" t="s">
        <v>105479</v>
      </c>
      <c r="N17875" s="1"/>
      <c r="O17875" s="1"/>
      <c r="P17875" s="1"/>
      <c r="Q17875" s="1"/>
      <c r="R17875" s="1"/>
      <c r="S17875" s="1"/>
      <c r="T17875" s="1"/>
      <c r="U17875" s="1"/>
      <c r="V17875" s="1"/>
      <c r="W17875" s="1"/>
      <c r="X17875" s="1"/>
      <c r="Y17875" s="1"/>
      <c r="Z17875" s="1"/>
      <c r="AA17875" s="1"/>
      <c r="AB17875" s="1"/>
    </row>
    <row r="17876" spans="1:28" x14ac:dyDescent="0.2">
      <c r="A17876" s="2" t="s">
        <v>35753</v>
      </c>
      <c r="B17876" s="1" t="s">
        <v>35754</v>
      </c>
      <c r="C17876" s="1" t="s">
        <v>7</v>
      </c>
      <c r="D17876" s="1" t="s">
        <v>140775</v>
      </c>
      <c r="E17876" s="1" t="s">
        <v>106684</v>
      </c>
      <c r="F17876" s="1" t="s">
        <v>105260</v>
      </c>
      <c r="G17876" s="1" t="s">
        <v>111076</v>
      </c>
      <c r="H17876" s="1" t="s">
        <v>133376</v>
      </c>
      <c r="I17876" s="1"/>
      <c r="J17876" s="1"/>
      <c r="K17876" s="1"/>
      <c r="L17876" s="1"/>
      <c r="M17876" s="1"/>
      <c r="N17876" s="1"/>
      <c r="O17876" s="1"/>
      <c r="P17876" s="1"/>
      <c r="Q17876" s="1"/>
      <c r="R17876" s="1"/>
      <c r="S17876" s="1"/>
      <c r="T17876" s="1"/>
      <c r="U17876" s="1"/>
      <c r="V17876" s="1"/>
      <c r="W17876" s="1"/>
      <c r="X17876" s="1"/>
      <c r="Y17876" s="1"/>
      <c r="Z17876" s="1"/>
      <c r="AA17876" s="1"/>
      <c r="AB17876" s="1"/>
    </row>
    <row r="17877" spans="1:28" x14ac:dyDescent="0.2">
      <c r="A17877" s="2" t="s">
        <v>35755</v>
      </c>
      <c r="B17877" s="1" t="s">
        <v>35756</v>
      </c>
      <c r="C17877" s="1" t="s">
        <v>5</v>
      </c>
      <c r="D17877" s="1" t="s">
        <v>106028</v>
      </c>
      <c r="E17877" s="1" t="s">
        <v>146174</v>
      </c>
      <c r="F17877" s="1" t="s">
        <v>146175</v>
      </c>
      <c r="G17877" s="1" t="s">
        <v>146176</v>
      </c>
      <c r="H17877" s="1" t="s">
        <v>105260</v>
      </c>
      <c r="I17877" s="1" t="s">
        <v>129393</v>
      </c>
      <c r="J17877" s="1"/>
      <c r="K17877" s="1"/>
      <c r="L17877" s="1"/>
      <c r="M17877" s="1"/>
      <c r="N17877" s="1"/>
      <c r="O17877" s="1"/>
      <c r="P17877" s="1"/>
      <c r="Q17877" s="1"/>
      <c r="R17877" s="1"/>
      <c r="S17877" s="1"/>
      <c r="T17877" s="1"/>
      <c r="U17877" s="1"/>
      <c r="V17877" s="1"/>
      <c r="W17877" s="1"/>
      <c r="X17877" s="1"/>
      <c r="Y17877" s="1"/>
      <c r="Z17877" s="1"/>
      <c r="AA17877" s="1"/>
      <c r="AB17877" s="1"/>
    </row>
    <row r="17878" spans="1:28" x14ac:dyDescent="0.2">
      <c r="A17878" s="2" t="s">
        <v>35757</v>
      </c>
      <c r="B17878" s="1" t="s">
        <v>35758</v>
      </c>
      <c r="C17878" s="1" t="s">
        <v>5</v>
      </c>
      <c r="D17878" s="1" t="s">
        <v>106684</v>
      </c>
      <c r="E17878" s="1" t="s">
        <v>105260</v>
      </c>
      <c r="F17878" s="1" t="s">
        <v>107579</v>
      </c>
      <c r="G17878" s="1" t="s">
        <v>105260</v>
      </c>
      <c r="H17878" s="1" t="s">
        <v>146177</v>
      </c>
      <c r="I17878" s="1" t="s">
        <v>146178</v>
      </c>
      <c r="J17878" s="1" t="s">
        <v>105234</v>
      </c>
      <c r="K17878" s="1" t="s">
        <v>117150</v>
      </c>
      <c r="L17878" s="1" t="s">
        <v>117072</v>
      </c>
      <c r="M17878" s="1" t="s">
        <v>146179</v>
      </c>
      <c r="N17878" s="1"/>
      <c r="O17878" s="1"/>
      <c r="P17878" s="1"/>
      <c r="Q17878" s="1"/>
      <c r="R17878" s="1"/>
      <c r="S17878" s="1"/>
      <c r="T17878" s="1"/>
      <c r="U17878" s="1"/>
      <c r="V17878" s="1"/>
      <c r="W17878" s="1"/>
      <c r="X17878" s="1"/>
      <c r="Y17878" s="1"/>
      <c r="Z17878" s="1"/>
      <c r="AA17878" s="1"/>
      <c r="AB17878" s="1"/>
    </row>
    <row r="17879" spans="1:28" x14ac:dyDescent="0.2">
      <c r="A17879" s="2" t="s">
        <v>35759</v>
      </c>
      <c r="B17879" s="1" t="s">
        <v>35760</v>
      </c>
      <c r="C17879" s="1" t="s">
        <v>7</v>
      </c>
      <c r="D17879" s="1" t="s">
        <v>37816</v>
      </c>
      <c r="E17879" s="1" t="s">
        <v>105835</v>
      </c>
      <c r="F17879" s="1" t="s">
        <v>109081</v>
      </c>
      <c r="G17879" s="1" t="s">
        <v>107332</v>
      </c>
      <c r="H17879" s="1" t="s">
        <v>139520</v>
      </c>
      <c r="I17879" s="1" t="s">
        <v>113578</v>
      </c>
      <c r="J17879" s="1" t="s">
        <v>146180</v>
      </c>
      <c r="K17879" s="1" t="s">
        <v>107560</v>
      </c>
      <c r="L17879" s="1" t="s">
        <v>108903</v>
      </c>
      <c r="M17879" s="1" t="s">
        <v>109517</v>
      </c>
      <c r="N17879" s="1" t="s">
        <v>108193</v>
      </c>
      <c r="O17879" s="1"/>
      <c r="P17879" s="1"/>
      <c r="Q17879" s="1"/>
      <c r="R17879" s="1"/>
      <c r="S17879" s="1"/>
      <c r="T17879" s="1"/>
      <c r="U17879" s="1"/>
      <c r="V17879" s="1"/>
      <c r="W17879" s="1"/>
      <c r="X17879" s="1"/>
      <c r="Y17879" s="1"/>
      <c r="Z17879" s="1"/>
      <c r="AA17879" s="1"/>
      <c r="AB17879" s="1"/>
    </row>
    <row r="17880" spans="1:28" x14ac:dyDescent="0.2">
      <c r="A17880" s="2" t="s">
        <v>35761</v>
      </c>
      <c r="B17880" s="1" t="s">
        <v>35762</v>
      </c>
      <c r="C17880" s="1" t="s">
        <v>7</v>
      </c>
      <c r="D17880" s="1" t="s">
        <v>105997</v>
      </c>
      <c r="E17880" s="1" t="s">
        <v>105281</v>
      </c>
      <c r="F17880" s="1" t="s">
        <v>110910</v>
      </c>
      <c r="G17880" s="1" t="s">
        <v>110876</v>
      </c>
      <c r="H17880" s="1" t="s">
        <v>137820</v>
      </c>
      <c r="I17880" s="1" t="s">
        <v>141847</v>
      </c>
      <c r="J17880" s="1" t="s">
        <v>140873</v>
      </c>
      <c r="K17880" s="1" t="s">
        <v>146181</v>
      </c>
      <c r="L17880" s="1" t="s">
        <v>141216</v>
      </c>
      <c r="M17880" s="1" t="s">
        <v>105803</v>
      </c>
      <c r="N17880" s="1" t="s">
        <v>146182</v>
      </c>
      <c r="O17880" s="1" t="s">
        <v>38400</v>
      </c>
      <c r="P17880" s="1" t="s">
        <v>106129</v>
      </c>
      <c r="Q17880" s="1" t="s">
        <v>141855</v>
      </c>
      <c r="R17880" s="1" t="s">
        <v>146183</v>
      </c>
      <c r="S17880" s="1" t="s">
        <v>106977</v>
      </c>
      <c r="T17880" s="1"/>
      <c r="U17880" s="1"/>
      <c r="V17880" s="1"/>
      <c r="W17880" s="1"/>
      <c r="X17880" s="1"/>
      <c r="Y17880" s="1"/>
      <c r="Z17880" s="1"/>
      <c r="AA17880" s="1"/>
      <c r="AB17880" s="1"/>
    </row>
    <row r="17881" spans="1:28" x14ac:dyDescent="0.2">
      <c r="A17881" s="2" t="s">
        <v>35763</v>
      </c>
      <c r="B17881" s="1" t="s">
        <v>35764</v>
      </c>
      <c r="C17881" s="1" t="s">
        <v>7</v>
      </c>
      <c r="D17881" s="1" t="s">
        <v>122763</v>
      </c>
      <c r="E17881" s="1" t="s">
        <v>111199</v>
      </c>
      <c r="F17881" s="1" t="s">
        <v>136120</v>
      </c>
      <c r="G17881" s="1" t="s">
        <v>125445</v>
      </c>
      <c r="H17881" s="1" t="s">
        <v>108192</v>
      </c>
      <c r="I17881" s="1" t="s">
        <v>144051</v>
      </c>
      <c r="J17881" s="1" t="s">
        <v>146184</v>
      </c>
      <c r="K17881" s="1" t="s">
        <v>108192</v>
      </c>
      <c r="L17881" s="1" t="s">
        <v>110928</v>
      </c>
      <c r="M17881" s="1"/>
      <c r="N17881" s="1"/>
      <c r="O17881" s="1"/>
      <c r="P17881" s="1"/>
      <c r="Q17881" s="1"/>
      <c r="R17881" s="1"/>
      <c r="S17881" s="1"/>
      <c r="T17881" s="1"/>
      <c r="U17881" s="1"/>
      <c r="V17881" s="1"/>
      <c r="W17881" s="1"/>
      <c r="X17881" s="1"/>
      <c r="Y17881" s="1"/>
      <c r="Z17881" s="1"/>
      <c r="AA17881" s="1"/>
      <c r="AB17881" s="1"/>
    </row>
    <row r="17882" spans="1:28" x14ac:dyDescent="0.2">
      <c r="A17882" s="2" t="s">
        <v>35765</v>
      </c>
      <c r="B17882" s="1" t="s">
        <v>35766</v>
      </c>
      <c r="C17882" s="1" t="s">
        <v>5</v>
      </c>
      <c r="D17882" s="1" t="s">
        <v>107739</v>
      </c>
      <c r="E17882" s="1" t="s">
        <v>114700</v>
      </c>
      <c r="F17882" s="1" t="s">
        <v>118343</v>
      </c>
      <c r="G17882" s="1" t="s">
        <v>145340</v>
      </c>
      <c r="H17882" s="1" t="s">
        <v>107708</v>
      </c>
      <c r="I17882" s="1"/>
      <c r="J17882" s="1"/>
      <c r="K17882" s="1"/>
      <c r="L17882" s="1"/>
      <c r="M17882" s="1"/>
      <c r="N17882" s="1"/>
      <c r="O17882" s="1"/>
      <c r="P17882" s="1"/>
      <c r="Q17882" s="1"/>
      <c r="R17882" s="1"/>
      <c r="S17882" s="1"/>
      <c r="T17882" s="1"/>
      <c r="U17882" s="1"/>
      <c r="V17882" s="1"/>
      <c r="W17882" s="1"/>
      <c r="X17882" s="1"/>
      <c r="Y17882" s="1"/>
      <c r="Z17882" s="1"/>
      <c r="AA17882" s="1"/>
      <c r="AB17882" s="1"/>
    </row>
    <row r="17883" spans="1:28" x14ac:dyDescent="0.2">
      <c r="A17883" s="2" t="s">
        <v>35767</v>
      </c>
      <c r="B17883" s="1" t="s">
        <v>35768</v>
      </c>
      <c r="C17883" s="1" t="s">
        <v>5</v>
      </c>
      <c r="D17883" s="1" t="s">
        <v>116761</v>
      </c>
      <c r="E17883" s="1" t="s">
        <v>123908</v>
      </c>
      <c r="F17883" s="1" t="s">
        <v>105417</v>
      </c>
      <c r="G17883" s="1" t="s">
        <v>109601</v>
      </c>
      <c r="H17883" s="1" t="s">
        <v>107828</v>
      </c>
      <c r="I17883" s="1" t="s">
        <v>113421</v>
      </c>
      <c r="J17883" s="1" t="s">
        <v>112020</v>
      </c>
      <c r="K17883" s="1" t="s">
        <v>106758</v>
      </c>
      <c r="L17883" s="1" t="s">
        <v>129247</v>
      </c>
      <c r="M17883" s="1"/>
      <c r="N17883" s="1"/>
      <c r="O17883" s="1"/>
      <c r="P17883" s="1"/>
      <c r="Q17883" s="1"/>
      <c r="R17883" s="1"/>
      <c r="S17883" s="1"/>
      <c r="T17883" s="1"/>
      <c r="U17883" s="1"/>
      <c r="V17883" s="1"/>
      <c r="W17883" s="1"/>
      <c r="X17883" s="1"/>
      <c r="Y17883" s="1"/>
      <c r="Z17883" s="1"/>
      <c r="AA17883" s="1"/>
      <c r="AB17883" s="1"/>
    </row>
    <row r="17884" spans="1:28" x14ac:dyDescent="0.2">
      <c r="A17884" s="2" t="s">
        <v>35769</v>
      </c>
      <c r="B17884" s="1" t="s">
        <v>35770</v>
      </c>
      <c r="C17884" s="1" t="s">
        <v>7</v>
      </c>
      <c r="D17884" s="1" t="s">
        <v>110928</v>
      </c>
      <c r="E17884" s="1" t="s">
        <v>108258</v>
      </c>
      <c r="F17884" s="1" t="s">
        <v>133752</v>
      </c>
      <c r="G17884" s="1" t="s">
        <v>144260</v>
      </c>
      <c r="H17884" s="1"/>
      <c r="I17884" s="1"/>
      <c r="J17884" s="1"/>
      <c r="K17884" s="1"/>
      <c r="L17884" s="1"/>
      <c r="M17884" s="1"/>
      <c r="N17884" s="1"/>
      <c r="O17884" s="1"/>
      <c r="P17884" s="1"/>
      <c r="Q17884" s="1"/>
      <c r="R17884" s="1"/>
      <c r="S17884" s="1"/>
      <c r="T17884" s="1"/>
      <c r="U17884" s="1"/>
      <c r="V17884" s="1"/>
      <c r="W17884" s="1"/>
      <c r="X17884" s="1"/>
      <c r="Y17884" s="1"/>
      <c r="Z17884" s="1"/>
      <c r="AA17884" s="1"/>
      <c r="AB17884" s="1"/>
    </row>
    <row r="17885" spans="1:28" x14ac:dyDescent="0.2">
      <c r="A17885" s="2" t="s">
        <v>35771</v>
      </c>
      <c r="B17885" s="1" t="s">
        <v>35772</v>
      </c>
      <c r="C17885" s="1" t="s">
        <v>7</v>
      </c>
      <c r="D17885" s="1" t="s">
        <v>107708</v>
      </c>
      <c r="E17885" s="1" t="s">
        <v>139661</v>
      </c>
      <c r="F17885" s="1" t="s">
        <v>109758</v>
      </c>
      <c r="G17885" s="1"/>
      <c r="H17885" s="1"/>
      <c r="I17885" s="1"/>
      <c r="J17885" s="1"/>
      <c r="K17885" s="1"/>
      <c r="L17885" s="1"/>
      <c r="M17885" s="1"/>
      <c r="N17885" s="1"/>
      <c r="O17885" s="1"/>
      <c r="P17885" s="1"/>
      <c r="Q17885" s="1"/>
      <c r="R17885" s="1"/>
      <c r="S17885" s="1"/>
      <c r="T17885" s="1"/>
      <c r="U17885" s="1"/>
      <c r="V17885" s="1"/>
      <c r="W17885" s="1"/>
      <c r="X17885" s="1"/>
      <c r="Y17885" s="1"/>
      <c r="Z17885" s="1"/>
      <c r="AA17885" s="1"/>
      <c r="AB17885" s="1"/>
    </row>
    <row r="17886" spans="1:28" x14ac:dyDescent="0.2">
      <c r="A17886" s="2" t="s">
        <v>35773</v>
      </c>
      <c r="B17886" s="1" t="s">
        <v>35774</v>
      </c>
      <c r="C17886" s="1" t="s">
        <v>5</v>
      </c>
      <c r="D17886" s="1" t="s">
        <v>122359</v>
      </c>
      <c r="E17886" s="1" t="s">
        <v>126873</v>
      </c>
      <c r="F17886" s="1" t="s">
        <v>146185</v>
      </c>
      <c r="G17886" s="1" t="s">
        <v>126163</v>
      </c>
      <c r="H17886" s="1" t="s">
        <v>146186</v>
      </c>
      <c r="I17886" s="1"/>
      <c r="J17886" s="1"/>
      <c r="K17886" s="1"/>
      <c r="L17886" s="1"/>
      <c r="M17886" s="1"/>
      <c r="N17886" s="1"/>
      <c r="O17886" s="1"/>
      <c r="P17886" s="1"/>
      <c r="Q17886" s="1"/>
      <c r="R17886" s="1"/>
      <c r="S17886" s="1"/>
      <c r="T17886" s="1"/>
      <c r="U17886" s="1"/>
      <c r="V17886" s="1"/>
      <c r="W17886" s="1"/>
      <c r="X17886" s="1"/>
      <c r="Y17886" s="1"/>
      <c r="Z17886" s="1"/>
      <c r="AA17886" s="1"/>
      <c r="AB17886" s="1"/>
    </row>
    <row r="17887" spans="1:28" x14ac:dyDescent="0.2">
      <c r="A17887" s="2" t="s">
        <v>35775</v>
      </c>
      <c r="B17887" s="1" t="s">
        <v>35776</v>
      </c>
      <c r="C17887" s="1" t="s">
        <v>7</v>
      </c>
      <c r="D17887" s="1" t="s">
        <v>106521</v>
      </c>
      <c r="E17887" s="1" t="s">
        <v>107710</v>
      </c>
      <c r="F17887" s="1" t="s">
        <v>105431</v>
      </c>
      <c r="G17887" s="1" t="s">
        <v>107333</v>
      </c>
      <c r="H17887" s="1" t="s">
        <v>107844</v>
      </c>
      <c r="I17887" s="1" t="s">
        <v>146187</v>
      </c>
      <c r="J17887" s="1" t="s">
        <v>105260</v>
      </c>
      <c r="K17887" s="1"/>
      <c r="L17887" s="1"/>
      <c r="M17887" s="1"/>
      <c r="N17887" s="1"/>
      <c r="O17887" s="1"/>
      <c r="P17887" s="1"/>
      <c r="Q17887" s="1"/>
      <c r="R17887" s="1"/>
      <c r="S17887" s="1"/>
      <c r="T17887" s="1"/>
      <c r="U17887" s="1"/>
      <c r="V17887" s="1"/>
      <c r="W17887" s="1"/>
      <c r="X17887" s="1"/>
      <c r="Y17887" s="1"/>
      <c r="Z17887" s="1"/>
      <c r="AA17887" s="1"/>
      <c r="AB17887" s="1"/>
    </row>
    <row r="17888" spans="1:28" x14ac:dyDescent="0.2">
      <c r="A17888" s="2" t="s">
        <v>35777</v>
      </c>
      <c r="B17888" s="1" t="s">
        <v>35778</v>
      </c>
      <c r="C17888" s="1" t="s">
        <v>5</v>
      </c>
      <c r="D17888" s="1" t="s">
        <v>38400</v>
      </c>
      <c r="E17888" s="1" t="s">
        <v>106626</v>
      </c>
      <c r="F17888" s="1" t="s">
        <v>118659</v>
      </c>
      <c r="G17888" s="1" t="s">
        <v>118749</v>
      </c>
      <c r="H17888" s="1" t="s">
        <v>105329</v>
      </c>
      <c r="I17888" s="1" t="s">
        <v>146188</v>
      </c>
      <c r="J17888" s="1" t="s">
        <v>106307</v>
      </c>
      <c r="K17888" s="1" t="s">
        <v>105281</v>
      </c>
      <c r="L17888" s="1" t="s">
        <v>146189</v>
      </c>
      <c r="M17888" s="1" t="s">
        <v>142578</v>
      </c>
      <c r="N17888" s="1" t="s">
        <v>105329</v>
      </c>
      <c r="O17888" s="1"/>
      <c r="P17888" s="1"/>
      <c r="Q17888" s="1"/>
      <c r="R17888" s="1"/>
      <c r="S17888" s="1"/>
      <c r="T17888" s="1"/>
      <c r="U17888" s="1"/>
      <c r="V17888" s="1"/>
      <c r="W17888" s="1"/>
      <c r="X17888" s="1"/>
      <c r="Y17888" s="1"/>
      <c r="Z17888" s="1"/>
      <c r="AA17888" s="1"/>
      <c r="AB17888" s="1"/>
    </row>
    <row r="17889" spans="1:28" x14ac:dyDescent="0.2">
      <c r="A17889" s="2" t="s">
        <v>35779</v>
      </c>
      <c r="B17889" s="1" t="s">
        <v>35780</v>
      </c>
      <c r="C17889" s="1" t="s">
        <v>7</v>
      </c>
      <c r="D17889" s="1" t="s">
        <v>105700</v>
      </c>
      <c r="E17889" s="1" t="s">
        <v>107865</v>
      </c>
      <c r="F17889" s="1" t="s">
        <v>115838</v>
      </c>
      <c r="G17889" s="1" t="s">
        <v>105234</v>
      </c>
      <c r="H17889" s="1" t="s">
        <v>105710</v>
      </c>
      <c r="I17889" s="1" t="s">
        <v>138602</v>
      </c>
      <c r="J17889" s="1" t="s">
        <v>105324</v>
      </c>
      <c r="K17889" s="1" t="s">
        <v>146190</v>
      </c>
      <c r="L17889" s="1" t="s">
        <v>123977</v>
      </c>
      <c r="M17889" s="1" t="s">
        <v>146191</v>
      </c>
      <c r="N17889" s="1" t="s">
        <v>146192</v>
      </c>
      <c r="O17889" s="1" t="s">
        <v>38400</v>
      </c>
      <c r="P17889" s="1" t="s">
        <v>146193</v>
      </c>
      <c r="Q17889" s="1" t="s">
        <v>106920</v>
      </c>
      <c r="R17889" s="1" t="s">
        <v>107187</v>
      </c>
      <c r="S17889" s="1"/>
      <c r="T17889" s="1"/>
      <c r="U17889" s="1"/>
      <c r="V17889" s="1"/>
      <c r="W17889" s="1"/>
      <c r="X17889" s="1"/>
      <c r="Y17889" s="1"/>
      <c r="Z17889" s="1"/>
      <c r="AA17889" s="1"/>
      <c r="AB17889" s="1"/>
    </row>
    <row r="17890" spans="1:28" x14ac:dyDescent="0.2">
      <c r="A17890" s="2" t="s">
        <v>35781</v>
      </c>
      <c r="B17890" s="1" t="s">
        <v>35782</v>
      </c>
      <c r="C17890" s="1" t="s">
        <v>7</v>
      </c>
      <c r="D17890" s="1" t="s">
        <v>106132</v>
      </c>
      <c r="E17890" s="1" t="s">
        <v>109022</v>
      </c>
      <c r="F17890" s="1" t="s">
        <v>114830</v>
      </c>
      <c r="G17890" s="1" t="s">
        <v>111359</v>
      </c>
      <c r="H17890" s="1" t="s">
        <v>146194</v>
      </c>
      <c r="I17890" s="1" t="s">
        <v>124948</v>
      </c>
      <c r="J17890" s="1" t="s">
        <v>146195</v>
      </c>
      <c r="K17890" s="1" t="s">
        <v>146196</v>
      </c>
      <c r="L17890" s="1" t="s">
        <v>146197</v>
      </c>
      <c r="M17890" s="1"/>
      <c r="N17890" s="1"/>
      <c r="O17890" s="1"/>
      <c r="P17890" s="1"/>
      <c r="Q17890" s="1"/>
      <c r="R17890" s="1"/>
      <c r="S17890" s="1"/>
      <c r="T17890" s="1"/>
      <c r="U17890" s="1"/>
      <c r="V17890" s="1"/>
      <c r="W17890" s="1"/>
      <c r="X17890" s="1"/>
      <c r="Y17890" s="1"/>
      <c r="Z17890" s="1"/>
      <c r="AA17890" s="1"/>
      <c r="AB17890" s="1"/>
    </row>
    <row r="17891" spans="1:28" x14ac:dyDescent="0.2">
      <c r="A17891" s="2" t="s">
        <v>35783</v>
      </c>
      <c r="B17891" s="1" t="s">
        <v>35784</v>
      </c>
      <c r="C17891" s="1" t="s">
        <v>28</v>
      </c>
      <c r="D17891" s="1" t="s">
        <v>38400</v>
      </c>
      <c r="E17891" s="1" t="s">
        <v>121738</v>
      </c>
      <c r="F17891" s="1" t="s">
        <v>126137</v>
      </c>
      <c r="G17891" s="1" t="s">
        <v>114622</v>
      </c>
      <c r="H17891" s="1" t="s">
        <v>117807</v>
      </c>
      <c r="I17891" s="1" t="s">
        <v>146198</v>
      </c>
      <c r="J17891" s="1" t="s">
        <v>105281</v>
      </c>
      <c r="K17891" s="1" t="s">
        <v>113828</v>
      </c>
      <c r="L17891" s="1" t="s">
        <v>146199</v>
      </c>
      <c r="M17891" s="1" t="s">
        <v>117807</v>
      </c>
      <c r="N17891" s="1" t="s">
        <v>105781</v>
      </c>
      <c r="O17891" s="1" t="s">
        <v>124519</v>
      </c>
      <c r="P17891" s="1" t="s">
        <v>118982</v>
      </c>
      <c r="Q17891" s="1" t="s">
        <v>105708</v>
      </c>
      <c r="R17891" s="1"/>
      <c r="S17891" s="1"/>
      <c r="T17891" s="1"/>
      <c r="U17891" s="1"/>
      <c r="V17891" s="1"/>
      <c r="W17891" s="1"/>
      <c r="X17891" s="1"/>
      <c r="Y17891" s="1"/>
      <c r="Z17891" s="1"/>
      <c r="AA17891" s="1"/>
      <c r="AB17891" s="1"/>
    </row>
    <row r="17892" spans="1:28" x14ac:dyDescent="0.2">
      <c r="A17892" s="2" t="s">
        <v>35785</v>
      </c>
      <c r="B17892" s="1" t="s">
        <v>35786</v>
      </c>
      <c r="C17892" s="1" t="s">
        <v>5</v>
      </c>
      <c r="D17892" s="1" t="s">
        <v>146200</v>
      </c>
      <c r="E17892" s="1" t="s">
        <v>118714</v>
      </c>
      <c r="F17892" s="1" t="s">
        <v>105781</v>
      </c>
      <c r="G17892" s="1" t="s">
        <v>116032</v>
      </c>
      <c r="H17892" s="1"/>
      <c r="I17892" s="1"/>
      <c r="J17892" s="1"/>
      <c r="K17892" s="1"/>
      <c r="L17892" s="1"/>
      <c r="M17892" s="1"/>
      <c r="N17892" s="1"/>
      <c r="O17892" s="1"/>
      <c r="P17892" s="1"/>
      <c r="Q17892" s="1"/>
      <c r="R17892" s="1"/>
      <c r="S17892" s="1"/>
      <c r="T17892" s="1"/>
      <c r="U17892" s="1"/>
      <c r="V17892" s="1"/>
      <c r="W17892" s="1"/>
      <c r="X17892" s="1"/>
      <c r="Y17892" s="1"/>
      <c r="Z17892" s="1"/>
      <c r="AA17892" s="1"/>
      <c r="AB17892" s="1"/>
    </row>
    <row r="17893" spans="1:28" x14ac:dyDescent="0.2">
      <c r="A17893" s="2" t="s">
        <v>35787</v>
      </c>
      <c r="B17893" s="1" t="s">
        <v>35788</v>
      </c>
      <c r="C17893" s="1" t="s">
        <v>5</v>
      </c>
      <c r="D17893" s="1" t="s">
        <v>105377</v>
      </c>
      <c r="E17893" s="1" t="s">
        <v>142143</v>
      </c>
      <c r="F17893" s="1" t="s">
        <v>110928</v>
      </c>
      <c r="G17893" s="1" t="s">
        <v>146201</v>
      </c>
      <c r="H17893" s="1" t="s">
        <v>118715</v>
      </c>
      <c r="I17893" s="1" t="s">
        <v>146202</v>
      </c>
      <c r="J17893" s="1" t="s">
        <v>110207</v>
      </c>
      <c r="K17893" s="1" t="s">
        <v>146203</v>
      </c>
      <c r="L17893" s="1" t="s">
        <v>146204</v>
      </c>
      <c r="M17893" s="1" t="s">
        <v>146205</v>
      </c>
      <c r="N17893" s="1"/>
      <c r="O17893" s="1"/>
      <c r="P17893" s="1"/>
      <c r="Q17893" s="1"/>
      <c r="R17893" s="1"/>
      <c r="S17893" s="1"/>
      <c r="T17893" s="1"/>
      <c r="U17893" s="1"/>
      <c r="V17893" s="1"/>
      <c r="W17893" s="1"/>
      <c r="X17893" s="1"/>
      <c r="Y17893" s="1"/>
      <c r="Z17893" s="1"/>
      <c r="AA17893" s="1"/>
      <c r="AB17893" s="1"/>
    </row>
    <row r="17894" spans="1:28" x14ac:dyDescent="0.2">
      <c r="A17894" s="2" t="s">
        <v>35789</v>
      </c>
      <c r="B17894" s="1" t="s">
        <v>35790</v>
      </c>
      <c r="C17894" s="1" t="s">
        <v>28</v>
      </c>
      <c r="D17894" s="1" t="s">
        <v>146206</v>
      </c>
      <c r="E17894" s="1" t="s">
        <v>106528</v>
      </c>
      <c r="F17894" s="1" t="s">
        <v>127203</v>
      </c>
      <c r="G17894" s="1" t="s">
        <v>113577</v>
      </c>
      <c r="H17894" s="1" t="s">
        <v>105733</v>
      </c>
      <c r="I17894" s="1" t="s">
        <v>107708</v>
      </c>
      <c r="J17894" s="1" t="s">
        <v>146207</v>
      </c>
      <c r="K17894" s="1"/>
      <c r="L17894" s="1"/>
      <c r="M17894" s="1"/>
      <c r="N17894" s="1"/>
      <c r="O17894" s="1"/>
      <c r="P17894" s="1"/>
      <c r="Q17894" s="1"/>
      <c r="R17894" s="1"/>
      <c r="S17894" s="1"/>
      <c r="T17894" s="1"/>
      <c r="U17894" s="1"/>
      <c r="V17894" s="1"/>
      <c r="W17894" s="1"/>
      <c r="X17894" s="1"/>
      <c r="Y17894" s="1"/>
      <c r="Z17894" s="1"/>
      <c r="AA17894" s="1"/>
      <c r="AB17894" s="1"/>
    </row>
    <row r="17895" spans="1:28" x14ac:dyDescent="0.2">
      <c r="A17895" s="2" t="s">
        <v>35791</v>
      </c>
      <c r="B17895" s="1" t="s">
        <v>35792</v>
      </c>
      <c r="C17895" s="1" t="s">
        <v>5</v>
      </c>
      <c r="D17895" s="1" t="s">
        <v>143377</v>
      </c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  <c r="P17895" s="1"/>
      <c r="Q17895" s="1"/>
      <c r="R17895" s="1"/>
      <c r="S17895" s="1"/>
      <c r="T17895" s="1"/>
      <c r="U17895" s="1"/>
      <c r="V17895" s="1"/>
      <c r="W17895" s="1"/>
      <c r="X17895" s="1"/>
      <c r="Y17895" s="1"/>
      <c r="Z17895" s="1"/>
      <c r="AA17895" s="1"/>
      <c r="AB17895" s="1"/>
    </row>
    <row r="17896" spans="1:28" x14ac:dyDescent="0.2">
      <c r="A17896" s="2" t="s">
        <v>35793</v>
      </c>
      <c r="B17896" s="1" t="s">
        <v>35794</v>
      </c>
      <c r="C17896" s="1" t="s">
        <v>5</v>
      </c>
      <c r="D17896" s="1" t="s">
        <v>135121</v>
      </c>
      <c r="E17896" s="1" t="s">
        <v>105874</v>
      </c>
      <c r="F17896" s="1" t="s">
        <v>106616</v>
      </c>
      <c r="G17896" s="1" t="s">
        <v>108366</v>
      </c>
      <c r="H17896" s="1"/>
      <c r="I17896" s="1"/>
      <c r="J17896" s="1"/>
      <c r="K17896" s="1"/>
      <c r="L17896" s="1"/>
      <c r="M17896" s="1"/>
      <c r="N17896" s="1"/>
      <c r="O17896" s="1"/>
      <c r="P17896" s="1"/>
      <c r="Q17896" s="1"/>
      <c r="R17896" s="1"/>
      <c r="S17896" s="1"/>
      <c r="T17896" s="1"/>
      <c r="U17896" s="1"/>
      <c r="V17896" s="1"/>
      <c r="W17896" s="1"/>
      <c r="X17896" s="1"/>
      <c r="Y17896" s="1"/>
      <c r="Z17896" s="1"/>
      <c r="AA17896" s="1"/>
      <c r="AB17896" s="1"/>
    </row>
    <row r="17897" spans="1:28" x14ac:dyDescent="0.2">
      <c r="A17897" s="2" t="s">
        <v>35795</v>
      </c>
      <c r="B17897" s="1" t="s">
        <v>35796</v>
      </c>
      <c r="C17897" s="1" t="s">
        <v>7</v>
      </c>
      <c r="D17897" s="1" t="s">
        <v>146208</v>
      </c>
      <c r="E17897" s="1" t="s">
        <v>146209</v>
      </c>
      <c r="F17897" s="1" t="s">
        <v>122997</v>
      </c>
      <c r="G17897" s="1" t="s">
        <v>106959</v>
      </c>
      <c r="H17897" s="1" t="s">
        <v>133847</v>
      </c>
      <c r="I17897" s="1" t="s">
        <v>119794</v>
      </c>
      <c r="J17897" s="1" t="s">
        <v>146210</v>
      </c>
      <c r="K17897" s="1" t="s">
        <v>146211</v>
      </c>
      <c r="L17897" s="1" t="s">
        <v>119059</v>
      </c>
      <c r="M17897" s="1"/>
      <c r="N17897" s="1"/>
      <c r="O17897" s="1"/>
      <c r="P17897" s="1"/>
      <c r="Q17897" s="1"/>
      <c r="R17897" s="1"/>
      <c r="S17897" s="1"/>
      <c r="T17897" s="1"/>
      <c r="U17897" s="1"/>
      <c r="V17897" s="1"/>
      <c r="W17897" s="1"/>
      <c r="X17897" s="1"/>
      <c r="Y17897" s="1"/>
      <c r="Z17897" s="1"/>
      <c r="AA17897" s="1"/>
      <c r="AB17897" s="1"/>
    </row>
    <row r="17898" spans="1:28" x14ac:dyDescent="0.2">
      <c r="A17898" s="2" t="s">
        <v>35797</v>
      </c>
      <c r="B17898" s="1" t="s">
        <v>35798</v>
      </c>
      <c r="C17898" s="1" t="s">
        <v>7</v>
      </c>
      <c r="D17898" s="1" t="s">
        <v>38400</v>
      </c>
      <c r="E17898" s="1" t="s">
        <v>146212</v>
      </c>
      <c r="F17898" s="1" t="s">
        <v>106484</v>
      </c>
      <c r="G17898" s="1" t="s">
        <v>21620</v>
      </c>
      <c r="H17898" s="1" t="s">
        <v>106660</v>
      </c>
      <c r="I17898" s="1" t="s">
        <v>142832</v>
      </c>
      <c r="J17898" s="1"/>
      <c r="K17898" s="1"/>
      <c r="L17898" s="1"/>
      <c r="M17898" s="1"/>
      <c r="N17898" s="1"/>
      <c r="O17898" s="1"/>
      <c r="P17898" s="1"/>
      <c r="Q17898" s="1"/>
      <c r="R17898" s="1"/>
      <c r="S17898" s="1"/>
      <c r="T17898" s="1"/>
      <c r="U17898" s="1"/>
      <c r="V17898" s="1"/>
      <c r="W17898" s="1"/>
      <c r="X17898" s="1"/>
      <c r="Y17898" s="1"/>
      <c r="Z17898" s="1"/>
      <c r="AA17898" s="1"/>
      <c r="AB17898" s="1"/>
    </row>
    <row r="17899" spans="1:28" x14ac:dyDescent="0.2">
      <c r="A17899" s="2" t="s">
        <v>35799</v>
      </c>
      <c r="B17899" s="1" t="s">
        <v>35800</v>
      </c>
      <c r="C17899" s="1" t="s">
        <v>5</v>
      </c>
      <c r="D17899" s="1" t="s">
        <v>106619</v>
      </c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  <c r="P17899" s="1"/>
      <c r="Q17899" s="1"/>
      <c r="R17899" s="1"/>
      <c r="S17899" s="1"/>
      <c r="T17899" s="1"/>
      <c r="U17899" s="1"/>
      <c r="V17899" s="1"/>
      <c r="W17899" s="1"/>
      <c r="X17899" s="1"/>
      <c r="Y17899" s="1"/>
      <c r="Z17899" s="1"/>
      <c r="AA17899" s="1"/>
      <c r="AB17899" s="1"/>
    </row>
    <row r="17900" spans="1:28" x14ac:dyDescent="0.2">
      <c r="A17900" s="2" t="s">
        <v>35801</v>
      </c>
      <c r="B17900" s="1" t="s">
        <v>35802</v>
      </c>
      <c r="C17900" s="1" t="s">
        <v>5</v>
      </c>
      <c r="D17900" s="1" t="s">
        <v>107062</v>
      </c>
      <c r="E17900" s="1" t="s">
        <v>142143</v>
      </c>
      <c r="F17900" s="1" t="s">
        <v>112809</v>
      </c>
      <c r="G17900" s="1" t="s">
        <v>141352</v>
      </c>
      <c r="H17900" s="1" t="s">
        <v>143829</v>
      </c>
      <c r="I17900" s="1" t="s">
        <v>107580</v>
      </c>
      <c r="J17900" s="1"/>
      <c r="K17900" s="1"/>
      <c r="L17900" s="1"/>
      <c r="M17900" s="1"/>
      <c r="N17900" s="1"/>
      <c r="O17900" s="1"/>
      <c r="P17900" s="1"/>
      <c r="Q17900" s="1"/>
      <c r="R17900" s="1"/>
      <c r="S17900" s="1"/>
      <c r="T17900" s="1"/>
      <c r="U17900" s="1"/>
      <c r="V17900" s="1"/>
      <c r="W17900" s="1"/>
      <c r="X17900" s="1"/>
      <c r="Y17900" s="1"/>
      <c r="Z17900" s="1"/>
      <c r="AA17900" s="1"/>
      <c r="AB17900" s="1"/>
    </row>
    <row r="17901" spans="1:28" x14ac:dyDescent="0.2">
      <c r="A17901" s="2" t="s">
        <v>35803</v>
      </c>
      <c r="B17901" s="1" t="s">
        <v>35804</v>
      </c>
      <c r="C17901" s="1" t="s">
        <v>7</v>
      </c>
      <c r="D17901" s="1" t="s">
        <v>106132</v>
      </c>
      <c r="E17901" s="1" t="s">
        <v>146213</v>
      </c>
      <c r="F17901" s="1" t="s">
        <v>105482</v>
      </c>
      <c r="G17901" s="1" t="s">
        <v>105417</v>
      </c>
      <c r="H17901" s="1" t="s">
        <v>105946</v>
      </c>
      <c r="I17901" s="1" t="s">
        <v>113707</v>
      </c>
      <c r="J17901" s="1" t="s">
        <v>130142</v>
      </c>
      <c r="K17901" s="1" t="s">
        <v>146213</v>
      </c>
      <c r="L17901" s="1" t="s">
        <v>120608</v>
      </c>
      <c r="M17901" s="1" t="s">
        <v>106169</v>
      </c>
      <c r="N17901" s="1" t="s">
        <v>119189</v>
      </c>
      <c r="O17901" s="1"/>
      <c r="P17901" s="1"/>
      <c r="Q17901" s="1"/>
      <c r="R17901" s="1"/>
      <c r="S17901" s="1"/>
      <c r="T17901" s="1"/>
      <c r="U17901" s="1"/>
      <c r="V17901" s="1"/>
      <c r="W17901" s="1"/>
      <c r="X17901" s="1"/>
      <c r="Y17901" s="1"/>
      <c r="Z17901" s="1"/>
      <c r="AA17901" s="1"/>
      <c r="AB17901" s="1"/>
    </row>
    <row r="17902" spans="1:28" x14ac:dyDescent="0.2">
      <c r="A17902" s="2" t="s">
        <v>35805</v>
      </c>
      <c r="B17902" s="1" t="s">
        <v>35806</v>
      </c>
      <c r="C17902" s="1" t="s">
        <v>5</v>
      </c>
      <c r="D17902" s="1" t="s">
        <v>107617</v>
      </c>
      <c r="E17902" s="1" t="s">
        <v>112135</v>
      </c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  <c r="P17902" s="1"/>
      <c r="Q17902" s="1"/>
      <c r="R17902" s="1"/>
      <c r="S17902" s="1"/>
      <c r="T17902" s="1"/>
      <c r="U17902" s="1"/>
      <c r="V17902" s="1"/>
      <c r="W17902" s="1"/>
      <c r="X17902" s="1"/>
      <c r="Y17902" s="1"/>
      <c r="Z17902" s="1"/>
      <c r="AA17902" s="1"/>
      <c r="AB17902" s="1"/>
    </row>
    <row r="17903" spans="1:28" x14ac:dyDescent="0.2">
      <c r="A17903" s="2" t="s">
        <v>35807</v>
      </c>
      <c r="B17903" s="1" t="s">
        <v>35808</v>
      </c>
      <c r="C17903" s="1" t="s">
        <v>5</v>
      </c>
      <c r="D17903" s="1" t="s">
        <v>86846</v>
      </c>
      <c r="E17903" s="1" t="s">
        <v>112665</v>
      </c>
      <c r="F17903" s="1" t="s">
        <v>107174</v>
      </c>
      <c r="G17903" s="1" t="s">
        <v>107828</v>
      </c>
      <c r="H17903" s="1" t="s">
        <v>107179</v>
      </c>
      <c r="I17903" s="1"/>
      <c r="J17903" s="1"/>
      <c r="K17903" s="1"/>
      <c r="L17903" s="1"/>
      <c r="M17903" s="1"/>
      <c r="N17903" s="1"/>
      <c r="O17903" s="1"/>
      <c r="P17903" s="1"/>
      <c r="Q17903" s="1"/>
      <c r="R17903" s="1"/>
      <c r="S17903" s="1"/>
      <c r="T17903" s="1"/>
      <c r="U17903" s="1"/>
      <c r="V17903" s="1"/>
      <c r="W17903" s="1"/>
      <c r="X17903" s="1"/>
      <c r="Y17903" s="1"/>
      <c r="Z17903" s="1"/>
      <c r="AA17903" s="1"/>
      <c r="AB17903" s="1"/>
    </row>
    <row r="17904" spans="1:28" x14ac:dyDescent="0.2">
      <c r="A17904" s="2" t="s">
        <v>35809</v>
      </c>
      <c r="B17904" s="1" t="s">
        <v>35810</v>
      </c>
      <c r="C17904" s="1" t="s">
        <v>28</v>
      </c>
      <c r="D17904" s="1" t="s">
        <v>146214</v>
      </c>
      <c r="E17904" s="1" t="s">
        <v>146215</v>
      </c>
      <c r="F17904" s="1" t="s">
        <v>9574</v>
      </c>
      <c r="G17904" s="1" t="s">
        <v>146216</v>
      </c>
      <c r="H17904" s="1" t="s">
        <v>146217</v>
      </c>
      <c r="I17904" s="1" t="s">
        <v>128136</v>
      </c>
      <c r="J17904" s="1"/>
      <c r="K17904" s="1"/>
      <c r="L17904" s="1"/>
      <c r="M17904" s="1"/>
      <c r="N17904" s="1"/>
      <c r="O17904" s="1"/>
      <c r="P17904" s="1"/>
      <c r="Q17904" s="1"/>
      <c r="R17904" s="1"/>
      <c r="S17904" s="1"/>
      <c r="T17904" s="1"/>
      <c r="U17904" s="1"/>
      <c r="V17904" s="1"/>
      <c r="W17904" s="1"/>
      <c r="X17904" s="1"/>
      <c r="Y17904" s="1"/>
      <c r="Z17904" s="1"/>
      <c r="AA17904" s="1"/>
      <c r="AB17904" s="1"/>
    </row>
    <row r="17905" spans="1:28" x14ac:dyDescent="0.2">
      <c r="A17905" s="2" t="s">
        <v>35811</v>
      </c>
      <c r="B17905" s="1" t="s">
        <v>35812</v>
      </c>
      <c r="C17905" s="1" t="s">
        <v>5</v>
      </c>
      <c r="D17905" s="1" t="s">
        <v>105281</v>
      </c>
      <c r="E17905" s="1" t="s">
        <v>105408</v>
      </c>
      <c r="F17905" s="1" t="s">
        <v>107708</v>
      </c>
      <c r="G17905" s="1" t="s">
        <v>121094</v>
      </c>
      <c r="H17905" s="1"/>
      <c r="I17905" s="1"/>
      <c r="J17905" s="1"/>
      <c r="K17905" s="1"/>
      <c r="L17905" s="1"/>
      <c r="M17905" s="1"/>
      <c r="N17905" s="1"/>
      <c r="O17905" s="1"/>
      <c r="P17905" s="1"/>
      <c r="Q17905" s="1"/>
      <c r="R17905" s="1"/>
      <c r="S17905" s="1"/>
      <c r="T17905" s="1"/>
      <c r="U17905" s="1"/>
      <c r="V17905" s="1"/>
      <c r="W17905" s="1"/>
      <c r="X17905" s="1"/>
      <c r="Y17905" s="1"/>
      <c r="Z17905" s="1"/>
      <c r="AA17905" s="1"/>
      <c r="AB17905" s="1"/>
    </row>
    <row r="17906" spans="1:28" x14ac:dyDescent="0.2">
      <c r="A17906" s="2" t="s">
        <v>35813</v>
      </c>
      <c r="B17906" s="1" t="s">
        <v>35814</v>
      </c>
      <c r="C17906" s="1" t="s">
        <v>7</v>
      </c>
      <c r="D17906" s="1" t="s">
        <v>38400</v>
      </c>
      <c r="E17906" s="1" t="s">
        <v>106626</v>
      </c>
      <c r="F17906" s="1" t="s">
        <v>140460</v>
      </c>
      <c r="G17906" s="1" t="s">
        <v>105482</v>
      </c>
      <c r="H17906" s="1" t="s">
        <v>106340</v>
      </c>
      <c r="I17906" s="1" t="s">
        <v>112859</v>
      </c>
      <c r="J17906" s="1" t="s">
        <v>112695</v>
      </c>
      <c r="K17906" s="1" t="s">
        <v>146218</v>
      </c>
      <c r="L17906" s="1" t="s">
        <v>115032</v>
      </c>
      <c r="M17906" s="1" t="s">
        <v>105917</v>
      </c>
      <c r="N17906" s="1" t="s">
        <v>114542</v>
      </c>
      <c r="O17906" s="1" t="s">
        <v>110733</v>
      </c>
      <c r="P17906" s="1" t="s">
        <v>106484</v>
      </c>
      <c r="Q17906" s="1" t="s">
        <v>105781</v>
      </c>
      <c r="R17906" s="1"/>
      <c r="S17906" s="1"/>
      <c r="T17906" s="1"/>
      <c r="U17906" s="1"/>
      <c r="V17906" s="1"/>
      <c r="W17906" s="1"/>
      <c r="X17906" s="1"/>
      <c r="Y17906" s="1"/>
      <c r="Z17906" s="1"/>
      <c r="AA17906" s="1"/>
      <c r="AB17906" s="1"/>
    </row>
    <row r="17907" spans="1:28" x14ac:dyDescent="0.2">
      <c r="A17907" s="2" t="s">
        <v>35815</v>
      </c>
      <c r="B17907" s="1" t="s">
        <v>35816</v>
      </c>
      <c r="C17907" s="1" t="s">
        <v>7</v>
      </c>
      <c r="D17907" s="1" t="s">
        <v>109030</v>
      </c>
      <c r="E17907" s="1" t="s">
        <v>106277</v>
      </c>
      <c r="F17907" s="1" t="s">
        <v>146219</v>
      </c>
      <c r="G17907" s="1" t="s">
        <v>146220</v>
      </c>
      <c r="H17907" s="1" t="s">
        <v>133442</v>
      </c>
      <c r="I17907" s="1"/>
      <c r="J17907" s="1"/>
      <c r="K17907" s="1"/>
      <c r="L17907" s="1"/>
      <c r="M17907" s="1"/>
      <c r="N17907" s="1"/>
      <c r="O17907" s="1"/>
      <c r="P17907" s="1"/>
      <c r="Q17907" s="1"/>
      <c r="R17907" s="1"/>
      <c r="S17907" s="1"/>
      <c r="T17907" s="1"/>
      <c r="U17907" s="1"/>
      <c r="V17907" s="1"/>
      <c r="W17907" s="1"/>
      <c r="X17907" s="1"/>
      <c r="Y17907" s="1"/>
      <c r="Z17907" s="1"/>
      <c r="AA17907" s="1"/>
      <c r="AB17907" s="1"/>
    </row>
    <row r="17908" spans="1:28" x14ac:dyDescent="0.2">
      <c r="A17908" s="2" t="s">
        <v>35817</v>
      </c>
      <c r="B17908" s="1" t="s">
        <v>35818</v>
      </c>
      <c r="C17908" s="1" t="s">
        <v>5</v>
      </c>
      <c r="D17908" s="1" t="s">
        <v>146221</v>
      </c>
      <c r="E17908" s="1" t="s">
        <v>142177</v>
      </c>
      <c r="F17908" s="1" t="s">
        <v>109128</v>
      </c>
      <c r="G17908" s="1" t="s">
        <v>106495</v>
      </c>
      <c r="H17908" s="1" t="s">
        <v>111612</v>
      </c>
      <c r="I17908" s="1" t="s">
        <v>146222</v>
      </c>
      <c r="J17908" s="1" t="s">
        <v>146223</v>
      </c>
      <c r="K17908" s="1" t="s">
        <v>146224</v>
      </c>
      <c r="L17908" s="1" t="s">
        <v>109128</v>
      </c>
      <c r="M17908" s="1" t="s">
        <v>22252</v>
      </c>
      <c r="N17908" s="1" t="s">
        <v>122278</v>
      </c>
      <c r="O17908" s="1"/>
      <c r="P17908" s="1"/>
      <c r="Q17908" s="1"/>
      <c r="R17908" s="1"/>
      <c r="S17908" s="1"/>
      <c r="T17908" s="1"/>
      <c r="U17908" s="1"/>
      <c r="V17908" s="1"/>
      <c r="W17908" s="1"/>
      <c r="X17908" s="1"/>
      <c r="Y17908" s="1"/>
      <c r="Z17908" s="1"/>
      <c r="AA17908" s="1"/>
      <c r="AB17908" s="1"/>
    </row>
    <row r="17909" spans="1:28" x14ac:dyDescent="0.2">
      <c r="A17909" s="2" t="s">
        <v>35819</v>
      </c>
      <c r="B17909" s="1" t="s">
        <v>35820</v>
      </c>
      <c r="C17909" s="1" t="s">
        <v>5</v>
      </c>
      <c r="D17909" s="1" t="s">
        <v>106459</v>
      </c>
      <c r="E17909" s="1" t="s">
        <v>107316</v>
      </c>
      <c r="F17909" s="1" t="s">
        <v>140093</v>
      </c>
      <c r="G17909" s="1" t="s">
        <v>108115</v>
      </c>
      <c r="H17909" s="1" t="s">
        <v>136549</v>
      </c>
      <c r="I17909" s="1" t="s">
        <v>108238</v>
      </c>
      <c r="J17909" s="1" t="s">
        <v>146225</v>
      </c>
      <c r="K17909" s="1" t="s">
        <v>105728</v>
      </c>
      <c r="L17909" s="1" t="s">
        <v>146226</v>
      </c>
      <c r="M17909" s="1" t="s">
        <v>108697</v>
      </c>
      <c r="N17909" s="1" t="s">
        <v>113573</v>
      </c>
      <c r="O17909" s="1" t="s">
        <v>114662</v>
      </c>
      <c r="P17909" s="1" t="s">
        <v>105527</v>
      </c>
      <c r="Q17909" s="1" t="s">
        <v>124790</v>
      </c>
      <c r="R17909" s="1" t="s">
        <v>109347</v>
      </c>
      <c r="S17909" s="1"/>
      <c r="T17909" s="1"/>
      <c r="U17909" s="1"/>
      <c r="V17909" s="1"/>
      <c r="W17909" s="1"/>
      <c r="X17909" s="1"/>
      <c r="Y17909" s="1"/>
      <c r="Z17909" s="1"/>
      <c r="AA17909" s="1"/>
      <c r="AB17909" s="1"/>
    </row>
    <row r="17910" spans="1:28" x14ac:dyDescent="0.2">
      <c r="A17910" s="2" t="s">
        <v>35821</v>
      </c>
      <c r="B17910" s="1" t="s">
        <v>35822</v>
      </c>
      <c r="C17910" s="1" t="s">
        <v>5</v>
      </c>
      <c r="D17910" s="1" t="s">
        <v>105580</v>
      </c>
      <c r="E17910" s="1" t="s">
        <v>108893</v>
      </c>
      <c r="F17910" s="1" t="s">
        <v>146227</v>
      </c>
      <c r="G17910" s="1" t="s">
        <v>123710</v>
      </c>
      <c r="H17910" s="1" t="s">
        <v>105331</v>
      </c>
      <c r="I17910" s="1" t="s">
        <v>106453</v>
      </c>
      <c r="J17910" s="1" t="s">
        <v>146228</v>
      </c>
      <c r="K17910" s="1" t="s">
        <v>146229</v>
      </c>
      <c r="L17910" s="1" t="s">
        <v>146230</v>
      </c>
      <c r="M17910" s="1" t="s">
        <v>146231</v>
      </c>
      <c r="N17910" s="1" t="s">
        <v>145898</v>
      </c>
      <c r="O17910" s="1" t="s">
        <v>106592</v>
      </c>
      <c r="P17910" s="1" t="s">
        <v>146232</v>
      </c>
      <c r="Q17910" s="1"/>
      <c r="R17910" s="1"/>
      <c r="S17910" s="1"/>
      <c r="T17910" s="1"/>
      <c r="U17910" s="1"/>
      <c r="V17910" s="1"/>
      <c r="W17910" s="1"/>
      <c r="X17910" s="1"/>
      <c r="Y17910" s="1"/>
      <c r="Z17910" s="1"/>
      <c r="AA17910" s="1"/>
      <c r="AB17910" s="1"/>
    </row>
    <row r="17911" spans="1:28" x14ac:dyDescent="0.2">
      <c r="A17911" s="2" t="s">
        <v>35823</v>
      </c>
      <c r="B17911" s="1" t="s">
        <v>35824</v>
      </c>
      <c r="C17911" s="1" t="s">
        <v>7</v>
      </c>
      <c r="D17911" s="1" t="s">
        <v>107479</v>
      </c>
      <c r="E17911" s="1" t="s">
        <v>38400</v>
      </c>
      <c r="F17911" s="1" t="s">
        <v>106626</v>
      </c>
      <c r="G17911" s="1" t="s">
        <v>105917</v>
      </c>
      <c r="H17911" s="1" t="s">
        <v>108530</v>
      </c>
      <c r="I17911" s="1" t="s">
        <v>146233</v>
      </c>
      <c r="J17911" s="1" t="s">
        <v>146234</v>
      </c>
      <c r="K17911" s="1"/>
      <c r="L17911" s="1"/>
      <c r="M17911" s="1"/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/>
      <c r="Y17911" s="1"/>
      <c r="Z17911" s="1"/>
      <c r="AA17911" s="1"/>
      <c r="AB17911" s="1"/>
    </row>
    <row r="17912" spans="1:28" x14ac:dyDescent="0.2">
      <c r="A17912" s="2" t="s">
        <v>35825</v>
      </c>
      <c r="B17912" s="1" t="s">
        <v>35826</v>
      </c>
      <c r="C17912" s="1" t="s">
        <v>5</v>
      </c>
      <c r="D17912" s="1" t="s">
        <v>8610</v>
      </c>
      <c r="E17912" s="1" t="s">
        <v>105715</v>
      </c>
      <c r="F17912" s="1" t="s">
        <v>114019</v>
      </c>
      <c r="G17912" s="1" t="s">
        <v>106519</v>
      </c>
      <c r="H17912" s="1" t="s">
        <v>105715</v>
      </c>
      <c r="I17912" s="1" t="s">
        <v>109114</v>
      </c>
      <c r="J17912" s="1" t="s">
        <v>106519</v>
      </c>
      <c r="K17912" s="1" t="s">
        <v>105715</v>
      </c>
      <c r="L17912" s="1" t="s">
        <v>107094</v>
      </c>
      <c r="M17912" s="1"/>
      <c r="N17912" s="1"/>
      <c r="O17912" s="1"/>
      <c r="P17912" s="1"/>
      <c r="Q17912" s="1"/>
      <c r="R17912" s="1"/>
      <c r="S17912" s="1"/>
      <c r="T17912" s="1"/>
      <c r="U17912" s="1"/>
      <c r="V17912" s="1"/>
      <c r="W17912" s="1"/>
      <c r="X17912" s="1"/>
      <c r="Y17912" s="1"/>
      <c r="Z17912" s="1"/>
      <c r="AA17912" s="1"/>
      <c r="AB17912" s="1"/>
    </row>
    <row r="17913" spans="1:28" x14ac:dyDescent="0.2">
      <c r="A17913" s="2" t="s">
        <v>35827</v>
      </c>
      <c r="B17913" s="1" t="s">
        <v>35828</v>
      </c>
      <c r="C17913" s="1" t="s">
        <v>5</v>
      </c>
      <c r="D17913" s="1" t="s">
        <v>107198</v>
      </c>
      <c r="E17913" s="1" t="s">
        <v>125768</v>
      </c>
      <c r="F17913" s="1" t="s">
        <v>105996</v>
      </c>
      <c r="G17913" s="1" t="s">
        <v>121510</v>
      </c>
      <c r="H17913" s="1" t="s">
        <v>106335</v>
      </c>
      <c r="I17913" s="1" t="s">
        <v>146235</v>
      </c>
      <c r="J17913" s="1" t="s">
        <v>117817</v>
      </c>
      <c r="K17913" s="1"/>
      <c r="L17913" s="1"/>
      <c r="M17913" s="1"/>
      <c r="N17913" s="1"/>
      <c r="O17913" s="1"/>
      <c r="P17913" s="1"/>
      <c r="Q17913" s="1"/>
      <c r="R17913" s="1"/>
      <c r="S17913" s="1"/>
      <c r="T17913" s="1"/>
      <c r="U17913" s="1"/>
      <c r="V17913" s="1"/>
      <c r="W17913" s="1"/>
      <c r="X17913" s="1"/>
      <c r="Y17913" s="1"/>
      <c r="Z17913" s="1"/>
      <c r="AA17913" s="1"/>
      <c r="AB17913" s="1"/>
    </row>
    <row r="17914" spans="1:28" x14ac:dyDescent="0.2">
      <c r="A17914" s="2" t="s">
        <v>35829</v>
      </c>
      <c r="B17914" s="1" t="s">
        <v>35830</v>
      </c>
      <c r="C17914" s="1" t="s">
        <v>5</v>
      </c>
      <c r="D17914" s="1" t="s">
        <v>106596</v>
      </c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  <c r="P17914" s="1"/>
      <c r="Q17914" s="1"/>
      <c r="R17914" s="1"/>
      <c r="S17914" s="1"/>
      <c r="T17914" s="1"/>
      <c r="U17914" s="1"/>
      <c r="V17914" s="1"/>
      <c r="W17914" s="1"/>
      <c r="X17914" s="1"/>
      <c r="Y17914" s="1"/>
      <c r="Z17914" s="1"/>
      <c r="AA17914" s="1"/>
      <c r="AB17914" s="1"/>
    </row>
    <row r="17915" spans="1:28" x14ac:dyDescent="0.2">
      <c r="A17915" s="2" t="s">
        <v>35831</v>
      </c>
      <c r="B17915" s="1" t="s">
        <v>35832</v>
      </c>
      <c r="C17915" s="1" t="s">
        <v>7</v>
      </c>
      <c r="D17915" s="1" t="s">
        <v>111612</v>
      </c>
      <c r="E17915" s="1" t="s">
        <v>105269</v>
      </c>
      <c r="F17915" s="1" t="s">
        <v>107710</v>
      </c>
      <c r="G17915" s="1" t="s">
        <v>146236</v>
      </c>
      <c r="H17915" s="1" t="s">
        <v>120556</v>
      </c>
      <c r="I17915" s="1" t="s">
        <v>106335</v>
      </c>
      <c r="J17915" s="1" t="s">
        <v>145148</v>
      </c>
      <c r="K17915" s="1"/>
      <c r="L17915" s="1"/>
      <c r="M17915" s="1"/>
      <c r="N17915" s="1"/>
      <c r="O17915" s="1"/>
      <c r="P17915" s="1"/>
      <c r="Q17915" s="1"/>
      <c r="R17915" s="1"/>
      <c r="S17915" s="1"/>
      <c r="T17915" s="1"/>
      <c r="U17915" s="1"/>
      <c r="V17915" s="1"/>
      <c r="W17915" s="1"/>
      <c r="X17915" s="1"/>
      <c r="Y17915" s="1"/>
      <c r="Z17915" s="1"/>
      <c r="AA17915" s="1"/>
      <c r="AB17915" s="1"/>
    </row>
    <row r="17916" spans="1:28" x14ac:dyDescent="0.2">
      <c r="A17916" s="2" t="s">
        <v>35833</v>
      </c>
      <c r="B17916" s="1" t="s">
        <v>35834</v>
      </c>
      <c r="C17916" s="1" t="s">
        <v>5</v>
      </c>
      <c r="D17916" s="1" t="s">
        <v>146237</v>
      </c>
      <c r="E17916" s="1" t="s">
        <v>106991</v>
      </c>
      <c r="F17916" s="1" t="s">
        <v>146238</v>
      </c>
      <c r="G17916" s="1" t="s">
        <v>105743</v>
      </c>
      <c r="H17916" s="1" t="s">
        <v>146239</v>
      </c>
      <c r="I17916" s="1" t="s">
        <v>146240</v>
      </c>
      <c r="J17916" s="1" t="s">
        <v>107338</v>
      </c>
      <c r="K17916" s="1" t="s">
        <v>105260</v>
      </c>
      <c r="L17916" s="1" t="s">
        <v>113945</v>
      </c>
      <c r="M17916" s="1" t="s">
        <v>110928</v>
      </c>
      <c r="N17916" s="1" t="s">
        <v>146241</v>
      </c>
      <c r="O17916" s="1"/>
      <c r="P17916" s="1"/>
      <c r="Q17916" s="1"/>
      <c r="R17916" s="1"/>
      <c r="S17916" s="1"/>
      <c r="T17916" s="1"/>
      <c r="U17916" s="1"/>
      <c r="V17916" s="1"/>
      <c r="W17916" s="1"/>
      <c r="X17916" s="1"/>
      <c r="Y17916" s="1"/>
      <c r="Z17916" s="1"/>
      <c r="AA17916" s="1"/>
      <c r="AB17916" s="1"/>
    </row>
    <row r="17917" spans="1:28" x14ac:dyDescent="0.2">
      <c r="A17917" s="2" t="s">
        <v>35835</v>
      </c>
      <c r="B17917" s="1" t="s">
        <v>35836</v>
      </c>
      <c r="C17917" s="1" t="s">
        <v>7</v>
      </c>
      <c r="D17917" s="1" t="s">
        <v>109053</v>
      </c>
      <c r="E17917" s="1" t="s">
        <v>134398</v>
      </c>
      <c r="F17917" s="1" t="s">
        <v>105996</v>
      </c>
      <c r="G17917" s="1" t="s">
        <v>146242</v>
      </c>
      <c r="H17917" s="1" t="s">
        <v>114668</v>
      </c>
      <c r="I17917" s="1" t="s">
        <v>111683</v>
      </c>
      <c r="J17917" s="1" t="s">
        <v>106502</v>
      </c>
      <c r="K17917" s="1"/>
      <c r="L17917" s="1"/>
      <c r="M17917" s="1"/>
      <c r="N17917" s="1"/>
      <c r="O17917" s="1"/>
      <c r="P17917" s="1"/>
      <c r="Q17917" s="1"/>
      <c r="R17917" s="1"/>
      <c r="S17917" s="1"/>
      <c r="T17917" s="1"/>
      <c r="U17917" s="1"/>
      <c r="V17917" s="1"/>
      <c r="W17917" s="1"/>
      <c r="X17917" s="1"/>
      <c r="Y17917" s="1"/>
      <c r="Z17917" s="1"/>
      <c r="AA17917" s="1"/>
      <c r="AB17917" s="1"/>
    </row>
    <row r="17918" spans="1:28" x14ac:dyDescent="0.2">
      <c r="A17918" s="2" t="s">
        <v>35837</v>
      </c>
      <c r="B17918" s="1" t="s">
        <v>35838</v>
      </c>
      <c r="C17918" s="1" t="s">
        <v>28</v>
      </c>
      <c r="D17918" s="1" t="s">
        <v>108484</v>
      </c>
      <c r="E17918" s="1" t="s">
        <v>106324</v>
      </c>
      <c r="F17918" s="1" t="s">
        <v>38400</v>
      </c>
      <c r="G17918" s="1" t="s">
        <v>105629</v>
      </c>
      <c r="H17918" s="1" t="s">
        <v>146243</v>
      </c>
      <c r="I17918" s="1" t="s">
        <v>108089</v>
      </c>
      <c r="J17918" s="1" t="s">
        <v>118189</v>
      </c>
      <c r="K17918" s="1" t="s">
        <v>146244</v>
      </c>
      <c r="L17918" s="1"/>
      <c r="M17918" s="1"/>
      <c r="N17918" s="1"/>
      <c r="O17918" s="1"/>
      <c r="P17918" s="1"/>
      <c r="Q17918" s="1"/>
      <c r="R17918" s="1"/>
      <c r="S17918" s="1"/>
      <c r="T17918" s="1"/>
      <c r="U17918" s="1"/>
      <c r="V17918" s="1"/>
      <c r="W17918" s="1"/>
      <c r="X17918" s="1"/>
      <c r="Y17918" s="1"/>
      <c r="Z17918" s="1"/>
      <c r="AA17918" s="1"/>
      <c r="AB17918" s="1"/>
    </row>
    <row r="17919" spans="1:28" x14ac:dyDescent="0.2">
      <c r="A17919" s="2" t="s">
        <v>35839</v>
      </c>
      <c r="B17919" s="1" t="s">
        <v>35840</v>
      </c>
      <c r="C17919" s="1" t="s">
        <v>5</v>
      </c>
      <c r="D17919" s="1" t="s">
        <v>146245</v>
      </c>
      <c r="E17919" s="1" t="s">
        <v>146246</v>
      </c>
      <c r="F17919" s="1" t="s">
        <v>105281</v>
      </c>
      <c r="G17919" s="1" t="s">
        <v>110970</v>
      </c>
      <c r="H17919" s="1" t="s">
        <v>114960</v>
      </c>
      <c r="I17919" s="1" t="s">
        <v>38400</v>
      </c>
      <c r="J17919" s="1" t="s">
        <v>117074</v>
      </c>
      <c r="K17919" s="1" t="s">
        <v>106342</v>
      </c>
      <c r="L17919" s="1" t="s">
        <v>120086</v>
      </c>
      <c r="M17919" s="1" t="s">
        <v>146247</v>
      </c>
      <c r="N17919" s="1" t="s">
        <v>4926</v>
      </c>
      <c r="O17919" s="1" t="s">
        <v>106324</v>
      </c>
      <c r="P17919" s="1" t="s">
        <v>123058</v>
      </c>
      <c r="Q17919" s="1" t="s">
        <v>105760</v>
      </c>
      <c r="R17919" s="1" t="s">
        <v>106852</v>
      </c>
      <c r="S17919" s="1"/>
      <c r="T17919" s="1"/>
      <c r="U17919" s="1"/>
      <c r="V17919" s="1"/>
      <c r="W17919" s="1"/>
      <c r="X17919" s="1"/>
      <c r="Y17919" s="1"/>
      <c r="Z17919" s="1"/>
      <c r="AA17919" s="1"/>
      <c r="AB17919" s="1"/>
    </row>
    <row r="17920" spans="1:28" x14ac:dyDescent="0.2">
      <c r="A17920" s="2" t="s">
        <v>35841</v>
      </c>
      <c r="B17920" s="1" t="s">
        <v>35842</v>
      </c>
      <c r="C17920" s="1" t="s">
        <v>7</v>
      </c>
      <c r="D17920" s="1" t="s">
        <v>107204</v>
      </c>
      <c r="E17920" s="1" t="s">
        <v>106463</v>
      </c>
      <c r="F17920" s="1" t="s">
        <v>106521</v>
      </c>
      <c r="G17920" s="1" t="s">
        <v>107708</v>
      </c>
      <c r="H17920" s="1" t="s">
        <v>107423</v>
      </c>
      <c r="I17920" s="1" t="s">
        <v>107708</v>
      </c>
      <c r="J17920" s="1" t="s">
        <v>114204</v>
      </c>
      <c r="K17920" s="1" t="s">
        <v>107788</v>
      </c>
      <c r="L17920" s="1"/>
      <c r="M17920" s="1"/>
      <c r="N17920" s="1"/>
      <c r="O17920" s="1"/>
      <c r="P17920" s="1"/>
      <c r="Q17920" s="1"/>
      <c r="R17920" s="1"/>
      <c r="S17920" s="1"/>
      <c r="T17920" s="1"/>
      <c r="U17920" s="1"/>
      <c r="V17920" s="1"/>
      <c r="W17920" s="1"/>
      <c r="X17920" s="1"/>
      <c r="Y17920" s="1"/>
      <c r="Z17920" s="1"/>
      <c r="AA17920" s="1"/>
      <c r="AB17920" s="1"/>
    </row>
    <row r="17921" spans="1:28" x14ac:dyDescent="0.2">
      <c r="A17921" s="2" t="s">
        <v>35843</v>
      </c>
      <c r="B17921" s="1" t="s">
        <v>35844</v>
      </c>
      <c r="C17921" s="1" t="s">
        <v>7</v>
      </c>
      <c r="D17921" s="1" t="s">
        <v>111505</v>
      </c>
      <c r="E17921" s="1" t="s">
        <v>105761</v>
      </c>
      <c r="F17921" s="1" t="s">
        <v>123356</v>
      </c>
      <c r="G17921" s="1" t="s">
        <v>116852</v>
      </c>
      <c r="H17921" s="1" t="s">
        <v>146248</v>
      </c>
      <c r="I17921" s="1" t="s">
        <v>111794</v>
      </c>
      <c r="J17921" s="1" t="s">
        <v>107618</v>
      </c>
      <c r="K17921" s="1" t="s">
        <v>146249</v>
      </c>
      <c r="L17921" s="1" t="s">
        <v>122964</v>
      </c>
      <c r="M17921" s="1" t="s">
        <v>111599</v>
      </c>
      <c r="N17921" s="1" t="s">
        <v>109223</v>
      </c>
      <c r="O17921" s="1" t="s">
        <v>109756</v>
      </c>
      <c r="P17921" s="1" t="s">
        <v>117322</v>
      </c>
      <c r="Q17921" s="1" t="s">
        <v>108122</v>
      </c>
      <c r="R17921" s="1" t="s">
        <v>109025</v>
      </c>
      <c r="S17921" s="1"/>
      <c r="T17921" s="1"/>
      <c r="U17921" s="1"/>
      <c r="V17921" s="1"/>
      <c r="W17921" s="1"/>
      <c r="X17921" s="1"/>
      <c r="Y17921" s="1"/>
      <c r="Z17921" s="1"/>
      <c r="AA17921" s="1"/>
      <c r="AB17921" s="1"/>
    </row>
    <row r="17922" spans="1:28" x14ac:dyDescent="0.2">
      <c r="A17922" s="2" t="s">
        <v>35845</v>
      </c>
      <c r="B17922" s="1" t="s">
        <v>35846</v>
      </c>
      <c r="C17922" s="1" t="s">
        <v>28</v>
      </c>
      <c r="D17922" s="1" t="s">
        <v>115172</v>
      </c>
      <c r="E17922" s="1" t="s">
        <v>105260</v>
      </c>
      <c r="F17922" s="1" t="s">
        <v>114354</v>
      </c>
      <c r="G17922" s="1" t="s">
        <v>120113</v>
      </c>
      <c r="H17922" s="1" t="s">
        <v>107731</v>
      </c>
      <c r="I17922" s="1" t="s">
        <v>131783</v>
      </c>
      <c r="J17922" s="1" t="s">
        <v>107731</v>
      </c>
      <c r="K17922" s="1" t="s">
        <v>146250</v>
      </c>
      <c r="L17922" s="1" t="s">
        <v>146251</v>
      </c>
      <c r="M17922" s="1" t="s">
        <v>105260</v>
      </c>
      <c r="N17922" s="1" t="s">
        <v>132899</v>
      </c>
      <c r="O17922" s="1"/>
      <c r="P17922" s="1"/>
      <c r="Q17922" s="1"/>
      <c r="R17922" s="1"/>
      <c r="S17922" s="1"/>
      <c r="T17922" s="1"/>
      <c r="U17922" s="1"/>
      <c r="V17922" s="1"/>
      <c r="W17922" s="1"/>
      <c r="X17922" s="1"/>
      <c r="Y17922" s="1"/>
      <c r="Z17922" s="1"/>
      <c r="AA17922" s="1"/>
      <c r="AB17922" s="1"/>
    </row>
    <row r="17923" spans="1:28" x14ac:dyDescent="0.2">
      <c r="A17923" s="2" t="s">
        <v>35847</v>
      </c>
      <c r="B17923" s="1" t="s">
        <v>35848</v>
      </c>
      <c r="C17923" s="1" t="s">
        <v>28</v>
      </c>
      <c r="D17923" s="1" t="s">
        <v>120906</v>
      </c>
      <c r="E17923" s="1" t="s">
        <v>107835</v>
      </c>
      <c r="F17923" s="1" t="s">
        <v>106852</v>
      </c>
      <c r="G17923" s="1" t="s">
        <v>110703</v>
      </c>
      <c r="H17923" s="1" t="s">
        <v>108601</v>
      </c>
      <c r="I17923" s="1" t="s">
        <v>119075</v>
      </c>
      <c r="J17923" s="1" t="s">
        <v>111864</v>
      </c>
      <c r="K17923" s="1"/>
      <c r="L17923" s="1"/>
      <c r="M17923" s="1"/>
      <c r="N17923" s="1"/>
      <c r="O17923" s="1"/>
      <c r="P17923" s="1"/>
      <c r="Q17923" s="1"/>
      <c r="R17923" s="1"/>
      <c r="S17923" s="1"/>
      <c r="T17923" s="1"/>
      <c r="U17923" s="1"/>
      <c r="V17923" s="1"/>
      <c r="W17923" s="1"/>
      <c r="X17923" s="1"/>
      <c r="Y17923" s="1"/>
      <c r="Z17923" s="1"/>
      <c r="AA17923" s="1"/>
      <c r="AB17923" s="1"/>
    </row>
    <row r="17924" spans="1:28" x14ac:dyDescent="0.2">
      <c r="A17924" s="2" t="s">
        <v>35849</v>
      </c>
      <c r="B17924" s="1" t="s">
        <v>35850</v>
      </c>
      <c r="C17924" s="1" t="s">
        <v>5</v>
      </c>
      <c r="D17924" s="1" t="s">
        <v>146252</v>
      </c>
      <c r="E17924" s="1" t="s">
        <v>105998</v>
      </c>
      <c r="F17924" s="1" t="s">
        <v>146253</v>
      </c>
      <c r="G17924" s="1" t="s">
        <v>106082</v>
      </c>
      <c r="H17924" s="1" t="s">
        <v>38400</v>
      </c>
      <c r="I17924" s="1" t="s">
        <v>105649</v>
      </c>
      <c r="J17924" s="1"/>
      <c r="K17924" s="1"/>
      <c r="L17924" s="1"/>
      <c r="M17924" s="1"/>
      <c r="N17924" s="1"/>
      <c r="O17924" s="1"/>
      <c r="P17924" s="1"/>
      <c r="Q17924" s="1"/>
      <c r="R17924" s="1"/>
      <c r="S17924" s="1"/>
      <c r="T17924" s="1"/>
      <c r="U17924" s="1"/>
      <c r="V17924" s="1"/>
      <c r="W17924" s="1"/>
      <c r="X17924" s="1"/>
      <c r="Y17924" s="1"/>
      <c r="Z17924" s="1"/>
      <c r="AA17924" s="1"/>
      <c r="AB17924" s="1"/>
    </row>
    <row r="17925" spans="1:28" x14ac:dyDescent="0.2">
      <c r="A17925" s="2" t="s">
        <v>35851</v>
      </c>
      <c r="B17925" s="1" t="s">
        <v>35852</v>
      </c>
      <c r="C17925" s="1" t="s">
        <v>5</v>
      </c>
      <c r="D17925" s="1" t="s">
        <v>146254</v>
      </c>
      <c r="E17925" s="1" t="s">
        <v>110058</v>
      </c>
      <c r="F17925" s="1" t="s">
        <v>106307</v>
      </c>
      <c r="G17925" s="1" t="s">
        <v>146255</v>
      </c>
      <c r="H17925" s="1" t="s">
        <v>105420</v>
      </c>
      <c r="I17925" s="1" t="s">
        <v>146256</v>
      </c>
      <c r="J17925" s="1" t="s">
        <v>146257</v>
      </c>
      <c r="K17925" s="1" t="s">
        <v>38400</v>
      </c>
      <c r="L17925" s="1" t="s">
        <v>106977</v>
      </c>
      <c r="M17925" s="1" t="s">
        <v>106061</v>
      </c>
      <c r="N17925" s="1" t="s">
        <v>125506</v>
      </c>
      <c r="O17925" s="1" t="s">
        <v>130839</v>
      </c>
      <c r="P17925" s="1" t="s">
        <v>140206</v>
      </c>
      <c r="Q17925" s="1" t="s">
        <v>146258</v>
      </c>
      <c r="R17925" s="1" t="s">
        <v>146259</v>
      </c>
      <c r="S17925" s="1" t="s">
        <v>132276</v>
      </c>
      <c r="T17925" s="1"/>
      <c r="U17925" s="1"/>
      <c r="V17925" s="1"/>
      <c r="W17925" s="1"/>
      <c r="X17925" s="1"/>
      <c r="Y17925" s="1"/>
      <c r="Z17925" s="1"/>
      <c r="AA17925" s="1"/>
      <c r="AB17925" s="1"/>
    </row>
    <row r="17926" spans="1:28" x14ac:dyDescent="0.2">
      <c r="A17926" s="2" t="s">
        <v>35853</v>
      </c>
      <c r="B17926" s="1" t="s">
        <v>35854</v>
      </c>
      <c r="C17926" s="1" t="s">
        <v>7</v>
      </c>
      <c r="D17926" s="1" t="s">
        <v>146260</v>
      </c>
      <c r="E17926" s="1" t="s">
        <v>110710</v>
      </c>
      <c r="F17926" s="1" t="s">
        <v>146261</v>
      </c>
      <c r="G17926" s="1" t="s">
        <v>105792</v>
      </c>
      <c r="H17926" s="1"/>
      <c r="I17926" s="1"/>
      <c r="J17926" s="1"/>
      <c r="K17926" s="1"/>
      <c r="L17926" s="1"/>
      <c r="M17926" s="1"/>
      <c r="N17926" s="1"/>
      <c r="O17926" s="1"/>
      <c r="P17926" s="1"/>
      <c r="Q17926" s="1"/>
      <c r="R17926" s="1"/>
      <c r="S17926" s="1"/>
      <c r="T17926" s="1"/>
      <c r="U17926" s="1"/>
      <c r="V17926" s="1"/>
      <c r="W17926" s="1"/>
      <c r="X17926" s="1"/>
      <c r="Y17926" s="1"/>
      <c r="Z17926" s="1"/>
      <c r="AA17926" s="1"/>
      <c r="AB17926" s="1"/>
    </row>
    <row r="17927" spans="1:28" x14ac:dyDescent="0.2">
      <c r="A17927" s="2" t="s">
        <v>35855</v>
      </c>
      <c r="B17927" s="1" t="s">
        <v>35856</v>
      </c>
      <c r="C17927" s="1" t="s">
        <v>5</v>
      </c>
      <c r="D17927" s="1" t="s">
        <v>116448</v>
      </c>
      <c r="E17927" s="1" t="s">
        <v>146262</v>
      </c>
      <c r="F17927" s="1" t="s">
        <v>140788</v>
      </c>
      <c r="G17927" s="1" t="s">
        <v>108081</v>
      </c>
      <c r="H17927" s="1" t="s">
        <v>146263</v>
      </c>
      <c r="I17927" s="1" t="s">
        <v>110340</v>
      </c>
      <c r="J17927" s="1" t="s">
        <v>38400</v>
      </c>
      <c r="K17927" s="1" t="s">
        <v>108807</v>
      </c>
      <c r="L17927" s="1"/>
      <c r="M17927" s="1"/>
      <c r="N17927" s="1"/>
      <c r="O17927" s="1"/>
      <c r="P17927" s="1"/>
      <c r="Q17927" s="1"/>
      <c r="R17927" s="1"/>
      <c r="S17927" s="1"/>
      <c r="T17927" s="1"/>
      <c r="U17927" s="1"/>
      <c r="V17927" s="1"/>
      <c r="W17927" s="1"/>
      <c r="X17927" s="1"/>
      <c r="Y17927" s="1"/>
      <c r="Z17927" s="1"/>
      <c r="AA17927" s="1"/>
      <c r="AB17927" s="1"/>
    </row>
    <row r="17928" spans="1:28" x14ac:dyDescent="0.2">
      <c r="A17928" s="2" t="s">
        <v>35857</v>
      </c>
      <c r="B17928" s="1" t="s">
        <v>35858</v>
      </c>
      <c r="C17928" s="1" t="s">
        <v>5</v>
      </c>
      <c r="D17928" s="1" t="s">
        <v>146264</v>
      </c>
      <c r="E17928" s="1" t="s">
        <v>105996</v>
      </c>
      <c r="F17928" s="1" t="s">
        <v>108705</v>
      </c>
      <c r="G17928" s="1" t="s">
        <v>146264</v>
      </c>
      <c r="H17928" s="1" t="s">
        <v>109947</v>
      </c>
      <c r="I17928" s="1" t="s">
        <v>139079</v>
      </c>
      <c r="J17928" s="1" t="s">
        <v>129804</v>
      </c>
      <c r="K17928" s="1" t="s">
        <v>108008</v>
      </c>
      <c r="L17928" s="1"/>
      <c r="M17928" s="1"/>
      <c r="N17928" s="1"/>
      <c r="O17928" s="1"/>
      <c r="P17928" s="1"/>
      <c r="Q17928" s="1"/>
      <c r="R17928" s="1"/>
      <c r="S17928" s="1"/>
      <c r="T17928" s="1"/>
      <c r="U17928" s="1"/>
      <c r="V17928" s="1"/>
      <c r="W17928" s="1"/>
      <c r="X17928" s="1"/>
      <c r="Y17928" s="1"/>
      <c r="Z17928" s="1"/>
      <c r="AA17928" s="1"/>
      <c r="AB17928" s="1"/>
    </row>
    <row r="17929" spans="1:28" x14ac:dyDescent="0.2">
      <c r="A17929" s="2" t="s">
        <v>35859</v>
      </c>
      <c r="B17929" s="1" t="s">
        <v>35860</v>
      </c>
      <c r="C17929" s="1" t="s">
        <v>5</v>
      </c>
      <c r="D17929" s="1" t="s">
        <v>106619</v>
      </c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  <c r="P17929" s="1"/>
      <c r="Q17929" s="1"/>
      <c r="R17929" s="1"/>
      <c r="S17929" s="1"/>
      <c r="T17929" s="1"/>
      <c r="U17929" s="1"/>
      <c r="V17929" s="1"/>
      <c r="W17929" s="1"/>
      <c r="X17929" s="1"/>
      <c r="Y17929" s="1"/>
      <c r="Z17929" s="1"/>
      <c r="AA17929" s="1"/>
      <c r="AB17929" s="1"/>
    </row>
    <row r="17930" spans="1:28" x14ac:dyDescent="0.2">
      <c r="A17930" s="2" t="s">
        <v>35861</v>
      </c>
      <c r="B17930" s="1" t="s">
        <v>35862</v>
      </c>
      <c r="C17930" s="1" t="s">
        <v>7</v>
      </c>
      <c r="D17930" s="1" t="s">
        <v>138084</v>
      </c>
      <c r="E17930" s="1" t="s">
        <v>107708</v>
      </c>
      <c r="F17930" s="1" t="s">
        <v>113306</v>
      </c>
      <c r="G17930" s="1" t="s">
        <v>146265</v>
      </c>
      <c r="H17930" s="1" t="s">
        <v>113387</v>
      </c>
      <c r="I17930" s="1" t="s">
        <v>146266</v>
      </c>
      <c r="J17930" s="1" t="s">
        <v>109045</v>
      </c>
      <c r="K17930" s="1" t="s">
        <v>146267</v>
      </c>
      <c r="L17930" s="1" t="s">
        <v>106271</v>
      </c>
      <c r="M17930" s="1"/>
      <c r="N17930" s="1"/>
      <c r="O17930" s="1"/>
      <c r="P17930" s="1"/>
      <c r="Q17930" s="1"/>
      <c r="R17930" s="1"/>
      <c r="S17930" s="1"/>
      <c r="T17930" s="1"/>
      <c r="U17930" s="1"/>
      <c r="V17930" s="1"/>
      <c r="W17930" s="1"/>
      <c r="X17930" s="1"/>
      <c r="Y17930" s="1"/>
      <c r="Z17930" s="1"/>
      <c r="AA17930" s="1"/>
      <c r="AB17930" s="1"/>
    </row>
    <row r="17931" spans="1:28" x14ac:dyDescent="0.2">
      <c r="A17931" s="2" t="s">
        <v>35863</v>
      </c>
      <c r="B17931" s="1" t="s">
        <v>35864</v>
      </c>
      <c r="C17931" s="1" t="s">
        <v>7</v>
      </c>
      <c r="D17931" s="1" t="s">
        <v>109521</v>
      </c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  <c r="P17931" s="1"/>
      <c r="Q17931" s="1"/>
      <c r="R17931" s="1"/>
      <c r="S17931" s="1"/>
      <c r="T17931" s="1"/>
      <c r="U17931" s="1"/>
      <c r="V17931" s="1"/>
      <c r="W17931" s="1"/>
      <c r="X17931" s="1"/>
      <c r="Y17931" s="1"/>
      <c r="Z17931" s="1"/>
      <c r="AA17931" s="1"/>
      <c r="AB17931" s="1"/>
    </row>
    <row r="17932" spans="1:28" x14ac:dyDescent="0.2">
      <c r="A17932" s="2" t="s">
        <v>35865</v>
      </c>
      <c r="B17932" s="1" t="s">
        <v>35866</v>
      </c>
      <c r="C17932" s="1" t="s">
        <v>7</v>
      </c>
      <c r="D17932" s="1" t="s">
        <v>109209</v>
      </c>
      <c r="E17932" s="1" t="s">
        <v>118972</v>
      </c>
      <c r="F17932" s="1" t="s">
        <v>107710</v>
      </c>
      <c r="G17932" s="1" t="s">
        <v>146268</v>
      </c>
      <c r="H17932" s="1" t="s">
        <v>105250</v>
      </c>
      <c r="I17932" s="1" t="s">
        <v>109516</v>
      </c>
      <c r="J17932" s="1"/>
      <c r="K17932" s="1"/>
      <c r="L17932" s="1"/>
      <c r="M17932" s="1"/>
      <c r="N17932" s="1"/>
      <c r="O17932" s="1"/>
      <c r="P17932" s="1"/>
      <c r="Q17932" s="1"/>
      <c r="R17932" s="1"/>
      <c r="S17932" s="1"/>
      <c r="T17932" s="1"/>
      <c r="U17932" s="1"/>
      <c r="V17932" s="1"/>
      <c r="W17932" s="1"/>
      <c r="X17932" s="1"/>
      <c r="Y17932" s="1"/>
      <c r="Z17932" s="1"/>
      <c r="AA17932" s="1"/>
      <c r="AB17932" s="1"/>
    </row>
    <row r="17933" spans="1:28" x14ac:dyDescent="0.2">
      <c r="A17933" s="2" t="s">
        <v>35867</v>
      </c>
      <c r="B17933" s="1" t="s">
        <v>35868</v>
      </c>
      <c r="C17933" s="1" t="s">
        <v>7</v>
      </c>
      <c r="D17933" s="1" t="s">
        <v>110375</v>
      </c>
      <c r="E17933" s="1" t="s">
        <v>105269</v>
      </c>
      <c r="F17933" s="1" t="s">
        <v>106521</v>
      </c>
      <c r="G17933" s="1" t="s">
        <v>107708</v>
      </c>
      <c r="H17933" s="1"/>
      <c r="I17933" s="1"/>
      <c r="J17933" s="1"/>
      <c r="K17933" s="1"/>
      <c r="L17933" s="1"/>
      <c r="M17933" s="1"/>
      <c r="N17933" s="1"/>
      <c r="O17933" s="1"/>
      <c r="P17933" s="1"/>
      <c r="Q17933" s="1"/>
      <c r="R17933" s="1"/>
      <c r="S17933" s="1"/>
      <c r="T17933" s="1"/>
      <c r="U17933" s="1"/>
      <c r="V17933" s="1"/>
      <c r="W17933" s="1"/>
      <c r="X17933" s="1"/>
      <c r="Y17933" s="1"/>
      <c r="Z17933" s="1"/>
      <c r="AA17933" s="1"/>
      <c r="AB17933" s="1"/>
    </row>
    <row r="17934" spans="1:28" x14ac:dyDescent="0.2">
      <c r="A17934" s="2" t="s">
        <v>35869</v>
      </c>
      <c r="B17934" s="1" t="s">
        <v>35870</v>
      </c>
      <c r="C17934" s="1" t="s">
        <v>5</v>
      </c>
      <c r="D17934" s="1" t="s">
        <v>111211</v>
      </c>
      <c r="E17934" s="1" t="s">
        <v>105431</v>
      </c>
      <c r="F17934" s="1" t="s">
        <v>136934</v>
      </c>
      <c r="G17934" s="1" t="s">
        <v>129967</v>
      </c>
      <c r="H17934" s="1" t="s">
        <v>146269</v>
      </c>
      <c r="I17934" s="1" t="s">
        <v>143561</v>
      </c>
      <c r="J17934" s="1" t="s">
        <v>138583</v>
      </c>
      <c r="K17934" s="1" t="s">
        <v>114461</v>
      </c>
      <c r="L17934" s="1" t="s">
        <v>106632</v>
      </c>
      <c r="M17934" s="1" t="s">
        <v>135239</v>
      </c>
      <c r="N17934" s="1" t="s">
        <v>106413</v>
      </c>
      <c r="O17934" s="1" t="s">
        <v>146270</v>
      </c>
      <c r="P17934" s="1" t="s">
        <v>106897</v>
      </c>
      <c r="Q17934" s="1" t="s">
        <v>120817</v>
      </c>
      <c r="R17934" s="1" t="s">
        <v>106690</v>
      </c>
      <c r="S17934" s="1"/>
      <c r="T17934" s="1"/>
      <c r="U17934" s="1"/>
      <c r="V17934" s="1"/>
      <c r="W17934" s="1"/>
      <c r="X17934" s="1"/>
      <c r="Y17934" s="1"/>
      <c r="Z17934" s="1"/>
      <c r="AA17934" s="1"/>
      <c r="AB17934" s="1"/>
    </row>
    <row r="17935" spans="1:28" x14ac:dyDescent="0.2">
      <c r="A17935" s="2" t="s">
        <v>35871</v>
      </c>
      <c r="B17935" s="1" t="s">
        <v>35872</v>
      </c>
      <c r="C17935" s="1" t="s">
        <v>5</v>
      </c>
      <c r="D17935" s="1" t="s">
        <v>109122</v>
      </c>
      <c r="E17935" s="1" t="s">
        <v>109463</v>
      </c>
      <c r="F17935" s="1" t="s">
        <v>146271</v>
      </c>
      <c r="G17935" s="1" t="s">
        <v>106482</v>
      </c>
      <c r="H17935" s="1" t="s">
        <v>109462</v>
      </c>
      <c r="I17935" s="1" t="s">
        <v>146271</v>
      </c>
      <c r="J17935" s="1" t="s">
        <v>107177</v>
      </c>
      <c r="K17935" s="1" t="s">
        <v>108681</v>
      </c>
      <c r="L17935" s="1" t="s">
        <v>106973</v>
      </c>
      <c r="M17935" s="1"/>
      <c r="N17935" s="1"/>
      <c r="O17935" s="1"/>
      <c r="P17935" s="1"/>
      <c r="Q17935" s="1"/>
      <c r="R17935" s="1"/>
      <c r="S17935" s="1"/>
      <c r="T17935" s="1"/>
      <c r="U17935" s="1"/>
      <c r="V17935" s="1"/>
      <c r="W17935" s="1"/>
      <c r="X17935" s="1"/>
      <c r="Y17935" s="1"/>
      <c r="Z17935" s="1"/>
      <c r="AA17935" s="1"/>
      <c r="AB17935" s="1"/>
    </row>
    <row r="17936" spans="1:28" x14ac:dyDescent="0.2">
      <c r="A17936" s="2" t="s">
        <v>35873</v>
      </c>
      <c r="B17936" s="1" t="s">
        <v>35874</v>
      </c>
      <c r="C17936" s="1" t="s">
        <v>7</v>
      </c>
      <c r="D17936" s="1" t="s">
        <v>110310</v>
      </c>
      <c r="E17936" s="1" t="s">
        <v>105997</v>
      </c>
      <c r="F17936" s="1" t="s">
        <v>146272</v>
      </c>
      <c r="G17936" s="1" t="s">
        <v>106889</v>
      </c>
      <c r="H17936" s="1"/>
      <c r="I17936" s="1"/>
      <c r="J17936" s="1"/>
      <c r="K17936" s="1"/>
      <c r="L17936" s="1"/>
      <c r="M17936" s="1"/>
      <c r="N17936" s="1"/>
      <c r="O17936" s="1"/>
      <c r="P17936" s="1"/>
      <c r="Q17936" s="1"/>
      <c r="R17936" s="1"/>
      <c r="S17936" s="1"/>
      <c r="T17936" s="1"/>
      <c r="U17936" s="1"/>
      <c r="V17936" s="1"/>
      <c r="W17936" s="1"/>
      <c r="X17936" s="1"/>
      <c r="Y17936" s="1"/>
      <c r="Z17936" s="1"/>
      <c r="AA17936" s="1"/>
      <c r="AB17936" s="1"/>
    </row>
    <row r="17937" spans="1:28" x14ac:dyDescent="0.2">
      <c r="A17937" s="2" t="s">
        <v>35875</v>
      </c>
      <c r="B17937" s="1" t="s">
        <v>35876</v>
      </c>
      <c r="C17937" s="1" t="s">
        <v>7</v>
      </c>
      <c r="D17937" s="1" t="s">
        <v>105417</v>
      </c>
      <c r="E17937" s="1" t="s">
        <v>115166</v>
      </c>
      <c r="F17937" s="1" t="s">
        <v>107472</v>
      </c>
      <c r="G17937" s="1"/>
      <c r="H17937" s="1"/>
      <c r="I17937" s="1"/>
      <c r="J17937" s="1"/>
      <c r="K17937" s="1"/>
      <c r="L17937" s="1"/>
      <c r="M17937" s="1"/>
      <c r="N17937" s="1"/>
      <c r="O17937" s="1"/>
      <c r="P17937" s="1"/>
      <c r="Q17937" s="1"/>
      <c r="R17937" s="1"/>
      <c r="S17937" s="1"/>
      <c r="T17937" s="1"/>
      <c r="U17937" s="1"/>
      <c r="V17937" s="1"/>
      <c r="W17937" s="1"/>
      <c r="X17937" s="1"/>
      <c r="Y17937" s="1"/>
      <c r="Z17937" s="1"/>
      <c r="AA17937" s="1"/>
      <c r="AB17937" s="1"/>
    </row>
    <row r="17938" spans="1:28" x14ac:dyDescent="0.2">
      <c r="A17938" s="2" t="s">
        <v>35877</v>
      </c>
      <c r="B17938" s="1" t="s">
        <v>35878</v>
      </c>
      <c r="C17938" s="1" t="s">
        <v>7</v>
      </c>
      <c r="D17938" s="1" t="s">
        <v>111442</v>
      </c>
      <c r="E17938" s="1" t="s">
        <v>123854</v>
      </c>
      <c r="F17938" s="1" t="s">
        <v>112351</v>
      </c>
      <c r="G17938" s="1" t="s">
        <v>108388</v>
      </c>
      <c r="H17938" s="1" t="s">
        <v>118931</v>
      </c>
      <c r="I17938" s="1" t="s">
        <v>146273</v>
      </c>
      <c r="J17938" s="1" t="s">
        <v>142581</v>
      </c>
      <c r="K17938" s="1" t="s">
        <v>133196</v>
      </c>
      <c r="L17938" s="1"/>
      <c r="M17938" s="1"/>
      <c r="N17938" s="1"/>
      <c r="O17938" s="1"/>
      <c r="P17938" s="1"/>
      <c r="Q17938" s="1"/>
      <c r="R17938" s="1"/>
      <c r="S17938" s="1"/>
      <c r="T17938" s="1"/>
      <c r="U17938" s="1"/>
      <c r="V17938" s="1"/>
      <c r="W17938" s="1"/>
      <c r="X17938" s="1"/>
      <c r="Y17938" s="1"/>
      <c r="Z17938" s="1"/>
      <c r="AA17938" s="1"/>
      <c r="AB17938" s="1"/>
    </row>
    <row r="17939" spans="1:28" x14ac:dyDescent="0.2">
      <c r="A17939" s="2" t="s">
        <v>35879</v>
      </c>
      <c r="B17939" s="1" t="s">
        <v>35880</v>
      </c>
      <c r="C17939" s="1" t="s">
        <v>5</v>
      </c>
      <c r="D17939" s="1" t="s">
        <v>113296</v>
      </c>
      <c r="E17939" s="1" t="s">
        <v>116839</v>
      </c>
      <c r="F17939" s="1" t="s">
        <v>139534</v>
      </c>
      <c r="G17939" s="1" t="s">
        <v>109921</v>
      </c>
      <c r="H17939" s="1" t="s">
        <v>139534</v>
      </c>
      <c r="I17939" s="1"/>
      <c r="J17939" s="1"/>
      <c r="K17939" s="1"/>
      <c r="L17939" s="1"/>
      <c r="M17939" s="1"/>
      <c r="N17939" s="1"/>
      <c r="O17939" s="1"/>
      <c r="P17939" s="1"/>
      <c r="Q17939" s="1"/>
      <c r="R17939" s="1"/>
      <c r="S17939" s="1"/>
      <c r="T17939" s="1"/>
      <c r="U17939" s="1"/>
      <c r="V17939" s="1"/>
      <c r="W17939" s="1"/>
      <c r="X17939" s="1"/>
      <c r="Y17939" s="1"/>
      <c r="Z17939" s="1"/>
      <c r="AA17939" s="1"/>
      <c r="AB17939" s="1"/>
    </row>
    <row r="17940" spans="1:28" x14ac:dyDescent="0.2">
      <c r="A17940" s="2" t="s">
        <v>35881</v>
      </c>
      <c r="B17940" s="1" t="s">
        <v>35882</v>
      </c>
      <c r="C17940" s="1" t="s">
        <v>5</v>
      </c>
      <c r="D17940" s="1" t="s">
        <v>112705</v>
      </c>
      <c r="E17940" s="1" t="s">
        <v>146274</v>
      </c>
      <c r="F17940" s="1" t="s">
        <v>146275</v>
      </c>
      <c r="G17940" s="1" t="s">
        <v>146276</v>
      </c>
      <c r="H17940" s="1" t="s">
        <v>106273</v>
      </c>
      <c r="I17940" s="1" t="s">
        <v>146277</v>
      </c>
      <c r="J17940" s="1" t="s">
        <v>146278</v>
      </c>
      <c r="K17940" s="1" t="s">
        <v>113590</v>
      </c>
      <c r="L17940" s="1" t="s">
        <v>135705</v>
      </c>
      <c r="M17940" s="1" t="s">
        <v>139451</v>
      </c>
      <c r="N17940" s="1" t="s">
        <v>146279</v>
      </c>
      <c r="O17940" s="1" t="s">
        <v>146280</v>
      </c>
      <c r="P17940" s="1"/>
      <c r="Q17940" s="1"/>
      <c r="R17940" s="1"/>
      <c r="S17940" s="1"/>
      <c r="T17940" s="1"/>
      <c r="U17940" s="1"/>
      <c r="V17940" s="1"/>
      <c r="W17940" s="1"/>
      <c r="X17940" s="1"/>
      <c r="Y17940" s="1"/>
      <c r="Z17940" s="1"/>
      <c r="AA17940" s="1"/>
      <c r="AB17940" s="1"/>
    </row>
    <row r="17941" spans="1:28" x14ac:dyDescent="0.2">
      <c r="A17941" s="2" t="s">
        <v>35883</v>
      </c>
      <c r="B17941" s="1" t="s">
        <v>35884</v>
      </c>
      <c r="C17941" s="1" t="s">
        <v>5</v>
      </c>
      <c r="D17941" s="1" t="s">
        <v>107296</v>
      </c>
      <c r="E17941" s="1" t="s">
        <v>107601</v>
      </c>
      <c r="F17941" s="1" t="s">
        <v>146281</v>
      </c>
      <c r="G17941" s="1" t="s">
        <v>105380</v>
      </c>
      <c r="H17941" s="1" t="s">
        <v>105556</v>
      </c>
      <c r="I17941" s="1" t="s">
        <v>106894</v>
      </c>
      <c r="J17941" s="1" t="s">
        <v>107728</v>
      </c>
      <c r="K17941" s="1" t="s">
        <v>134501</v>
      </c>
      <c r="L17941" s="1" t="s">
        <v>108642</v>
      </c>
      <c r="M17941" s="1" t="s">
        <v>106009</v>
      </c>
      <c r="N17941" s="1" t="s">
        <v>106030</v>
      </c>
      <c r="O17941" s="1" t="s">
        <v>146282</v>
      </c>
      <c r="P17941" s="1"/>
      <c r="Q17941" s="1"/>
      <c r="R17941" s="1"/>
      <c r="S17941" s="1"/>
      <c r="T17941" s="1"/>
      <c r="U17941" s="1"/>
      <c r="V17941" s="1"/>
      <c r="W17941" s="1"/>
      <c r="X17941" s="1"/>
      <c r="Y17941" s="1"/>
      <c r="Z17941" s="1"/>
      <c r="AA17941" s="1"/>
      <c r="AB17941" s="1"/>
    </row>
    <row r="17942" spans="1:28" x14ac:dyDescent="0.2">
      <c r="A17942" s="2" t="s">
        <v>35885</v>
      </c>
      <c r="B17942" s="1" t="s">
        <v>35886</v>
      </c>
      <c r="C17942" s="1" t="s">
        <v>28</v>
      </c>
      <c r="D17942" s="1" t="s">
        <v>119891</v>
      </c>
      <c r="E17942" s="1" t="s">
        <v>121337</v>
      </c>
      <c r="F17942" s="1" t="s">
        <v>9574</v>
      </c>
      <c r="G17942" s="1" t="s">
        <v>138607</v>
      </c>
      <c r="H17942" s="1" t="s">
        <v>105535</v>
      </c>
      <c r="I17942" s="1" t="s">
        <v>109062</v>
      </c>
      <c r="J17942" s="1" t="s">
        <v>111785</v>
      </c>
      <c r="K17942" s="1" t="s">
        <v>116207</v>
      </c>
      <c r="L17942" s="1" t="s">
        <v>131154</v>
      </c>
      <c r="M17942" s="1"/>
      <c r="N17942" s="1"/>
      <c r="O17942" s="1"/>
      <c r="P17942" s="1"/>
      <c r="Q17942" s="1"/>
      <c r="R17942" s="1"/>
      <c r="S17942" s="1"/>
      <c r="T17942" s="1"/>
      <c r="U17942" s="1"/>
      <c r="V17942" s="1"/>
      <c r="W17942" s="1"/>
      <c r="X17942" s="1"/>
      <c r="Y17942" s="1"/>
      <c r="Z17942" s="1"/>
      <c r="AA17942" s="1"/>
      <c r="AB17942" s="1"/>
    </row>
    <row r="17943" spans="1:28" x14ac:dyDescent="0.2">
      <c r="A17943" s="2" t="s">
        <v>35887</v>
      </c>
      <c r="B17943" s="1" t="s">
        <v>35888</v>
      </c>
      <c r="C17943" s="1" t="s">
        <v>28</v>
      </c>
      <c r="D17943" s="1" t="s">
        <v>146283</v>
      </c>
      <c r="E17943" s="1" t="s">
        <v>146284</v>
      </c>
      <c r="F17943" s="1" t="s">
        <v>146285</v>
      </c>
      <c r="G17943" s="1" t="s">
        <v>105234</v>
      </c>
      <c r="H17943" s="1" t="s">
        <v>113911</v>
      </c>
      <c r="I17943" s="1" t="s">
        <v>109287</v>
      </c>
      <c r="J17943" s="1"/>
      <c r="K17943" s="1"/>
      <c r="L17943" s="1"/>
      <c r="M17943" s="1"/>
      <c r="N17943" s="1"/>
      <c r="O17943" s="1"/>
      <c r="P17943" s="1"/>
      <c r="Q17943" s="1"/>
      <c r="R17943" s="1"/>
      <c r="S17943" s="1"/>
      <c r="T17943" s="1"/>
      <c r="U17943" s="1"/>
      <c r="V17943" s="1"/>
      <c r="W17943" s="1"/>
      <c r="X17943" s="1"/>
      <c r="Y17943" s="1"/>
      <c r="Z17943" s="1"/>
      <c r="AA17943" s="1"/>
      <c r="AB17943" s="1"/>
    </row>
    <row r="17944" spans="1:28" x14ac:dyDescent="0.2">
      <c r="A17944" s="2" t="s">
        <v>35889</v>
      </c>
      <c r="B17944" s="1" t="s">
        <v>35890</v>
      </c>
      <c r="C17944" s="1" t="s">
        <v>7</v>
      </c>
      <c r="D17944" s="1" t="s">
        <v>106277</v>
      </c>
      <c r="E17944" s="1" t="s">
        <v>108085</v>
      </c>
      <c r="F17944" s="1" t="s">
        <v>38400</v>
      </c>
      <c r="G17944" s="1" t="s">
        <v>114998</v>
      </c>
      <c r="H17944" s="1" t="s">
        <v>106700</v>
      </c>
      <c r="I17944" s="1" t="s">
        <v>127126</v>
      </c>
      <c r="J17944" s="1" t="s">
        <v>110397</v>
      </c>
      <c r="K17944" s="1" t="s">
        <v>105445</v>
      </c>
      <c r="L17944" s="1" t="s">
        <v>123215</v>
      </c>
      <c r="M17944" s="1" t="s">
        <v>105306</v>
      </c>
      <c r="N17944" s="1"/>
      <c r="O17944" s="1"/>
      <c r="P17944" s="1"/>
      <c r="Q17944" s="1"/>
      <c r="R17944" s="1"/>
      <c r="S17944" s="1"/>
      <c r="T17944" s="1"/>
      <c r="U17944" s="1"/>
      <c r="V17944" s="1"/>
      <c r="W17944" s="1"/>
      <c r="X17944" s="1"/>
      <c r="Y17944" s="1"/>
      <c r="Z17944" s="1"/>
      <c r="AA17944" s="1"/>
      <c r="AB17944" s="1"/>
    </row>
    <row r="17945" spans="1:28" x14ac:dyDescent="0.2">
      <c r="A17945" s="2" t="s">
        <v>35891</v>
      </c>
      <c r="B17945" s="1" t="s">
        <v>35892</v>
      </c>
      <c r="C17945" s="1" t="s">
        <v>7</v>
      </c>
      <c r="D17945" s="1" t="s">
        <v>110817</v>
      </c>
      <c r="E17945" s="1" t="s">
        <v>107286</v>
      </c>
      <c r="F17945" s="1" t="s">
        <v>144928</v>
      </c>
      <c r="G17945" s="1" t="s">
        <v>138923</v>
      </c>
      <c r="H17945" s="1" t="s">
        <v>141847</v>
      </c>
      <c r="I17945" s="1" t="s">
        <v>140713</v>
      </c>
      <c r="J17945" s="1" t="s">
        <v>38400</v>
      </c>
      <c r="K17945" s="1" t="s">
        <v>107531</v>
      </c>
      <c r="L17945" s="1"/>
      <c r="M17945" s="1"/>
      <c r="N17945" s="1"/>
      <c r="O17945" s="1"/>
      <c r="P17945" s="1"/>
      <c r="Q17945" s="1"/>
      <c r="R17945" s="1"/>
      <c r="S17945" s="1"/>
      <c r="T17945" s="1"/>
      <c r="U17945" s="1"/>
      <c r="V17945" s="1"/>
      <c r="W17945" s="1"/>
      <c r="X17945" s="1"/>
      <c r="Y17945" s="1"/>
      <c r="Z17945" s="1"/>
      <c r="AA17945" s="1"/>
      <c r="AB17945" s="1"/>
    </row>
    <row r="17946" spans="1:28" x14ac:dyDescent="0.2">
      <c r="A17946" s="2" t="s">
        <v>35893</v>
      </c>
      <c r="B17946" s="1" t="s">
        <v>35894</v>
      </c>
      <c r="C17946" s="1" t="s">
        <v>5</v>
      </c>
      <c r="D17946" s="1" t="s">
        <v>112748</v>
      </c>
      <c r="E17946" s="1" t="s">
        <v>114639</v>
      </c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  <c r="P17946" s="1"/>
      <c r="Q17946" s="1"/>
      <c r="R17946" s="1"/>
      <c r="S17946" s="1"/>
      <c r="T17946" s="1"/>
      <c r="U17946" s="1"/>
      <c r="V17946" s="1"/>
      <c r="W17946" s="1"/>
      <c r="X17946" s="1"/>
      <c r="Y17946" s="1"/>
      <c r="Z17946" s="1"/>
      <c r="AA17946" s="1"/>
      <c r="AB17946" s="1"/>
    </row>
    <row r="17947" spans="1:28" x14ac:dyDescent="0.2">
      <c r="A17947" s="2" t="s">
        <v>35895</v>
      </c>
      <c r="B17947" s="1" t="s">
        <v>35896</v>
      </c>
      <c r="C17947" s="1" t="s">
        <v>5</v>
      </c>
      <c r="D17947" s="1" t="s">
        <v>105324</v>
      </c>
      <c r="E17947" s="1" t="s">
        <v>107136</v>
      </c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  <c r="P17947" s="1"/>
      <c r="Q17947" s="1"/>
      <c r="R17947" s="1"/>
      <c r="S17947" s="1"/>
      <c r="T17947" s="1"/>
      <c r="U17947" s="1"/>
      <c r="V17947" s="1"/>
      <c r="W17947" s="1"/>
      <c r="X17947" s="1"/>
      <c r="Y17947" s="1"/>
      <c r="Z17947" s="1"/>
      <c r="AA17947" s="1"/>
      <c r="AB17947" s="1"/>
    </row>
    <row r="17948" spans="1:28" x14ac:dyDescent="0.2">
      <c r="A17948" s="2" t="s">
        <v>35897</v>
      </c>
      <c r="B17948" s="1" t="s">
        <v>35898</v>
      </c>
      <c r="C17948" s="1" t="s">
        <v>7</v>
      </c>
      <c r="D17948" s="1" t="s">
        <v>135414</v>
      </c>
      <c r="E17948" s="1" t="s">
        <v>107708</v>
      </c>
      <c r="F17948" s="1" t="s">
        <v>105269</v>
      </c>
      <c r="G17948" s="1" t="s">
        <v>110928</v>
      </c>
      <c r="H17948" s="1"/>
      <c r="I17948" s="1"/>
      <c r="J17948" s="1"/>
      <c r="K17948" s="1"/>
      <c r="L17948" s="1"/>
      <c r="M17948" s="1"/>
      <c r="N17948" s="1"/>
      <c r="O17948" s="1"/>
      <c r="P17948" s="1"/>
      <c r="Q17948" s="1"/>
      <c r="R17948" s="1"/>
      <c r="S17948" s="1"/>
      <c r="T17948" s="1"/>
      <c r="U17948" s="1"/>
      <c r="V17948" s="1"/>
      <c r="W17948" s="1"/>
      <c r="X17948" s="1"/>
      <c r="Y17948" s="1"/>
      <c r="Z17948" s="1"/>
      <c r="AA17948" s="1"/>
      <c r="AB17948" s="1"/>
    </row>
    <row r="17949" spans="1:28" x14ac:dyDescent="0.2">
      <c r="A17949" s="2" t="s">
        <v>35899</v>
      </c>
      <c r="B17949" s="1" t="s">
        <v>35900</v>
      </c>
      <c r="C17949" s="1" t="s">
        <v>28</v>
      </c>
      <c r="D17949" s="1" t="s">
        <v>126027</v>
      </c>
      <c r="E17949" s="1" t="s">
        <v>105400</v>
      </c>
      <c r="F17949" s="1" t="s">
        <v>146286</v>
      </c>
      <c r="G17949" s="1" t="s">
        <v>106171</v>
      </c>
      <c r="H17949" s="1" t="s">
        <v>112521</v>
      </c>
      <c r="I17949" s="1" t="s">
        <v>105629</v>
      </c>
      <c r="J17949" s="1" t="s">
        <v>108240</v>
      </c>
      <c r="K17949" s="1" t="s">
        <v>38400</v>
      </c>
      <c r="L17949" s="1" t="s">
        <v>131721</v>
      </c>
      <c r="M17949" s="1" t="s">
        <v>38400</v>
      </c>
      <c r="N17949" s="1" t="s">
        <v>105931</v>
      </c>
      <c r="O17949" s="1" t="s">
        <v>124948</v>
      </c>
      <c r="P17949" s="1" t="s">
        <v>146287</v>
      </c>
      <c r="Q17949" s="1" t="s">
        <v>146288</v>
      </c>
      <c r="R17949" s="1" t="s">
        <v>105800</v>
      </c>
      <c r="S17949" s="1" t="s">
        <v>108289</v>
      </c>
      <c r="T17949" s="1" t="s">
        <v>106324</v>
      </c>
      <c r="U17949" s="1"/>
      <c r="V17949" s="1"/>
      <c r="W17949" s="1"/>
      <c r="X17949" s="1"/>
      <c r="Y17949" s="1"/>
      <c r="Z17949" s="1"/>
      <c r="AA17949" s="1"/>
      <c r="AB17949" s="1"/>
    </row>
    <row r="17950" spans="1:28" x14ac:dyDescent="0.2">
      <c r="A17950" s="2" t="s">
        <v>35901</v>
      </c>
      <c r="B17950" s="1" t="s">
        <v>35902</v>
      </c>
      <c r="C17950" s="1" t="s">
        <v>5</v>
      </c>
      <c r="D17950" s="1" t="s">
        <v>106198</v>
      </c>
      <c r="E17950" s="1" t="s">
        <v>143320</v>
      </c>
      <c r="F17950" s="1" t="s">
        <v>124995</v>
      </c>
      <c r="G17950" s="1" t="s">
        <v>107284</v>
      </c>
      <c r="H17950" s="1" t="s">
        <v>105735</v>
      </c>
      <c r="I17950" s="1" t="s">
        <v>114152</v>
      </c>
      <c r="J17950" s="1" t="s">
        <v>146289</v>
      </c>
      <c r="K17950" s="1" t="s">
        <v>106513</v>
      </c>
      <c r="L17950" s="1" t="s">
        <v>114365</v>
      </c>
      <c r="M17950" s="1" t="s">
        <v>121695</v>
      </c>
      <c r="N17950" s="1"/>
      <c r="O17950" s="1"/>
      <c r="P17950" s="1"/>
      <c r="Q17950" s="1"/>
      <c r="R17950" s="1"/>
      <c r="S17950" s="1"/>
      <c r="T17950" s="1"/>
      <c r="U17950" s="1"/>
      <c r="V17950" s="1"/>
      <c r="W17950" s="1"/>
      <c r="X17950" s="1"/>
      <c r="Y17950" s="1"/>
      <c r="Z17950" s="1"/>
      <c r="AA17950" s="1"/>
      <c r="AB17950" s="1"/>
    </row>
    <row r="17951" spans="1:28" x14ac:dyDescent="0.2">
      <c r="A17951" s="2" t="s">
        <v>35903</v>
      </c>
      <c r="B17951" s="1" t="s">
        <v>35904</v>
      </c>
      <c r="C17951" s="1" t="s">
        <v>5</v>
      </c>
      <c r="D17951" s="1" t="s">
        <v>107198</v>
      </c>
      <c r="E17951" s="1" t="s">
        <v>107350</v>
      </c>
      <c r="F17951" s="1" t="s">
        <v>129964</v>
      </c>
      <c r="G17951" s="1" t="s">
        <v>114972</v>
      </c>
      <c r="H17951" s="1" t="s">
        <v>110395</v>
      </c>
      <c r="I17951" s="1"/>
      <c r="J17951" s="1"/>
      <c r="K17951" s="1"/>
      <c r="L17951" s="1"/>
      <c r="M17951" s="1"/>
      <c r="N17951" s="1"/>
      <c r="O17951" s="1"/>
      <c r="P17951" s="1"/>
      <c r="Q17951" s="1"/>
      <c r="R17951" s="1"/>
      <c r="S17951" s="1"/>
      <c r="T17951" s="1"/>
      <c r="U17951" s="1"/>
      <c r="V17951" s="1"/>
      <c r="W17951" s="1"/>
      <c r="X17951" s="1"/>
      <c r="Y17951" s="1"/>
      <c r="Z17951" s="1"/>
      <c r="AA17951" s="1"/>
      <c r="AB17951" s="1"/>
    </row>
    <row r="17952" spans="1:28" x14ac:dyDescent="0.2">
      <c r="A17952" s="2" t="s">
        <v>35905</v>
      </c>
      <c r="B17952" s="1" t="s">
        <v>35906</v>
      </c>
      <c r="C17952" s="1" t="s">
        <v>28</v>
      </c>
      <c r="D17952" s="1" t="s">
        <v>146290</v>
      </c>
      <c r="E17952" s="1" t="s">
        <v>38400</v>
      </c>
      <c r="F17952" s="1" t="s">
        <v>107235</v>
      </c>
      <c r="G17952" s="1" t="s">
        <v>146291</v>
      </c>
      <c r="H17952" s="1" t="s">
        <v>106551</v>
      </c>
      <c r="I17952" s="1" t="s">
        <v>106616</v>
      </c>
      <c r="J17952" s="1" t="s">
        <v>146292</v>
      </c>
      <c r="K17952" s="1"/>
      <c r="L17952" s="1"/>
      <c r="M17952" s="1"/>
      <c r="N17952" s="1"/>
      <c r="O17952" s="1"/>
      <c r="P17952" s="1"/>
      <c r="Q17952" s="1"/>
      <c r="R17952" s="1"/>
      <c r="S17952" s="1"/>
      <c r="T17952" s="1"/>
      <c r="U17952" s="1"/>
      <c r="V17952" s="1"/>
      <c r="W17952" s="1"/>
      <c r="X17952" s="1"/>
      <c r="Y17952" s="1"/>
      <c r="Z17952" s="1"/>
      <c r="AA17952" s="1"/>
      <c r="AB17952" s="1"/>
    </row>
    <row r="17953" spans="1:28" x14ac:dyDescent="0.2">
      <c r="A17953" s="2" t="s">
        <v>35907</v>
      </c>
      <c r="B17953" s="1" t="s">
        <v>35908</v>
      </c>
      <c r="C17953" s="1" t="s">
        <v>5</v>
      </c>
      <c r="D17953" s="1" t="s">
        <v>146293</v>
      </c>
      <c r="E17953" s="1" t="s">
        <v>146294</v>
      </c>
      <c r="F17953" s="1" t="s">
        <v>110340</v>
      </c>
      <c r="G17953" s="1" t="s">
        <v>146295</v>
      </c>
      <c r="H17953" s="1" t="s">
        <v>106082</v>
      </c>
      <c r="I17953" s="1" t="s">
        <v>106616</v>
      </c>
      <c r="J17953" s="1" t="s">
        <v>112127</v>
      </c>
      <c r="K17953" s="1" t="s">
        <v>134249</v>
      </c>
      <c r="L17953" s="1" t="s">
        <v>106083</v>
      </c>
      <c r="M17953" s="1" t="s">
        <v>128411</v>
      </c>
      <c r="N17953" s="1" t="s">
        <v>146296</v>
      </c>
      <c r="O17953" s="1" t="s">
        <v>133992</v>
      </c>
      <c r="P17953" s="1"/>
      <c r="Q17953" s="1"/>
      <c r="R17953" s="1"/>
      <c r="S17953" s="1"/>
      <c r="T17953" s="1"/>
      <c r="U17953" s="1"/>
      <c r="V17953" s="1"/>
      <c r="W17953" s="1"/>
      <c r="X17953" s="1"/>
      <c r="Y17953" s="1"/>
      <c r="Z17953" s="1"/>
      <c r="AA17953" s="1"/>
      <c r="AB17953" s="1"/>
    </row>
    <row r="17954" spans="1:28" x14ac:dyDescent="0.2">
      <c r="A17954" s="2" t="s">
        <v>35909</v>
      </c>
      <c r="B17954" s="1" t="s">
        <v>35910</v>
      </c>
      <c r="C17954" s="1" t="s">
        <v>7</v>
      </c>
      <c r="D17954" s="1" t="s">
        <v>107531</v>
      </c>
      <c r="E17954" s="1" t="s">
        <v>105643</v>
      </c>
      <c r="F17954" s="1" t="s">
        <v>111442</v>
      </c>
      <c r="G17954" s="1" t="s">
        <v>111323</v>
      </c>
      <c r="H17954" s="1" t="s">
        <v>130595</v>
      </c>
      <c r="I17954" s="1" t="s">
        <v>146297</v>
      </c>
      <c r="J17954" s="1" t="s">
        <v>111479</v>
      </c>
      <c r="K17954" s="1" t="s">
        <v>105962</v>
      </c>
      <c r="L17954" s="1" t="s">
        <v>117807</v>
      </c>
      <c r="M17954" s="1" t="s">
        <v>109167</v>
      </c>
      <c r="N17954" s="1" t="s">
        <v>110714</v>
      </c>
      <c r="O17954" s="1" t="s">
        <v>38400</v>
      </c>
      <c r="P17954" s="1" t="s">
        <v>146298</v>
      </c>
      <c r="Q17954" s="1" t="s">
        <v>111323</v>
      </c>
      <c r="R17954" s="1" t="s">
        <v>130595</v>
      </c>
      <c r="S17954" s="1"/>
      <c r="T17954" s="1"/>
      <c r="U17954" s="1"/>
      <c r="V17954" s="1"/>
      <c r="W17954" s="1"/>
      <c r="X17954" s="1"/>
      <c r="Y17954" s="1"/>
      <c r="Z17954" s="1"/>
      <c r="AA17954" s="1"/>
      <c r="AB17954" s="1"/>
    </row>
    <row r="17955" spans="1:28" x14ac:dyDescent="0.2">
      <c r="A17955" s="2" t="s">
        <v>35911</v>
      </c>
      <c r="B17955" s="1" t="s">
        <v>35912</v>
      </c>
      <c r="C17955" s="1" t="s">
        <v>7</v>
      </c>
      <c r="D17955" s="1" t="s">
        <v>105715</v>
      </c>
      <c r="E17955" s="1" t="s">
        <v>105716</v>
      </c>
      <c r="F17955" s="1" t="s">
        <v>146299</v>
      </c>
      <c r="G17955" s="1" t="s">
        <v>146300</v>
      </c>
      <c r="H17955" s="1"/>
      <c r="I17955" s="1"/>
      <c r="J17955" s="1"/>
      <c r="K17955" s="1"/>
      <c r="L17955" s="1"/>
      <c r="M17955" s="1"/>
      <c r="N17955" s="1"/>
      <c r="O17955" s="1"/>
      <c r="P17955" s="1"/>
      <c r="Q17955" s="1"/>
      <c r="R17955" s="1"/>
      <c r="S17955" s="1"/>
      <c r="T17955" s="1"/>
      <c r="U17955" s="1"/>
      <c r="V17955" s="1"/>
      <c r="W17955" s="1"/>
      <c r="X17955" s="1"/>
      <c r="Y17955" s="1"/>
      <c r="Z17955" s="1"/>
      <c r="AA17955" s="1"/>
      <c r="AB17955" s="1"/>
    </row>
    <row r="17956" spans="1:28" x14ac:dyDescent="0.2">
      <c r="A17956" s="2" t="s">
        <v>35913</v>
      </c>
      <c r="B17956" s="1" t="s">
        <v>35914</v>
      </c>
      <c r="C17956" s="1" t="s">
        <v>5</v>
      </c>
      <c r="D17956" s="1" t="s">
        <v>113350</v>
      </c>
      <c r="E17956" s="1" t="s">
        <v>146301</v>
      </c>
      <c r="F17956" s="1" t="s">
        <v>112967</v>
      </c>
      <c r="G17956" s="1" t="s">
        <v>113350</v>
      </c>
      <c r="H17956" s="1" t="s">
        <v>105431</v>
      </c>
      <c r="I17956" s="1" t="s">
        <v>108364</v>
      </c>
      <c r="J17956" s="1" t="s">
        <v>108008</v>
      </c>
      <c r="K17956" s="1"/>
      <c r="L17956" s="1"/>
      <c r="M17956" s="1"/>
      <c r="N17956" s="1"/>
      <c r="O17956" s="1"/>
      <c r="P17956" s="1"/>
      <c r="Q17956" s="1"/>
      <c r="R17956" s="1"/>
      <c r="S17956" s="1"/>
      <c r="T17956" s="1"/>
      <c r="U17956" s="1"/>
      <c r="V17956" s="1"/>
      <c r="W17956" s="1"/>
      <c r="X17956" s="1"/>
      <c r="Y17956" s="1"/>
      <c r="Z17956" s="1"/>
      <c r="AA17956" s="1"/>
      <c r="AB17956" s="1"/>
    </row>
    <row r="17957" spans="1:28" x14ac:dyDescent="0.2">
      <c r="A17957" s="2" t="s">
        <v>35915</v>
      </c>
      <c r="B17957" s="1" t="s">
        <v>35916</v>
      </c>
      <c r="C17957" s="1" t="s">
        <v>5</v>
      </c>
      <c r="D17957" s="1" t="s">
        <v>107808</v>
      </c>
      <c r="E17957" s="1" t="s">
        <v>116998</v>
      </c>
      <c r="F17957" s="1" t="s">
        <v>108866</v>
      </c>
      <c r="G17957" s="1" t="s">
        <v>107996</v>
      </c>
      <c r="H17957" s="1"/>
      <c r="I17957" s="1"/>
      <c r="J17957" s="1"/>
      <c r="K17957" s="1"/>
      <c r="L17957" s="1"/>
      <c r="M17957" s="1"/>
      <c r="N17957" s="1"/>
      <c r="O17957" s="1"/>
      <c r="P17957" s="1"/>
      <c r="Q17957" s="1"/>
      <c r="R17957" s="1"/>
      <c r="S17957" s="1"/>
      <c r="T17957" s="1"/>
      <c r="U17957" s="1"/>
      <c r="V17957" s="1"/>
      <c r="W17957" s="1"/>
      <c r="X17957" s="1"/>
      <c r="Y17957" s="1"/>
      <c r="Z17957" s="1"/>
      <c r="AA17957" s="1"/>
      <c r="AB17957" s="1"/>
    </row>
    <row r="17958" spans="1:28" x14ac:dyDescent="0.2">
      <c r="A17958" s="2" t="s">
        <v>35917</v>
      </c>
      <c r="B17958" s="1" t="s">
        <v>35918</v>
      </c>
      <c r="C17958" s="1" t="s">
        <v>5</v>
      </c>
      <c r="D17958" s="1" t="s">
        <v>106745</v>
      </c>
      <c r="E17958" s="1" t="s">
        <v>105352</v>
      </c>
      <c r="F17958" s="1" t="s">
        <v>111029</v>
      </c>
      <c r="G17958" s="1" t="s">
        <v>115608</v>
      </c>
      <c r="H17958" s="1" t="s">
        <v>107315</v>
      </c>
      <c r="I17958" s="1" t="s">
        <v>106331</v>
      </c>
      <c r="J17958" s="1" t="s">
        <v>106632</v>
      </c>
      <c r="K17958" s="1" t="s">
        <v>123710</v>
      </c>
      <c r="L17958" s="1" t="s">
        <v>146302</v>
      </c>
      <c r="M17958" s="1" t="s">
        <v>133204</v>
      </c>
      <c r="N17958" s="1" t="s">
        <v>116358</v>
      </c>
      <c r="O17958" s="1" t="s">
        <v>122360</v>
      </c>
      <c r="P17958" s="1" t="s">
        <v>109601</v>
      </c>
      <c r="Q17958" s="1" t="s">
        <v>110928</v>
      </c>
      <c r="R17958" s="1" t="s">
        <v>133200</v>
      </c>
      <c r="S17958" s="1" t="s">
        <v>111785</v>
      </c>
      <c r="T17958" s="1"/>
      <c r="U17958" s="1"/>
      <c r="V17958" s="1"/>
      <c r="W17958" s="1"/>
      <c r="X17958" s="1"/>
      <c r="Y17958" s="1"/>
      <c r="Z17958" s="1"/>
      <c r="AA17958" s="1"/>
      <c r="AB17958" s="1"/>
    </row>
    <row r="17959" spans="1:28" x14ac:dyDescent="0.2">
      <c r="A17959" s="2" t="s">
        <v>35919</v>
      </c>
      <c r="B17959" s="1" t="s">
        <v>35920</v>
      </c>
      <c r="C17959" s="1" t="s">
        <v>5</v>
      </c>
      <c r="D17959" s="1" t="s">
        <v>106619</v>
      </c>
      <c r="E17959" s="1" t="s">
        <v>108768</v>
      </c>
      <c r="F17959" s="1" t="s">
        <v>105478</v>
      </c>
      <c r="G17959" s="1" t="s">
        <v>135911</v>
      </c>
      <c r="H17959" s="1" t="s">
        <v>137384</v>
      </c>
      <c r="I17959" s="1" t="s">
        <v>137384</v>
      </c>
      <c r="J17959" s="1" t="s">
        <v>146303</v>
      </c>
      <c r="K17959" s="1" t="s">
        <v>108692</v>
      </c>
      <c r="L17959" s="1" t="s">
        <v>109100</v>
      </c>
      <c r="M17959" s="1" t="s">
        <v>106040</v>
      </c>
      <c r="N17959" s="1" t="s">
        <v>109318</v>
      </c>
      <c r="O17959" s="1" t="s">
        <v>109100</v>
      </c>
      <c r="P17959" s="1"/>
      <c r="Q17959" s="1"/>
      <c r="R17959" s="1"/>
      <c r="S17959" s="1"/>
      <c r="T17959" s="1"/>
      <c r="U17959" s="1"/>
      <c r="V17959" s="1"/>
      <c r="W17959" s="1"/>
      <c r="X17959" s="1"/>
      <c r="Y17959" s="1"/>
      <c r="Z17959" s="1"/>
      <c r="AA17959" s="1"/>
      <c r="AB17959" s="1"/>
    </row>
    <row r="17960" spans="1:28" x14ac:dyDescent="0.2">
      <c r="A17960" s="2" t="s">
        <v>35921</v>
      </c>
      <c r="B17960" s="1" t="s">
        <v>35922</v>
      </c>
      <c r="C17960" s="1" t="s">
        <v>28</v>
      </c>
      <c r="D17960" s="1" t="s">
        <v>107455</v>
      </c>
      <c r="E17960" s="1" t="s">
        <v>108260</v>
      </c>
      <c r="F17960" s="1" t="s">
        <v>146304</v>
      </c>
      <c r="G17960" s="1" t="s">
        <v>116279</v>
      </c>
      <c r="H17960" s="1" t="s">
        <v>38400</v>
      </c>
      <c r="I17960" s="1" t="s">
        <v>146305</v>
      </c>
      <c r="J17960" s="1" t="s">
        <v>105997</v>
      </c>
      <c r="K17960" s="1" t="s">
        <v>128869</v>
      </c>
      <c r="L17960" s="1"/>
      <c r="M17960" s="1"/>
      <c r="N17960" s="1"/>
      <c r="O17960" s="1"/>
      <c r="P17960" s="1"/>
      <c r="Q17960" s="1"/>
      <c r="R17960" s="1"/>
      <c r="S17960" s="1"/>
      <c r="T17960" s="1"/>
      <c r="U17960" s="1"/>
      <c r="V17960" s="1"/>
      <c r="W17960" s="1"/>
      <c r="X17960" s="1"/>
      <c r="Y17960" s="1"/>
      <c r="Z17960" s="1"/>
      <c r="AA17960" s="1"/>
      <c r="AB17960" s="1"/>
    </row>
    <row r="17961" spans="1:28" x14ac:dyDescent="0.2">
      <c r="A17961" s="2" t="s">
        <v>35923</v>
      </c>
      <c r="B17961" s="1" t="s">
        <v>35924</v>
      </c>
      <c r="C17961" s="1" t="s">
        <v>5</v>
      </c>
      <c r="D17961" s="1" t="s">
        <v>38400</v>
      </c>
      <c r="E17961" s="1" t="s">
        <v>106626</v>
      </c>
      <c r="F17961" s="1" t="s">
        <v>107481</v>
      </c>
      <c r="G17961" s="1" t="s">
        <v>111612</v>
      </c>
      <c r="H17961" s="1" t="s">
        <v>109915</v>
      </c>
      <c r="I17961" s="1"/>
      <c r="J17961" s="1"/>
      <c r="K17961" s="1"/>
      <c r="L17961" s="1"/>
      <c r="M17961" s="1"/>
      <c r="N17961" s="1"/>
      <c r="O17961" s="1"/>
      <c r="P17961" s="1"/>
      <c r="Q17961" s="1"/>
      <c r="R17961" s="1"/>
      <c r="S17961" s="1"/>
      <c r="T17961" s="1"/>
      <c r="U17961" s="1"/>
      <c r="V17961" s="1"/>
      <c r="W17961" s="1"/>
      <c r="X17961" s="1"/>
      <c r="Y17961" s="1"/>
      <c r="Z17961" s="1"/>
      <c r="AA17961" s="1"/>
      <c r="AB17961" s="1"/>
    </row>
    <row r="17962" spans="1:28" x14ac:dyDescent="0.2">
      <c r="A17962" s="2" t="s">
        <v>35925</v>
      </c>
      <c r="B17962" s="1" t="s">
        <v>35926</v>
      </c>
      <c r="C17962" s="1" t="s">
        <v>5</v>
      </c>
      <c r="D17962" s="1" t="s">
        <v>106713</v>
      </c>
      <c r="E17962" s="1" t="s">
        <v>106994</v>
      </c>
      <c r="F17962" s="1" t="s">
        <v>108583</v>
      </c>
      <c r="G17962" s="1" t="s">
        <v>146306</v>
      </c>
      <c r="H17962" s="1" t="s">
        <v>146307</v>
      </c>
      <c r="I17962" s="1" t="s">
        <v>146308</v>
      </c>
      <c r="J17962" s="1"/>
      <c r="K17962" s="1"/>
      <c r="L17962" s="1"/>
      <c r="M17962" s="1"/>
      <c r="N17962" s="1"/>
      <c r="O17962" s="1"/>
      <c r="P17962" s="1"/>
      <c r="Q17962" s="1"/>
      <c r="R17962" s="1"/>
      <c r="S17962" s="1"/>
      <c r="T17962" s="1"/>
      <c r="U17962" s="1"/>
      <c r="V17962" s="1"/>
      <c r="W17962" s="1"/>
      <c r="X17962" s="1"/>
      <c r="Y17962" s="1"/>
      <c r="Z17962" s="1"/>
      <c r="AA17962" s="1"/>
      <c r="AB17962" s="1"/>
    </row>
    <row r="17963" spans="1:28" x14ac:dyDescent="0.2">
      <c r="A17963" s="2" t="s">
        <v>35927</v>
      </c>
      <c r="B17963" s="1" t="s">
        <v>35928</v>
      </c>
      <c r="C17963" s="1" t="s">
        <v>5</v>
      </c>
      <c r="D17963" s="1" t="s">
        <v>111275</v>
      </c>
      <c r="E17963" s="1" t="s">
        <v>109504</v>
      </c>
      <c r="F17963" s="1" t="s">
        <v>106714</v>
      </c>
      <c r="G17963" s="1" t="s">
        <v>105454</v>
      </c>
      <c r="H17963" s="1" t="s">
        <v>116798</v>
      </c>
      <c r="I17963" s="1" t="s">
        <v>146309</v>
      </c>
      <c r="J17963" s="1" t="s">
        <v>108183</v>
      </c>
      <c r="K17963" s="1" t="s">
        <v>109761</v>
      </c>
      <c r="L17963" s="1"/>
      <c r="M17963" s="1"/>
      <c r="N17963" s="1"/>
      <c r="O17963" s="1"/>
      <c r="P17963" s="1"/>
      <c r="Q17963" s="1"/>
      <c r="R17963" s="1"/>
      <c r="S17963" s="1"/>
      <c r="T17963" s="1"/>
      <c r="U17963" s="1"/>
      <c r="V17963" s="1"/>
      <c r="W17963" s="1"/>
      <c r="X17963" s="1"/>
      <c r="Y17963" s="1"/>
      <c r="Z17963" s="1"/>
      <c r="AA17963" s="1"/>
      <c r="AB17963" s="1"/>
    </row>
    <row r="17964" spans="1:28" x14ac:dyDescent="0.2">
      <c r="A17964" s="2" t="s">
        <v>35929</v>
      </c>
      <c r="B17964" s="1" t="s">
        <v>35930</v>
      </c>
      <c r="C17964" s="1" t="s">
        <v>7</v>
      </c>
      <c r="D17964" s="1" t="s">
        <v>110928</v>
      </c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  <c r="P17964" s="1"/>
      <c r="Q17964" s="1"/>
      <c r="R17964" s="1"/>
      <c r="S17964" s="1"/>
      <c r="T17964" s="1"/>
      <c r="U17964" s="1"/>
      <c r="V17964" s="1"/>
      <c r="W17964" s="1"/>
      <c r="X17964" s="1"/>
      <c r="Y17964" s="1"/>
      <c r="Z17964" s="1"/>
      <c r="AA17964" s="1"/>
      <c r="AB17964" s="1"/>
    </row>
    <row r="17965" spans="1:28" x14ac:dyDescent="0.2">
      <c r="A17965" s="2" t="s">
        <v>35931</v>
      </c>
      <c r="B17965" s="1" t="s">
        <v>35932</v>
      </c>
      <c r="C17965" s="1" t="s">
        <v>28</v>
      </c>
      <c r="D17965" s="1" t="s">
        <v>38400</v>
      </c>
      <c r="E17965" s="1" t="s">
        <v>106735</v>
      </c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  <c r="P17965" s="1"/>
      <c r="Q17965" s="1"/>
      <c r="R17965" s="1"/>
      <c r="S17965" s="1"/>
      <c r="T17965" s="1"/>
      <c r="U17965" s="1"/>
      <c r="V17965" s="1"/>
      <c r="W17965" s="1"/>
      <c r="X17965" s="1"/>
      <c r="Y17965" s="1"/>
      <c r="Z17965" s="1"/>
      <c r="AA17965" s="1"/>
      <c r="AB17965" s="1"/>
    </row>
    <row r="17966" spans="1:28" x14ac:dyDescent="0.2">
      <c r="A17966" s="2" t="s">
        <v>35933</v>
      </c>
      <c r="B17966" s="1" t="s">
        <v>35934</v>
      </c>
      <c r="C17966" s="1" t="s">
        <v>28</v>
      </c>
      <c r="D17966" s="1" t="s">
        <v>124895</v>
      </c>
      <c r="E17966" s="1" t="s">
        <v>114485</v>
      </c>
      <c r="F17966" s="1" t="s">
        <v>146310</v>
      </c>
      <c r="G17966" s="1" t="s">
        <v>109377</v>
      </c>
      <c r="H17966" s="1"/>
      <c r="I17966" s="1"/>
      <c r="J17966" s="1"/>
      <c r="K17966" s="1"/>
      <c r="L17966" s="1"/>
      <c r="M17966" s="1"/>
      <c r="N17966" s="1"/>
      <c r="O17966" s="1"/>
      <c r="P17966" s="1"/>
      <c r="Q17966" s="1"/>
      <c r="R17966" s="1"/>
      <c r="S17966" s="1"/>
      <c r="T17966" s="1"/>
      <c r="U17966" s="1"/>
      <c r="V17966" s="1"/>
      <c r="W17966" s="1"/>
      <c r="X17966" s="1"/>
      <c r="Y17966" s="1"/>
      <c r="Z17966" s="1"/>
      <c r="AA17966" s="1"/>
      <c r="AB17966" s="1"/>
    </row>
    <row r="17967" spans="1:28" x14ac:dyDescent="0.2">
      <c r="A17967" s="2" t="s">
        <v>35935</v>
      </c>
      <c r="B17967" s="1" t="s">
        <v>35936</v>
      </c>
      <c r="C17967" s="1" t="s">
        <v>5</v>
      </c>
      <c r="D17967" s="1" t="s">
        <v>144656</v>
      </c>
      <c r="E17967" s="1" t="s">
        <v>143559</v>
      </c>
      <c r="F17967" s="1" t="s">
        <v>146311</v>
      </c>
      <c r="G17967" s="1"/>
      <c r="H17967" s="1"/>
      <c r="I17967" s="1"/>
      <c r="J17967" s="1"/>
      <c r="K17967" s="1"/>
      <c r="L17967" s="1"/>
      <c r="M17967" s="1"/>
      <c r="N17967" s="1"/>
      <c r="O17967" s="1"/>
      <c r="P17967" s="1"/>
      <c r="Q17967" s="1"/>
      <c r="R17967" s="1"/>
      <c r="S17967" s="1"/>
      <c r="T17967" s="1"/>
      <c r="U17967" s="1"/>
      <c r="V17967" s="1"/>
      <c r="W17967" s="1"/>
      <c r="X17967" s="1"/>
      <c r="Y17967" s="1"/>
      <c r="Z17967" s="1"/>
      <c r="AA17967" s="1"/>
      <c r="AB17967" s="1"/>
    </row>
    <row r="17968" spans="1:28" x14ac:dyDescent="0.2">
      <c r="A17968" s="2" t="s">
        <v>35937</v>
      </c>
      <c r="B17968" s="1" t="s">
        <v>35938</v>
      </c>
      <c r="C17968" s="1" t="s">
        <v>7</v>
      </c>
      <c r="D17968" s="1" t="s">
        <v>105260</v>
      </c>
      <c r="E17968" s="1" t="s">
        <v>110241</v>
      </c>
      <c r="F17968" s="1" t="s">
        <v>116344</v>
      </c>
      <c r="G17968" s="1" t="s">
        <v>106649</v>
      </c>
      <c r="H17968" s="1" t="s">
        <v>107547</v>
      </c>
      <c r="I17968" s="1" t="s">
        <v>105535</v>
      </c>
      <c r="J17968" s="1" t="s">
        <v>107987</v>
      </c>
      <c r="K17968" s="1" t="s">
        <v>115130</v>
      </c>
      <c r="L17968" s="1"/>
      <c r="M17968" s="1"/>
      <c r="N17968" s="1"/>
      <c r="O17968" s="1"/>
      <c r="P17968" s="1"/>
      <c r="Q17968" s="1"/>
      <c r="R17968" s="1"/>
      <c r="S17968" s="1"/>
      <c r="T17968" s="1"/>
      <c r="U17968" s="1"/>
      <c r="V17968" s="1"/>
      <c r="W17968" s="1"/>
      <c r="X17968" s="1"/>
      <c r="Y17968" s="1"/>
      <c r="Z17968" s="1"/>
      <c r="AA17968" s="1"/>
      <c r="AB17968" s="1"/>
    </row>
    <row r="17969" spans="1:28" x14ac:dyDescent="0.2">
      <c r="A17969" s="2" t="s">
        <v>35939</v>
      </c>
      <c r="B17969" s="1" t="s">
        <v>35940</v>
      </c>
      <c r="C17969" s="1" t="s">
        <v>28</v>
      </c>
      <c r="D17969" s="1" t="s">
        <v>105781</v>
      </c>
      <c r="E17969" s="1" t="s">
        <v>124442</v>
      </c>
      <c r="F17969" s="1" t="s">
        <v>136912</v>
      </c>
      <c r="G17969" s="1" t="s">
        <v>110851</v>
      </c>
      <c r="H17969" s="1" t="s">
        <v>110424</v>
      </c>
      <c r="I17969" s="1" t="s">
        <v>38400</v>
      </c>
      <c r="J17969" s="1" t="s">
        <v>105981</v>
      </c>
      <c r="K17969" s="1" t="s">
        <v>140899</v>
      </c>
      <c r="L17969" s="1" t="s">
        <v>107116</v>
      </c>
      <c r="M17969" s="1" t="s">
        <v>105998</v>
      </c>
      <c r="N17969" s="1"/>
      <c r="O17969" s="1"/>
      <c r="P17969" s="1"/>
      <c r="Q17969" s="1"/>
      <c r="R17969" s="1"/>
      <c r="S17969" s="1"/>
      <c r="T17969" s="1"/>
      <c r="U17969" s="1"/>
      <c r="V17969" s="1"/>
      <c r="W17969" s="1"/>
      <c r="X17969" s="1"/>
      <c r="Y17969" s="1"/>
      <c r="Z17969" s="1"/>
      <c r="AA17969" s="1"/>
      <c r="AB17969" s="1"/>
    </row>
    <row r="17970" spans="1:28" x14ac:dyDescent="0.2">
      <c r="A17970" s="2" t="s">
        <v>35941</v>
      </c>
      <c r="B17970" s="1" t="s">
        <v>35942</v>
      </c>
      <c r="C17970" s="1" t="s">
        <v>5</v>
      </c>
      <c r="D17970" s="1" t="s">
        <v>112691</v>
      </c>
      <c r="E17970" s="1" t="s">
        <v>117322</v>
      </c>
      <c r="F17970" s="1" t="s">
        <v>124104</v>
      </c>
      <c r="G17970" s="1" t="s">
        <v>130773</v>
      </c>
      <c r="H17970" s="1" t="s">
        <v>146312</v>
      </c>
      <c r="I17970" s="1" t="s">
        <v>146313</v>
      </c>
      <c r="J17970" s="1" t="s">
        <v>110320</v>
      </c>
      <c r="K17970" s="1" t="s">
        <v>119159</v>
      </c>
      <c r="L17970" s="1" t="s">
        <v>143649</v>
      </c>
      <c r="M17970" s="1" t="s">
        <v>111509</v>
      </c>
      <c r="N17970" s="1" t="s">
        <v>108085</v>
      </c>
      <c r="O17970" s="1" t="s">
        <v>38400</v>
      </c>
      <c r="P17970" s="1" t="s">
        <v>106446</v>
      </c>
      <c r="Q17970" s="1"/>
      <c r="R17970" s="1"/>
      <c r="S17970" s="1"/>
      <c r="T17970" s="1"/>
      <c r="U17970" s="1"/>
      <c r="V17970" s="1"/>
      <c r="W17970" s="1"/>
      <c r="X17970" s="1"/>
      <c r="Y17970" s="1"/>
      <c r="Z17970" s="1"/>
      <c r="AA17970" s="1"/>
      <c r="AB17970" s="1"/>
    </row>
    <row r="17971" spans="1:28" x14ac:dyDescent="0.2">
      <c r="A17971" s="2" t="s">
        <v>35943</v>
      </c>
      <c r="B17971" s="1" t="s">
        <v>35944</v>
      </c>
      <c r="C17971" s="1" t="s">
        <v>5</v>
      </c>
      <c r="D17971" s="1" t="s">
        <v>106619</v>
      </c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  <c r="P17971" s="1"/>
      <c r="Q17971" s="1"/>
      <c r="R17971" s="1"/>
      <c r="S17971" s="1"/>
      <c r="T17971" s="1"/>
      <c r="U17971" s="1"/>
      <c r="V17971" s="1"/>
      <c r="W17971" s="1"/>
      <c r="X17971" s="1"/>
      <c r="Y17971" s="1"/>
      <c r="Z17971" s="1"/>
      <c r="AA17971" s="1"/>
      <c r="AB17971" s="1"/>
    </row>
    <row r="17972" spans="1:28" x14ac:dyDescent="0.2">
      <c r="A17972" s="2" t="s">
        <v>35945</v>
      </c>
      <c r="B17972" s="1" t="s">
        <v>35946</v>
      </c>
      <c r="C17972" s="1" t="s">
        <v>5</v>
      </c>
      <c r="D17972" s="1" t="s">
        <v>121559</v>
      </c>
      <c r="E17972" s="1" t="s">
        <v>105332</v>
      </c>
      <c r="F17972" s="1" t="s">
        <v>114324</v>
      </c>
      <c r="G17972" s="1" t="s">
        <v>134246</v>
      </c>
      <c r="H17972" s="1" t="s">
        <v>146314</v>
      </c>
      <c r="I17972" s="1" t="s">
        <v>145544</v>
      </c>
      <c r="J17972" s="1" t="s">
        <v>118192</v>
      </c>
      <c r="K17972" s="1" t="s">
        <v>122849</v>
      </c>
      <c r="L17972" s="1" t="s">
        <v>146315</v>
      </c>
      <c r="M17972" s="1" t="s">
        <v>106973</v>
      </c>
      <c r="N17972" s="1" t="s">
        <v>133946</v>
      </c>
      <c r="O17972" s="1" t="s">
        <v>107580</v>
      </c>
      <c r="P17972" s="1" t="s">
        <v>105260</v>
      </c>
      <c r="Q17972" s="1"/>
      <c r="R17972" s="1"/>
      <c r="S17972" s="1"/>
      <c r="T17972" s="1"/>
      <c r="U17972" s="1"/>
      <c r="V17972" s="1"/>
      <c r="W17972" s="1"/>
      <c r="X17972" s="1"/>
      <c r="Y17972" s="1"/>
      <c r="Z17972" s="1"/>
      <c r="AA17972" s="1"/>
      <c r="AB17972" s="1"/>
    </row>
    <row r="17973" spans="1:28" x14ac:dyDescent="0.2">
      <c r="A17973" s="2" t="s">
        <v>35947</v>
      </c>
      <c r="B17973" s="1" t="s">
        <v>35948</v>
      </c>
      <c r="C17973" s="1" t="s">
        <v>7</v>
      </c>
      <c r="D17973" s="1" t="s">
        <v>105234</v>
      </c>
      <c r="E17973" s="1" t="s">
        <v>117252</v>
      </c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  <c r="P17973" s="1"/>
      <c r="Q17973" s="1"/>
      <c r="R17973" s="1"/>
      <c r="S17973" s="1"/>
      <c r="T17973" s="1"/>
      <c r="U17973" s="1"/>
      <c r="V17973" s="1"/>
      <c r="W17973" s="1"/>
      <c r="X17973" s="1"/>
      <c r="Y17973" s="1"/>
      <c r="Z17973" s="1"/>
      <c r="AA17973" s="1"/>
      <c r="AB17973" s="1"/>
    </row>
    <row r="17974" spans="1:28" x14ac:dyDescent="0.2">
      <c r="A17974" s="2" t="s">
        <v>35949</v>
      </c>
      <c r="B17974" s="1" t="s">
        <v>35950</v>
      </c>
      <c r="C17974" s="1" t="s">
        <v>5</v>
      </c>
      <c r="D17974" s="1" t="s">
        <v>106619</v>
      </c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  <c r="P17974" s="1"/>
      <c r="Q17974" s="1"/>
      <c r="R17974" s="1"/>
      <c r="S17974" s="1"/>
      <c r="T17974" s="1"/>
      <c r="U17974" s="1"/>
      <c r="V17974" s="1"/>
      <c r="W17974" s="1"/>
      <c r="X17974" s="1"/>
      <c r="Y17974" s="1"/>
      <c r="Z17974" s="1"/>
      <c r="AA17974" s="1"/>
      <c r="AB17974" s="1"/>
    </row>
    <row r="17975" spans="1:28" x14ac:dyDescent="0.2">
      <c r="A17975" s="2" t="s">
        <v>35951</v>
      </c>
      <c r="B17975" s="1" t="s">
        <v>35952</v>
      </c>
      <c r="C17975" s="1" t="s">
        <v>28</v>
      </c>
      <c r="D17975" s="1" t="s">
        <v>110590</v>
      </c>
      <c r="E17975" s="1" t="s">
        <v>38400</v>
      </c>
      <c r="F17975" s="1" t="s">
        <v>146316</v>
      </c>
      <c r="G17975" s="1" t="s">
        <v>109139</v>
      </c>
      <c r="H17975" s="1" t="s">
        <v>108243</v>
      </c>
      <c r="I17975" s="1" t="s">
        <v>105704</v>
      </c>
      <c r="J17975" s="1" t="s">
        <v>146317</v>
      </c>
      <c r="K17975" s="1" t="s">
        <v>105587</v>
      </c>
      <c r="L17975" s="1" t="s">
        <v>146318</v>
      </c>
      <c r="M17975" s="1" t="s">
        <v>105781</v>
      </c>
      <c r="N17975" s="1" t="s">
        <v>146319</v>
      </c>
      <c r="O17975" s="1" t="s">
        <v>121284</v>
      </c>
      <c r="P17975" s="1" t="s">
        <v>107450</v>
      </c>
      <c r="Q17975" s="1" t="s">
        <v>110825</v>
      </c>
      <c r="R17975" s="1" t="s">
        <v>131768</v>
      </c>
      <c r="S17975" s="1" t="s">
        <v>15946</v>
      </c>
      <c r="T17975" s="1"/>
      <c r="U17975" s="1"/>
      <c r="V17975" s="1"/>
      <c r="W17975" s="1"/>
      <c r="X17975" s="1"/>
      <c r="Y17975" s="1"/>
      <c r="Z17975" s="1"/>
      <c r="AA17975" s="1"/>
      <c r="AB17975" s="1"/>
    </row>
    <row r="17976" spans="1:28" x14ac:dyDescent="0.2">
      <c r="A17976" s="2" t="s">
        <v>35953</v>
      </c>
      <c r="B17976" s="1" t="s">
        <v>35954</v>
      </c>
      <c r="C17976" s="1" t="s">
        <v>7</v>
      </c>
      <c r="D17976" s="1" t="s">
        <v>121241</v>
      </c>
      <c r="E17976" s="1" t="s">
        <v>146320</v>
      </c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  <c r="P17976" s="1"/>
      <c r="Q17976" s="1"/>
      <c r="R17976" s="1"/>
      <c r="S17976" s="1"/>
      <c r="T17976" s="1"/>
      <c r="U17976" s="1"/>
      <c r="V17976" s="1"/>
      <c r="W17976" s="1"/>
      <c r="X17976" s="1"/>
      <c r="Y17976" s="1"/>
      <c r="Z17976" s="1"/>
      <c r="AA17976" s="1"/>
      <c r="AB17976" s="1"/>
    </row>
    <row r="17977" spans="1:28" x14ac:dyDescent="0.2">
      <c r="A17977" s="2" t="s">
        <v>35955</v>
      </c>
      <c r="B17977" s="1" t="s">
        <v>35956</v>
      </c>
      <c r="C17977" s="1" t="s">
        <v>5</v>
      </c>
      <c r="D17977" s="1" t="s">
        <v>107479</v>
      </c>
      <c r="E17977" s="1" t="s">
        <v>146321</v>
      </c>
      <c r="F17977" s="1" t="s">
        <v>105704</v>
      </c>
      <c r="G17977" s="1" t="s">
        <v>126612</v>
      </c>
      <c r="H17977" s="1" t="s">
        <v>116790</v>
      </c>
      <c r="I17977" s="1" t="s">
        <v>130100</v>
      </c>
      <c r="J17977" s="1" t="s">
        <v>126612</v>
      </c>
      <c r="K17977" s="1" t="s">
        <v>116790</v>
      </c>
      <c r="L17977" s="1" t="s">
        <v>38400</v>
      </c>
      <c r="M17977" s="1"/>
      <c r="N17977" s="1"/>
      <c r="O17977" s="1"/>
      <c r="P17977" s="1"/>
      <c r="Q17977" s="1"/>
      <c r="R17977" s="1"/>
      <c r="S17977" s="1"/>
      <c r="T17977" s="1"/>
      <c r="U17977" s="1"/>
      <c r="V17977" s="1"/>
      <c r="W17977" s="1"/>
      <c r="X17977" s="1"/>
      <c r="Y17977" s="1"/>
      <c r="Z17977" s="1"/>
      <c r="AA17977" s="1"/>
      <c r="AB17977" s="1"/>
    </row>
    <row r="17978" spans="1:28" x14ac:dyDescent="0.2">
      <c r="A17978" s="2" t="s">
        <v>35957</v>
      </c>
      <c r="B17978" s="1" t="s">
        <v>35958</v>
      </c>
      <c r="C17978" s="1" t="s">
        <v>7</v>
      </c>
      <c r="D17978" s="1" t="s">
        <v>146322</v>
      </c>
      <c r="E17978" s="1" t="s">
        <v>146323</v>
      </c>
      <c r="F17978" s="1" t="s">
        <v>109521</v>
      </c>
      <c r="G17978" s="1" t="s">
        <v>105736</v>
      </c>
      <c r="H17978" s="1" t="s">
        <v>146324</v>
      </c>
      <c r="I17978" s="1" t="s">
        <v>146325</v>
      </c>
      <c r="J17978" s="1" t="s">
        <v>120197</v>
      </c>
      <c r="K17978" s="1" t="s">
        <v>115182</v>
      </c>
      <c r="L17978" s="1" t="s">
        <v>105505</v>
      </c>
      <c r="M17978" s="1" t="s">
        <v>38400</v>
      </c>
      <c r="N17978" s="1" t="s">
        <v>111619</v>
      </c>
      <c r="O17978" s="1" t="s">
        <v>38400</v>
      </c>
      <c r="P17978" s="1" t="s">
        <v>145395</v>
      </c>
      <c r="Q17978" s="1" t="s">
        <v>111690</v>
      </c>
      <c r="R17978" s="1" t="s">
        <v>146326</v>
      </c>
      <c r="S17978" s="1" t="s">
        <v>112151</v>
      </c>
      <c r="T17978" s="1" t="s">
        <v>131425</v>
      </c>
      <c r="U17978" s="1"/>
      <c r="V17978" s="1"/>
      <c r="W17978" s="1"/>
      <c r="X17978" s="1"/>
      <c r="Y17978" s="1"/>
      <c r="Z17978" s="1"/>
      <c r="AA17978" s="1"/>
      <c r="AB17978" s="1"/>
    </row>
    <row r="17979" spans="1:28" x14ac:dyDescent="0.2">
      <c r="A17979" s="2" t="s">
        <v>35959</v>
      </c>
      <c r="B17979" s="1" t="s">
        <v>35960</v>
      </c>
      <c r="C17979" s="1" t="s">
        <v>7</v>
      </c>
      <c r="D17979" s="1" t="s">
        <v>118680</v>
      </c>
      <c r="E17979" s="1" t="s">
        <v>114284</v>
      </c>
      <c r="F17979" s="1" t="s">
        <v>135276</v>
      </c>
      <c r="G17979" s="1" t="s">
        <v>106611</v>
      </c>
      <c r="H17979" s="1" t="s">
        <v>105633</v>
      </c>
      <c r="I17979" s="1" t="s">
        <v>105310</v>
      </c>
      <c r="J17979" s="1" t="s">
        <v>106852</v>
      </c>
      <c r="K17979" s="1" t="s">
        <v>146327</v>
      </c>
      <c r="L17979" s="1" t="s">
        <v>136265</v>
      </c>
      <c r="M17979" s="1" t="s">
        <v>107346</v>
      </c>
      <c r="N17979" s="1" t="s">
        <v>107708</v>
      </c>
      <c r="O17979" s="1" t="s">
        <v>105588</v>
      </c>
      <c r="P17979" s="1" t="s">
        <v>107298</v>
      </c>
      <c r="Q17979" s="1" t="s">
        <v>146328</v>
      </c>
      <c r="R17979" s="1" t="s">
        <v>109100</v>
      </c>
      <c r="S17979" s="1"/>
      <c r="T17979" s="1"/>
      <c r="U17979" s="1"/>
      <c r="V17979" s="1"/>
      <c r="W17979" s="1"/>
      <c r="X17979" s="1"/>
      <c r="Y17979" s="1"/>
      <c r="Z17979" s="1"/>
      <c r="AA17979" s="1"/>
      <c r="AB17979" s="1"/>
    </row>
    <row r="17980" spans="1:28" x14ac:dyDescent="0.2">
      <c r="A17980" s="2" t="s">
        <v>35961</v>
      </c>
      <c r="B17980" s="1" t="s">
        <v>35962</v>
      </c>
      <c r="C17980" s="1" t="s">
        <v>5</v>
      </c>
      <c r="D17980" s="1" t="s">
        <v>146329</v>
      </c>
      <c r="E17980" s="1" t="s">
        <v>146330</v>
      </c>
      <c r="F17980" s="1" t="s">
        <v>117199</v>
      </c>
      <c r="G17980" s="1" t="s">
        <v>139952</v>
      </c>
      <c r="H17980" s="1" t="s">
        <v>109446</v>
      </c>
      <c r="I17980" s="1" t="s">
        <v>144764</v>
      </c>
      <c r="J17980" s="1" t="s">
        <v>118769</v>
      </c>
      <c r="K17980" s="1" t="s">
        <v>141104</v>
      </c>
      <c r="L17980" s="1" t="s">
        <v>115290</v>
      </c>
      <c r="M17980" s="1" t="s">
        <v>107708</v>
      </c>
      <c r="N17980" s="1"/>
      <c r="O17980" s="1"/>
      <c r="P17980" s="1"/>
      <c r="Q17980" s="1"/>
      <c r="R17980" s="1"/>
      <c r="S17980" s="1"/>
      <c r="T17980" s="1"/>
      <c r="U17980" s="1"/>
      <c r="V17980" s="1"/>
      <c r="W17980" s="1"/>
      <c r="X17980" s="1"/>
      <c r="Y17980" s="1"/>
      <c r="Z17980" s="1"/>
      <c r="AA17980" s="1"/>
      <c r="AB17980" s="1"/>
    </row>
    <row r="17981" spans="1:28" x14ac:dyDescent="0.2">
      <c r="A17981" s="2" t="s">
        <v>35963</v>
      </c>
      <c r="B17981" s="1" t="s">
        <v>35964</v>
      </c>
      <c r="C17981" s="1" t="s">
        <v>5</v>
      </c>
      <c r="D17981" s="1" t="s">
        <v>146331</v>
      </c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  <c r="P17981" s="1"/>
      <c r="Q17981" s="1"/>
      <c r="R17981" s="1"/>
      <c r="S17981" s="1"/>
      <c r="T17981" s="1"/>
      <c r="U17981" s="1"/>
      <c r="V17981" s="1"/>
      <c r="W17981" s="1"/>
      <c r="X17981" s="1"/>
      <c r="Y17981" s="1"/>
      <c r="Z17981" s="1"/>
      <c r="AA17981" s="1"/>
      <c r="AB17981" s="1"/>
    </row>
    <row r="17982" spans="1:28" x14ac:dyDescent="0.2">
      <c r="A17982" s="2" t="s">
        <v>35965</v>
      </c>
      <c r="B17982" s="1" t="s">
        <v>35966</v>
      </c>
      <c r="C17982" s="1" t="s">
        <v>5</v>
      </c>
      <c r="D17982" s="1" t="s">
        <v>105542</v>
      </c>
      <c r="E17982" s="1" t="s">
        <v>107750</v>
      </c>
      <c r="F17982" s="1" t="s">
        <v>109727</v>
      </c>
      <c r="G17982" s="1" t="s">
        <v>134375</v>
      </c>
      <c r="H17982" s="1"/>
      <c r="I17982" s="1"/>
      <c r="J17982" s="1"/>
      <c r="K17982" s="1"/>
      <c r="L17982" s="1"/>
      <c r="M17982" s="1"/>
      <c r="N17982" s="1"/>
      <c r="O17982" s="1"/>
      <c r="P17982" s="1"/>
      <c r="Q17982" s="1"/>
      <c r="R17982" s="1"/>
      <c r="S17982" s="1"/>
      <c r="T17982" s="1"/>
      <c r="U17982" s="1"/>
      <c r="V17982" s="1"/>
      <c r="W17982" s="1"/>
      <c r="X17982" s="1"/>
      <c r="Y17982" s="1"/>
      <c r="Z17982" s="1"/>
      <c r="AA17982" s="1"/>
      <c r="AB17982" s="1"/>
    </row>
    <row r="17983" spans="1:28" x14ac:dyDescent="0.2">
      <c r="A17983" s="2" t="s">
        <v>35967</v>
      </c>
      <c r="B17983" s="1" t="s">
        <v>35968</v>
      </c>
      <c r="C17983" s="1" t="s">
        <v>7</v>
      </c>
      <c r="D17983" s="1" t="s">
        <v>111199</v>
      </c>
      <c r="E17983" s="1" t="s">
        <v>109761</v>
      </c>
      <c r="F17983" s="1" t="s">
        <v>108058</v>
      </c>
      <c r="G17983" s="1" t="s">
        <v>106694</v>
      </c>
      <c r="H17983" s="1" t="s">
        <v>146332</v>
      </c>
      <c r="I17983" s="1" t="s">
        <v>38400</v>
      </c>
      <c r="J17983" s="1" t="s">
        <v>123415</v>
      </c>
      <c r="K17983" s="1" t="s">
        <v>112169</v>
      </c>
      <c r="L17983" s="1" t="s">
        <v>146333</v>
      </c>
      <c r="M17983" s="1" t="s">
        <v>137124</v>
      </c>
      <c r="N17983" s="1" t="s">
        <v>146334</v>
      </c>
      <c r="O17983" s="1" t="s">
        <v>105380</v>
      </c>
      <c r="P17983" s="1" t="s">
        <v>105250</v>
      </c>
      <c r="Q17983" s="1"/>
      <c r="R17983" s="1"/>
      <c r="S17983" s="1"/>
      <c r="T17983" s="1"/>
      <c r="U17983" s="1"/>
      <c r="V17983" s="1"/>
      <c r="W17983" s="1"/>
      <c r="X17983" s="1"/>
      <c r="Y17983" s="1"/>
      <c r="Z17983" s="1"/>
      <c r="AA17983" s="1"/>
      <c r="AB17983" s="1"/>
    </row>
    <row r="17984" spans="1:28" x14ac:dyDescent="0.2">
      <c r="A17984" s="2" t="s">
        <v>35969</v>
      </c>
      <c r="B17984" s="1" t="s">
        <v>35970</v>
      </c>
      <c r="C17984" s="1" t="s">
        <v>28</v>
      </c>
      <c r="D17984" s="1" t="s">
        <v>146335</v>
      </c>
      <c r="E17984" s="1" t="s">
        <v>86846</v>
      </c>
      <c r="F17984" s="1" t="s">
        <v>111483</v>
      </c>
      <c r="G17984" s="1" t="s">
        <v>145642</v>
      </c>
      <c r="H17984" s="1" t="s">
        <v>117150</v>
      </c>
      <c r="I17984" s="1" t="s">
        <v>146335</v>
      </c>
      <c r="J17984" s="1" t="s">
        <v>112851</v>
      </c>
      <c r="K17984" s="1" t="s">
        <v>105256</v>
      </c>
      <c r="L17984" s="1"/>
      <c r="M17984" s="1"/>
      <c r="N17984" s="1"/>
      <c r="O17984" s="1"/>
      <c r="P17984" s="1"/>
      <c r="Q17984" s="1"/>
      <c r="R17984" s="1"/>
      <c r="S17984" s="1"/>
      <c r="T17984" s="1"/>
      <c r="U17984" s="1"/>
      <c r="V17984" s="1"/>
      <c r="W17984" s="1"/>
      <c r="X17984" s="1"/>
      <c r="Y17984" s="1"/>
      <c r="Z17984" s="1"/>
      <c r="AA17984" s="1"/>
      <c r="AB17984" s="1"/>
    </row>
    <row r="17985" spans="1:28" x14ac:dyDescent="0.2">
      <c r="A17985" s="2" t="s">
        <v>35971</v>
      </c>
      <c r="B17985" s="1" t="s">
        <v>35972</v>
      </c>
      <c r="C17985" s="1" t="s">
        <v>5</v>
      </c>
      <c r="D17985" s="1" t="s">
        <v>107515</v>
      </c>
      <c r="E17985" s="1" t="s">
        <v>146336</v>
      </c>
      <c r="F17985" s="1" t="s">
        <v>138462</v>
      </c>
      <c r="G17985" s="1" t="s">
        <v>145706</v>
      </c>
      <c r="H17985" s="1" t="s">
        <v>113764</v>
      </c>
      <c r="I17985" s="1" t="s">
        <v>107708</v>
      </c>
      <c r="J17985" s="1" t="s">
        <v>146337</v>
      </c>
      <c r="K17985" s="1" t="s">
        <v>106442</v>
      </c>
      <c r="L17985" s="1" t="s">
        <v>111729</v>
      </c>
      <c r="M17985" s="1" t="s">
        <v>110321</v>
      </c>
      <c r="N17985" s="1"/>
      <c r="O17985" s="1"/>
      <c r="P17985" s="1"/>
      <c r="Q17985" s="1"/>
      <c r="R17985" s="1"/>
      <c r="S17985" s="1"/>
      <c r="T17985" s="1"/>
      <c r="U17985" s="1"/>
      <c r="V17985" s="1"/>
      <c r="W17985" s="1"/>
      <c r="X17985" s="1"/>
      <c r="Y17985" s="1"/>
      <c r="Z17985" s="1"/>
      <c r="AA17985" s="1"/>
      <c r="AB17985" s="1"/>
    </row>
    <row r="17986" spans="1:28" x14ac:dyDescent="0.2">
      <c r="A17986" s="2" t="s">
        <v>35973</v>
      </c>
      <c r="B17986" s="1" t="s">
        <v>35974</v>
      </c>
      <c r="C17986" s="1" t="s">
        <v>7</v>
      </c>
      <c r="D17986" s="1" t="s">
        <v>135468</v>
      </c>
      <c r="E17986" s="1" t="s">
        <v>113879</v>
      </c>
      <c r="F17986" s="1" t="s">
        <v>138063</v>
      </c>
      <c r="G17986" s="1" t="s">
        <v>111877</v>
      </c>
      <c r="H17986" s="1" t="s">
        <v>105281</v>
      </c>
      <c r="I17986" s="1" t="s">
        <v>105588</v>
      </c>
      <c r="J17986" s="1" t="s">
        <v>106960</v>
      </c>
      <c r="K17986" s="1"/>
      <c r="L17986" s="1"/>
      <c r="M17986" s="1"/>
      <c r="N17986" s="1"/>
      <c r="O17986" s="1"/>
      <c r="P17986" s="1"/>
      <c r="Q17986" s="1"/>
      <c r="R17986" s="1"/>
      <c r="S17986" s="1"/>
      <c r="T17986" s="1"/>
      <c r="U17986" s="1"/>
      <c r="V17986" s="1"/>
      <c r="W17986" s="1"/>
      <c r="X17986" s="1"/>
      <c r="Y17986" s="1"/>
      <c r="Z17986" s="1"/>
      <c r="AA17986" s="1"/>
      <c r="AB17986" s="1"/>
    </row>
    <row r="17987" spans="1:28" x14ac:dyDescent="0.2">
      <c r="A17987" s="2" t="s">
        <v>35975</v>
      </c>
      <c r="B17987" s="1" t="s">
        <v>35976</v>
      </c>
      <c r="C17987" s="1" t="s">
        <v>7</v>
      </c>
      <c r="D17987" s="1" t="s">
        <v>105460</v>
      </c>
      <c r="E17987" s="1" t="s">
        <v>38400</v>
      </c>
      <c r="F17987" s="1" t="s">
        <v>105250</v>
      </c>
      <c r="G17987" s="1" t="s">
        <v>146338</v>
      </c>
      <c r="H17987" s="1" t="s">
        <v>116742</v>
      </c>
      <c r="I17987" s="1" t="s">
        <v>105250</v>
      </c>
      <c r="J17987" s="1" t="s">
        <v>105990</v>
      </c>
      <c r="K17987" s="1" t="s">
        <v>105260</v>
      </c>
      <c r="L17987" s="1"/>
      <c r="M17987" s="1"/>
      <c r="N17987" s="1"/>
      <c r="O17987" s="1"/>
      <c r="P17987" s="1"/>
      <c r="Q17987" s="1"/>
      <c r="R17987" s="1"/>
      <c r="S17987" s="1"/>
      <c r="T17987" s="1"/>
      <c r="U17987" s="1"/>
      <c r="V17987" s="1"/>
      <c r="W17987" s="1"/>
      <c r="X17987" s="1"/>
      <c r="Y17987" s="1"/>
      <c r="Z17987" s="1"/>
      <c r="AA17987" s="1"/>
      <c r="AB17987" s="1"/>
    </row>
    <row r="17988" spans="1:28" x14ac:dyDescent="0.2">
      <c r="A17988" s="2" t="s">
        <v>35977</v>
      </c>
      <c r="B17988" s="1" t="s">
        <v>35978</v>
      </c>
      <c r="C17988" s="1" t="s">
        <v>5</v>
      </c>
      <c r="D17988" s="1" t="s">
        <v>107708</v>
      </c>
      <c r="E17988" s="1" t="s">
        <v>107169</v>
      </c>
      <c r="F17988" s="1" t="s">
        <v>146339</v>
      </c>
      <c r="G17988" s="1" t="s">
        <v>106168</v>
      </c>
      <c r="H17988" s="1" t="s">
        <v>105417</v>
      </c>
      <c r="I17988" s="1" t="s">
        <v>120588</v>
      </c>
      <c r="J17988" s="1" t="s">
        <v>107405</v>
      </c>
      <c r="K17988" s="1" t="s">
        <v>134720</v>
      </c>
      <c r="L17988" s="1" t="s">
        <v>146340</v>
      </c>
      <c r="M17988" s="1" t="s">
        <v>106340</v>
      </c>
      <c r="N17988" s="1" t="s">
        <v>107168</v>
      </c>
      <c r="O17988" s="1" t="s">
        <v>139390</v>
      </c>
      <c r="P17988" s="1" t="s">
        <v>139391</v>
      </c>
      <c r="Q17988" s="1" t="s">
        <v>86846</v>
      </c>
      <c r="R17988" s="1" t="s">
        <v>146341</v>
      </c>
      <c r="S17988" s="1" t="s">
        <v>108832</v>
      </c>
      <c r="T17988" s="1" t="s">
        <v>139362</v>
      </c>
      <c r="U17988" s="1" t="s">
        <v>113020</v>
      </c>
      <c r="V17988" s="1"/>
      <c r="W17988" s="1"/>
      <c r="X17988" s="1"/>
      <c r="Y17988" s="1"/>
      <c r="Z17988" s="1"/>
      <c r="AA17988" s="1"/>
      <c r="AB17988" s="1"/>
    </row>
    <row r="17989" spans="1:28" x14ac:dyDescent="0.2">
      <c r="A17989" s="2" t="s">
        <v>35979</v>
      </c>
      <c r="B17989" s="1" t="s">
        <v>35980</v>
      </c>
      <c r="C17989" s="1" t="s">
        <v>28</v>
      </c>
      <c r="D17989" s="1" t="s">
        <v>112282</v>
      </c>
      <c r="E17989" s="1" t="s">
        <v>38400</v>
      </c>
      <c r="F17989" s="1" t="s">
        <v>146342</v>
      </c>
      <c r="G17989" s="1" t="s">
        <v>110012</v>
      </c>
      <c r="H17989" s="1" t="s">
        <v>146343</v>
      </c>
      <c r="I17989" s="1" t="s">
        <v>113064</v>
      </c>
      <c r="J17989" s="1"/>
      <c r="K17989" s="1"/>
      <c r="L17989" s="1"/>
      <c r="M17989" s="1"/>
      <c r="N17989" s="1"/>
      <c r="O17989" s="1"/>
      <c r="P17989" s="1"/>
      <c r="Q17989" s="1"/>
      <c r="R17989" s="1"/>
      <c r="S17989" s="1"/>
      <c r="T17989" s="1"/>
      <c r="U17989" s="1"/>
      <c r="V17989" s="1"/>
      <c r="W17989" s="1"/>
      <c r="X17989" s="1"/>
      <c r="Y17989" s="1"/>
      <c r="Z17989" s="1"/>
      <c r="AA17989" s="1"/>
      <c r="AB17989" s="1"/>
    </row>
    <row r="17990" spans="1:28" x14ac:dyDescent="0.2">
      <c r="A17990" s="2" t="s">
        <v>35981</v>
      </c>
      <c r="B17990" s="1" t="s">
        <v>35982</v>
      </c>
      <c r="C17990" s="1" t="s">
        <v>28</v>
      </c>
      <c r="D17990" s="1" t="s">
        <v>106621</v>
      </c>
      <c r="E17990" s="1" t="s">
        <v>146344</v>
      </c>
      <c r="F17990" s="1" t="s">
        <v>112873</v>
      </c>
      <c r="G17990" s="1" t="s">
        <v>105863</v>
      </c>
      <c r="H17990" s="1" t="s">
        <v>109062</v>
      </c>
      <c r="I17990" s="1" t="s">
        <v>136797</v>
      </c>
      <c r="J17990" s="1" t="s">
        <v>105998</v>
      </c>
      <c r="K17990" s="1" t="s">
        <v>38400</v>
      </c>
      <c r="L17990" s="1" t="s">
        <v>114998</v>
      </c>
      <c r="M17990" s="1" t="s">
        <v>105250</v>
      </c>
      <c r="N17990" s="1" t="s">
        <v>146345</v>
      </c>
      <c r="O17990" s="1"/>
      <c r="P17990" s="1"/>
      <c r="Q17990" s="1"/>
      <c r="R17990" s="1"/>
      <c r="S17990" s="1"/>
      <c r="T17990" s="1"/>
      <c r="U17990" s="1"/>
      <c r="V17990" s="1"/>
      <c r="W17990" s="1"/>
      <c r="X17990" s="1"/>
      <c r="Y17990" s="1"/>
      <c r="Z17990" s="1"/>
      <c r="AA17990" s="1"/>
      <c r="AB17990" s="1"/>
    </row>
    <row r="17991" spans="1:28" x14ac:dyDescent="0.2">
      <c r="A17991" s="2" t="s">
        <v>35983</v>
      </c>
      <c r="B17991" s="1" t="s">
        <v>35984</v>
      </c>
      <c r="C17991" s="1" t="s">
        <v>7</v>
      </c>
      <c r="D17991" s="1" t="s">
        <v>107031</v>
      </c>
      <c r="E17991" s="1" t="s">
        <v>105234</v>
      </c>
      <c r="F17991" s="1" t="s">
        <v>106175</v>
      </c>
      <c r="G17991" s="1" t="s">
        <v>146346</v>
      </c>
      <c r="H17991" s="1" t="s">
        <v>146347</v>
      </c>
      <c r="I17991" s="1" t="s">
        <v>141826</v>
      </c>
      <c r="J17991" s="1" t="s">
        <v>109236</v>
      </c>
      <c r="K17991" s="1" t="s">
        <v>146348</v>
      </c>
      <c r="L17991" s="1" t="s">
        <v>105460</v>
      </c>
      <c r="M17991" s="1" t="s">
        <v>115604</v>
      </c>
      <c r="N17991" s="1" t="s">
        <v>38400</v>
      </c>
      <c r="O17991" s="1" t="s">
        <v>105234</v>
      </c>
      <c r="P17991" s="1" t="s">
        <v>106342</v>
      </c>
      <c r="Q17991" s="1" t="s">
        <v>146349</v>
      </c>
      <c r="R17991" s="1"/>
      <c r="S17991" s="1"/>
      <c r="T17991" s="1"/>
      <c r="U17991" s="1"/>
      <c r="V17991" s="1"/>
      <c r="W17991" s="1"/>
      <c r="X17991" s="1"/>
      <c r="Y17991" s="1"/>
      <c r="Z17991" s="1"/>
      <c r="AA17991" s="1"/>
      <c r="AB17991" s="1"/>
    </row>
    <row r="17992" spans="1:28" x14ac:dyDescent="0.2">
      <c r="A17992" s="2" t="s">
        <v>35985</v>
      </c>
      <c r="B17992" s="1" t="s">
        <v>35986</v>
      </c>
      <c r="C17992" s="1" t="s">
        <v>5</v>
      </c>
      <c r="D17992" s="1" t="s">
        <v>106307</v>
      </c>
      <c r="E17992" s="1" t="s">
        <v>105281</v>
      </c>
      <c r="F17992" s="1" t="s">
        <v>108359</v>
      </c>
      <c r="G17992" s="1" t="s">
        <v>106994</v>
      </c>
      <c r="H17992" s="1" t="s">
        <v>105940</v>
      </c>
      <c r="I17992" s="1" t="s">
        <v>107542</v>
      </c>
      <c r="J17992" s="1" t="s">
        <v>124848</v>
      </c>
      <c r="K17992" s="1" t="s">
        <v>107708</v>
      </c>
      <c r="L17992" s="1"/>
      <c r="M17992" s="1"/>
      <c r="N17992" s="1"/>
      <c r="O17992" s="1"/>
      <c r="P17992" s="1"/>
      <c r="Q17992" s="1"/>
      <c r="R17992" s="1"/>
      <c r="S17992" s="1"/>
      <c r="T17992" s="1"/>
      <c r="U17992" s="1"/>
      <c r="V17992" s="1"/>
      <c r="W17992" s="1"/>
      <c r="X17992" s="1"/>
      <c r="Y17992" s="1"/>
      <c r="Z17992" s="1"/>
      <c r="AA17992" s="1"/>
      <c r="AB17992" s="1"/>
    </row>
    <row r="17993" spans="1:28" x14ac:dyDescent="0.2">
      <c r="A17993" s="2" t="s">
        <v>35987</v>
      </c>
      <c r="B17993" s="1" t="s">
        <v>35988</v>
      </c>
      <c r="C17993" s="1" t="s">
        <v>5</v>
      </c>
      <c r="D17993" s="1" t="s">
        <v>106596</v>
      </c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  <c r="P17993" s="1"/>
      <c r="Q17993" s="1"/>
      <c r="R17993" s="1"/>
      <c r="S17993" s="1"/>
      <c r="T17993" s="1"/>
      <c r="U17993" s="1"/>
      <c r="V17993" s="1"/>
      <c r="W17993" s="1"/>
      <c r="X17993" s="1"/>
      <c r="Y17993" s="1"/>
      <c r="Z17993" s="1"/>
      <c r="AA17993" s="1"/>
      <c r="AB17993" s="1"/>
    </row>
    <row r="17994" spans="1:28" x14ac:dyDescent="0.2">
      <c r="A17994" s="2" t="s">
        <v>35989</v>
      </c>
      <c r="B17994" s="1" t="s">
        <v>35990</v>
      </c>
      <c r="C17994" s="1" t="s">
        <v>7</v>
      </c>
      <c r="D17994" s="1" t="s">
        <v>111073</v>
      </c>
      <c r="E17994" s="1" t="s">
        <v>105281</v>
      </c>
      <c r="F17994" s="1" t="s">
        <v>139315</v>
      </c>
      <c r="G17994" s="1" t="s">
        <v>146350</v>
      </c>
      <c r="H17994" s="1" t="s">
        <v>111785</v>
      </c>
      <c r="I17994" s="1" t="s">
        <v>110928</v>
      </c>
      <c r="J17994" s="1" t="s">
        <v>106020</v>
      </c>
      <c r="K17994" s="1" t="s">
        <v>109301</v>
      </c>
      <c r="L17994" s="1" t="s">
        <v>111130</v>
      </c>
      <c r="M17994" s="1" t="s">
        <v>109301</v>
      </c>
      <c r="N17994" s="1" t="s">
        <v>111130</v>
      </c>
      <c r="O17994" s="1"/>
      <c r="P17994" s="1"/>
      <c r="Q17994" s="1"/>
      <c r="R17994" s="1"/>
      <c r="S17994" s="1"/>
      <c r="T17994" s="1"/>
      <c r="U17994" s="1"/>
      <c r="V17994" s="1"/>
      <c r="W17994" s="1"/>
      <c r="X17994" s="1"/>
      <c r="Y17994" s="1"/>
      <c r="Z17994" s="1"/>
      <c r="AA17994" s="1"/>
      <c r="AB17994" s="1"/>
    </row>
    <row r="17995" spans="1:28" x14ac:dyDescent="0.2">
      <c r="A17995" s="2" t="s">
        <v>35991</v>
      </c>
      <c r="B17995" s="1" t="s">
        <v>35992</v>
      </c>
      <c r="C17995" s="1" t="s">
        <v>5</v>
      </c>
      <c r="D17995" s="1" t="s">
        <v>38400</v>
      </c>
      <c r="E17995" s="1" t="s">
        <v>108415</v>
      </c>
      <c r="F17995" s="1" t="s">
        <v>126317</v>
      </c>
      <c r="G17995" s="1" t="s">
        <v>146351</v>
      </c>
      <c r="H17995" s="1" t="s">
        <v>111139</v>
      </c>
      <c r="I17995" s="1"/>
      <c r="J17995" s="1"/>
      <c r="K17995" s="1"/>
      <c r="L17995" s="1"/>
      <c r="M17995" s="1"/>
      <c r="N17995" s="1"/>
      <c r="O17995" s="1"/>
      <c r="P17995" s="1"/>
      <c r="Q17995" s="1"/>
      <c r="R17995" s="1"/>
      <c r="S17995" s="1"/>
      <c r="T17995" s="1"/>
      <c r="U17995" s="1"/>
      <c r="V17995" s="1"/>
      <c r="W17995" s="1"/>
      <c r="X17995" s="1"/>
      <c r="Y17995" s="1"/>
      <c r="Z17995" s="1"/>
      <c r="AA17995" s="1"/>
      <c r="AB17995" s="1"/>
    </row>
    <row r="17996" spans="1:28" x14ac:dyDescent="0.2">
      <c r="A17996" s="2" t="s">
        <v>35993</v>
      </c>
      <c r="B17996" s="1" t="s">
        <v>35994</v>
      </c>
      <c r="C17996" s="1" t="s">
        <v>5</v>
      </c>
      <c r="D17996" s="1" t="s">
        <v>105806</v>
      </c>
      <c r="E17996" s="1" t="s">
        <v>109379</v>
      </c>
      <c r="F17996" s="1" t="s">
        <v>124848</v>
      </c>
      <c r="G17996" s="1" t="s">
        <v>11434</v>
      </c>
      <c r="H17996" s="1" t="s">
        <v>139111</v>
      </c>
      <c r="I17996" s="1" t="s">
        <v>138372</v>
      </c>
      <c r="J17996" s="1" t="s">
        <v>38400</v>
      </c>
      <c r="K17996" s="1" t="s">
        <v>107322</v>
      </c>
      <c r="L17996" s="1" t="s">
        <v>117807</v>
      </c>
      <c r="M17996" s="1" t="s">
        <v>106087</v>
      </c>
      <c r="N17996" s="1"/>
      <c r="O17996" s="1"/>
      <c r="P17996" s="1"/>
      <c r="Q17996" s="1"/>
      <c r="R17996" s="1"/>
      <c r="S17996" s="1"/>
      <c r="T17996" s="1"/>
      <c r="U17996" s="1"/>
      <c r="V17996" s="1"/>
      <c r="W17996" s="1"/>
      <c r="X17996" s="1"/>
      <c r="Y17996" s="1"/>
      <c r="Z17996" s="1"/>
      <c r="AA17996" s="1"/>
      <c r="AB17996" s="1"/>
    </row>
    <row r="17997" spans="1:28" x14ac:dyDescent="0.2">
      <c r="A17997" s="2" t="s">
        <v>35995</v>
      </c>
      <c r="B17997" s="1" t="s">
        <v>35996</v>
      </c>
      <c r="C17997" s="1" t="s">
        <v>7</v>
      </c>
      <c r="D17997" s="1" t="s">
        <v>107259</v>
      </c>
      <c r="E17997" s="1" t="s">
        <v>116966</v>
      </c>
      <c r="F17997" s="1" t="s">
        <v>38400</v>
      </c>
      <c r="G17997" s="1" t="s">
        <v>123355</v>
      </c>
      <c r="H17997" s="1" t="s">
        <v>125576</v>
      </c>
      <c r="I17997" s="1" t="s">
        <v>140189</v>
      </c>
      <c r="J17997" s="1" t="s">
        <v>105457</v>
      </c>
      <c r="K17997" s="1"/>
      <c r="L17997" s="1"/>
      <c r="M17997" s="1"/>
      <c r="N17997" s="1"/>
      <c r="O17997" s="1"/>
      <c r="P17997" s="1"/>
      <c r="Q17997" s="1"/>
      <c r="R17997" s="1"/>
      <c r="S17997" s="1"/>
      <c r="T17997" s="1"/>
      <c r="U17997" s="1"/>
      <c r="V17997" s="1"/>
      <c r="W17997" s="1"/>
      <c r="X17997" s="1"/>
      <c r="Y17997" s="1"/>
      <c r="Z17997" s="1"/>
      <c r="AA17997" s="1"/>
      <c r="AB17997" s="1"/>
    </row>
    <row r="17998" spans="1:28" x14ac:dyDescent="0.2">
      <c r="A17998" s="2" t="s">
        <v>35997</v>
      </c>
      <c r="B17998" s="1" t="s">
        <v>35998</v>
      </c>
      <c r="C17998" s="1" t="s">
        <v>5</v>
      </c>
      <c r="D17998" s="1" t="s">
        <v>111199</v>
      </c>
      <c r="E17998" s="1" t="s">
        <v>146352</v>
      </c>
      <c r="F17998" s="1" t="s">
        <v>109939</v>
      </c>
      <c r="G17998" s="1" t="s">
        <v>118293</v>
      </c>
      <c r="H17998" s="1" t="s">
        <v>105761</v>
      </c>
      <c r="I17998" s="1" t="s">
        <v>141668</v>
      </c>
      <c r="J17998" s="1" t="s">
        <v>110613</v>
      </c>
      <c r="K17998" s="1" t="s">
        <v>107618</v>
      </c>
      <c r="L17998" s="1" t="s">
        <v>110254</v>
      </c>
      <c r="M17998" s="1" t="s">
        <v>146353</v>
      </c>
      <c r="N17998" s="1" t="s">
        <v>134161</v>
      </c>
      <c r="O17998" s="1" t="s">
        <v>146354</v>
      </c>
      <c r="P17998" s="1" t="s">
        <v>86846</v>
      </c>
      <c r="Q17998" s="1" t="s">
        <v>115440</v>
      </c>
      <c r="R17998" s="1" t="s">
        <v>38400</v>
      </c>
      <c r="S17998" s="1" t="s">
        <v>122744</v>
      </c>
      <c r="T17998" s="1" t="s">
        <v>146355</v>
      </c>
      <c r="U17998" s="1" t="s">
        <v>146356</v>
      </c>
      <c r="V17998" s="1"/>
      <c r="W17998" s="1"/>
      <c r="X17998" s="1"/>
      <c r="Y17998" s="1"/>
      <c r="Z17998" s="1"/>
      <c r="AA17998" s="1"/>
      <c r="AB17998" s="1"/>
    </row>
    <row r="17999" spans="1:28" x14ac:dyDescent="0.2">
      <c r="A17999" s="2" t="s">
        <v>35999</v>
      </c>
      <c r="B17999" s="1" t="s">
        <v>36000</v>
      </c>
      <c r="C17999" s="1" t="s">
        <v>5</v>
      </c>
      <c r="D17999" s="1" t="s">
        <v>106619</v>
      </c>
      <c r="E17999" s="1" t="s">
        <v>13544</v>
      </c>
      <c r="F17999" s="1" t="s">
        <v>107316</v>
      </c>
      <c r="G17999" s="1" t="s">
        <v>139834</v>
      </c>
      <c r="H17999" s="1" t="s">
        <v>146357</v>
      </c>
      <c r="I17999" s="1" t="s">
        <v>141186</v>
      </c>
      <c r="J17999" s="1" t="s">
        <v>146358</v>
      </c>
      <c r="K17999" s="1" t="s">
        <v>118192</v>
      </c>
      <c r="L17999" s="1" t="s">
        <v>146359</v>
      </c>
      <c r="M17999" s="1" t="s">
        <v>146360</v>
      </c>
      <c r="N17999" s="1" t="s">
        <v>112703</v>
      </c>
      <c r="O17999" s="1" t="s">
        <v>118420</v>
      </c>
      <c r="P17999" s="1" t="s">
        <v>106786</v>
      </c>
      <c r="Q17999" s="1"/>
      <c r="R17999" s="1"/>
      <c r="S17999" s="1"/>
      <c r="T17999" s="1"/>
      <c r="U17999" s="1"/>
      <c r="V17999" s="1"/>
      <c r="W17999" s="1"/>
      <c r="X17999" s="1"/>
      <c r="Y17999" s="1"/>
      <c r="Z17999" s="1"/>
      <c r="AA17999" s="1"/>
      <c r="AB17999" s="1"/>
    </row>
    <row r="18000" spans="1:28" x14ac:dyDescent="0.2">
      <c r="A18000" s="2" t="s">
        <v>36001</v>
      </c>
      <c r="B18000" s="1" t="s">
        <v>36002</v>
      </c>
      <c r="C18000" s="1" t="s">
        <v>5</v>
      </c>
      <c r="D18000" s="1" t="s">
        <v>105408</v>
      </c>
      <c r="E18000" s="1" t="s">
        <v>110597</v>
      </c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  <c r="P18000" s="1"/>
      <c r="Q18000" s="1"/>
      <c r="R18000" s="1"/>
      <c r="S18000" s="1"/>
      <c r="T18000" s="1"/>
      <c r="U18000" s="1"/>
      <c r="V18000" s="1"/>
      <c r="W18000" s="1"/>
      <c r="X18000" s="1"/>
      <c r="Y18000" s="1"/>
      <c r="Z18000" s="1"/>
      <c r="AA18000" s="1"/>
      <c r="AB18000" s="1"/>
    </row>
    <row r="18001" spans="1:28" x14ac:dyDescent="0.2">
      <c r="A18001" s="2" t="s">
        <v>36003</v>
      </c>
      <c r="B18001" s="1" t="s">
        <v>36004</v>
      </c>
      <c r="C18001" s="1" t="s">
        <v>5</v>
      </c>
      <c r="D18001" s="1" t="s">
        <v>146361</v>
      </c>
      <c r="E18001" s="1" t="s">
        <v>146362</v>
      </c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  <c r="P18001" s="1"/>
      <c r="Q18001" s="1"/>
      <c r="R18001" s="1"/>
      <c r="S18001" s="1"/>
      <c r="T18001" s="1"/>
      <c r="U18001" s="1"/>
      <c r="V18001" s="1"/>
      <c r="W18001" s="1"/>
      <c r="X18001" s="1"/>
      <c r="Y18001" s="1"/>
      <c r="Z18001" s="1"/>
      <c r="AA18001" s="1"/>
      <c r="AB18001" s="1"/>
    </row>
    <row r="18002" spans="1:28" x14ac:dyDescent="0.2">
      <c r="A18002" s="2" t="s">
        <v>36005</v>
      </c>
      <c r="B18002" s="1" t="s">
        <v>36006</v>
      </c>
      <c r="C18002" s="1" t="s">
        <v>7</v>
      </c>
      <c r="D18002" s="1" t="s">
        <v>107491</v>
      </c>
      <c r="E18002" s="1" t="s">
        <v>105338</v>
      </c>
      <c r="F18002" s="1" t="s">
        <v>107710</v>
      </c>
      <c r="G18002" s="1"/>
      <c r="H18002" s="1"/>
      <c r="I18002" s="1"/>
      <c r="J18002" s="1"/>
      <c r="K18002" s="1"/>
      <c r="L18002" s="1"/>
      <c r="M18002" s="1"/>
      <c r="N18002" s="1"/>
      <c r="O18002" s="1"/>
      <c r="P18002" s="1"/>
      <c r="Q18002" s="1"/>
      <c r="R18002" s="1"/>
      <c r="S18002" s="1"/>
      <c r="T18002" s="1"/>
      <c r="U18002" s="1"/>
      <c r="V18002" s="1"/>
      <c r="W18002" s="1"/>
      <c r="X18002" s="1"/>
      <c r="Y18002" s="1"/>
      <c r="Z18002" s="1"/>
      <c r="AA18002" s="1"/>
      <c r="AB18002" s="1"/>
    </row>
    <row r="18003" spans="1:28" x14ac:dyDescent="0.2">
      <c r="A18003" s="2" t="s">
        <v>36007</v>
      </c>
      <c r="B18003" s="1" t="s">
        <v>36008</v>
      </c>
      <c r="C18003" s="1" t="s">
        <v>5</v>
      </c>
      <c r="D18003" s="1" t="s">
        <v>121008</v>
      </c>
      <c r="E18003" s="1" t="s">
        <v>113707</v>
      </c>
      <c r="F18003" s="1" t="s">
        <v>105577</v>
      </c>
      <c r="G18003" s="1" t="s">
        <v>38400</v>
      </c>
      <c r="H18003" s="1" t="s">
        <v>146363</v>
      </c>
      <c r="I18003" s="1" t="s">
        <v>146364</v>
      </c>
      <c r="J18003" s="1" t="s">
        <v>146365</v>
      </c>
      <c r="K18003" s="1" t="s">
        <v>146366</v>
      </c>
      <c r="L18003" s="1"/>
      <c r="M18003" s="1"/>
      <c r="N18003" s="1"/>
      <c r="O18003" s="1"/>
      <c r="P18003" s="1"/>
      <c r="Q18003" s="1"/>
      <c r="R18003" s="1"/>
      <c r="S18003" s="1"/>
      <c r="T18003" s="1"/>
      <c r="U18003" s="1"/>
      <c r="V18003" s="1"/>
      <c r="W18003" s="1"/>
      <c r="X18003" s="1"/>
      <c r="Y18003" s="1"/>
      <c r="Z18003" s="1"/>
      <c r="AA18003" s="1"/>
      <c r="AB18003" s="1"/>
    </row>
    <row r="18004" spans="1:28" x14ac:dyDescent="0.2">
      <c r="A18004" s="2" t="s">
        <v>36009</v>
      </c>
      <c r="B18004" s="1" t="s">
        <v>36010</v>
      </c>
      <c r="C18004" s="1" t="s">
        <v>5</v>
      </c>
      <c r="D18004" s="1" t="s">
        <v>105280</v>
      </c>
      <c r="E18004" s="1" t="s">
        <v>143075</v>
      </c>
      <c r="F18004" s="1" t="s">
        <v>107708</v>
      </c>
      <c r="G18004" s="1" t="s">
        <v>109100</v>
      </c>
      <c r="H18004" s="1" t="s">
        <v>107806</v>
      </c>
      <c r="I18004" s="1" t="s">
        <v>109100</v>
      </c>
      <c r="J18004" s="1" t="s">
        <v>105269</v>
      </c>
      <c r="K18004" s="1" t="s">
        <v>106171</v>
      </c>
      <c r="L18004" s="1"/>
      <c r="M18004" s="1"/>
      <c r="N18004" s="1"/>
      <c r="O18004" s="1"/>
      <c r="P18004" s="1"/>
      <c r="Q18004" s="1"/>
      <c r="R18004" s="1"/>
      <c r="S18004" s="1"/>
      <c r="T18004" s="1"/>
      <c r="U18004" s="1"/>
      <c r="V18004" s="1"/>
      <c r="W18004" s="1"/>
      <c r="X18004" s="1"/>
      <c r="Y18004" s="1"/>
      <c r="Z18004" s="1"/>
      <c r="AA18004" s="1"/>
      <c r="AB18004" s="1"/>
    </row>
    <row r="18005" spans="1:28" x14ac:dyDescent="0.2">
      <c r="A18005" s="2" t="s">
        <v>36011</v>
      </c>
      <c r="B18005" s="1" t="s">
        <v>36012</v>
      </c>
      <c r="C18005" s="1" t="s">
        <v>28</v>
      </c>
      <c r="D18005" s="1" t="s">
        <v>126120</v>
      </c>
      <c r="E18005" s="1" t="s">
        <v>115224</v>
      </c>
      <c r="F18005" s="1" t="s">
        <v>140722</v>
      </c>
      <c r="G18005" s="1" t="s">
        <v>107531</v>
      </c>
      <c r="H18005" s="1" t="s">
        <v>114987</v>
      </c>
      <c r="I18005" s="1" t="s">
        <v>112282</v>
      </c>
      <c r="J18005" s="1" t="s">
        <v>38400</v>
      </c>
      <c r="K18005" s="1"/>
      <c r="L18005" s="1"/>
      <c r="M18005" s="1"/>
      <c r="N18005" s="1"/>
      <c r="O18005" s="1"/>
      <c r="P18005" s="1"/>
      <c r="Q18005" s="1"/>
      <c r="R18005" s="1"/>
      <c r="S18005" s="1"/>
      <c r="T18005" s="1"/>
      <c r="U18005" s="1"/>
      <c r="V18005" s="1"/>
      <c r="W18005" s="1"/>
      <c r="X18005" s="1"/>
      <c r="Y18005" s="1"/>
      <c r="Z18005" s="1"/>
      <c r="AA18005" s="1"/>
      <c r="AB18005" s="1"/>
    </row>
    <row r="18006" spans="1:28" x14ac:dyDescent="0.2">
      <c r="A18006" s="2" t="s">
        <v>36013</v>
      </c>
      <c r="B18006" s="1" t="s">
        <v>36014</v>
      </c>
      <c r="C18006" s="1" t="s">
        <v>5</v>
      </c>
      <c r="D18006" s="1" t="s">
        <v>106619</v>
      </c>
      <c r="E18006" s="1" t="s">
        <v>133168</v>
      </c>
      <c r="F18006" s="1" t="s">
        <v>106028</v>
      </c>
      <c r="G18006" s="1" t="s">
        <v>112060</v>
      </c>
      <c r="H18006" s="1" t="s">
        <v>107760</v>
      </c>
      <c r="I18006" s="1" t="s">
        <v>133230</v>
      </c>
      <c r="J18006" s="1" t="s">
        <v>134448</v>
      </c>
      <c r="K18006" s="1" t="s">
        <v>140903</v>
      </c>
      <c r="L18006" s="1"/>
      <c r="M18006" s="1"/>
      <c r="N18006" s="1"/>
      <c r="O18006" s="1"/>
      <c r="P18006" s="1"/>
      <c r="Q18006" s="1"/>
      <c r="R18006" s="1"/>
      <c r="S18006" s="1"/>
      <c r="T18006" s="1"/>
      <c r="U18006" s="1"/>
      <c r="V18006" s="1"/>
      <c r="W18006" s="1"/>
      <c r="X18006" s="1"/>
      <c r="Y18006" s="1"/>
      <c r="Z18006" s="1"/>
      <c r="AA18006" s="1"/>
      <c r="AB18006" s="1"/>
    </row>
    <row r="18007" spans="1:28" x14ac:dyDescent="0.2">
      <c r="A18007" s="2" t="s">
        <v>36015</v>
      </c>
      <c r="B18007" s="1" t="s">
        <v>36016</v>
      </c>
      <c r="C18007" s="1" t="s">
        <v>5</v>
      </c>
      <c r="D18007" s="1" t="s">
        <v>106619</v>
      </c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  <c r="P18007" s="1"/>
      <c r="Q18007" s="1"/>
      <c r="R18007" s="1"/>
      <c r="S18007" s="1"/>
      <c r="T18007" s="1"/>
      <c r="U18007" s="1"/>
      <c r="V18007" s="1"/>
      <c r="W18007" s="1"/>
      <c r="X18007" s="1"/>
      <c r="Y18007" s="1"/>
      <c r="Z18007" s="1"/>
      <c r="AA18007" s="1"/>
      <c r="AB18007" s="1"/>
    </row>
    <row r="18008" spans="1:28" x14ac:dyDescent="0.2">
      <c r="A18008" s="2" t="s">
        <v>36017</v>
      </c>
      <c r="B18008" s="1" t="s">
        <v>36018</v>
      </c>
      <c r="C18008" s="1" t="s">
        <v>28</v>
      </c>
      <c r="D18008" s="1" t="s">
        <v>119868</v>
      </c>
      <c r="E18008" s="1" t="s">
        <v>134207</v>
      </c>
      <c r="F18008" s="1" t="s">
        <v>107247</v>
      </c>
      <c r="G18008" s="1" t="s">
        <v>119682</v>
      </c>
      <c r="H18008" s="1" t="s">
        <v>146367</v>
      </c>
      <c r="I18008" s="1"/>
      <c r="J18008" s="1"/>
      <c r="K18008" s="1"/>
      <c r="L18008" s="1"/>
      <c r="M18008" s="1"/>
      <c r="N18008" s="1"/>
      <c r="O18008" s="1"/>
      <c r="P18008" s="1"/>
      <c r="Q18008" s="1"/>
      <c r="R18008" s="1"/>
      <c r="S18008" s="1"/>
      <c r="T18008" s="1"/>
      <c r="U18008" s="1"/>
      <c r="V18008" s="1"/>
      <c r="W18008" s="1"/>
      <c r="X18008" s="1"/>
      <c r="Y18008" s="1"/>
      <c r="Z18008" s="1"/>
      <c r="AA18008" s="1"/>
      <c r="AB18008" s="1"/>
    </row>
    <row r="18009" spans="1:28" x14ac:dyDescent="0.2">
      <c r="A18009" s="2" t="s">
        <v>36019</v>
      </c>
      <c r="B18009" s="1" t="s">
        <v>36020</v>
      </c>
      <c r="C18009" s="1" t="s">
        <v>5</v>
      </c>
      <c r="D18009" s="1" t="s">
        <v>146368</v>
      </c>
      <c r="E18009" s="1" t="s">
        <v>105281</v>
      </c>
      <c r="F18009" s="1" t="s">
        <v>113585</v>
      </c>
      <c r="G18009" s="1" t="s">
        <v>110597</v>
      </c>
      <c r="H18009" s="1" t="s">
        <v>108725</v>
      </c>
      <c r="I18009" s="1" t="s">
        <v>142144</v>
      </c>
      <c r="J18009" s="1" t="s">
        <v>146369</v>
      </c>
      <c r="K18009" s="1"/>
      <c r="L18009" s="1"/>
      <c r="M18009" s="1"/>
      <c r="N18009" s="1"/>
      <c r="O18009" s="1"/>
      <c r="P18009" s="1"/>
      <c r="Q18009" s="1"/>
      <c r="R18009" s="1"/>
      <c r="S18009" s="1"/>
      <c r="T18009" s="1"/>
      <c r="U18009" s="1"/>
      <c r="V18009" s="1"/>
      <c r="W18009" s="1"/>
      <c r="X18009" s="1"/>
      <c r="Y18009" s="1"/>
      <c r="Z18009" s="1"/>
      <c r="AA18009" s="1"/>
      <c r="AB18009" s="1"/>
    </row>
    <row r="18010" spans="1:28" x14ac:dyDescent="0.2">
      <c r="A18010" s="2" t="s">
        <v>36021</v>
      </c>
      <c r="B18010" s="1" t="s">
        <v>36022</v>
      </c>
      <c r="C18010" s="1" t="s">
        <v>5</v>
      </c>
      <c r="D18010" s="1" t="s">
        <v>106619</v>
      </c>
      <c r="E18010" s="1" t="s">
        <v>108768</v>
      </c>
      <c r="F18010" s="1" t="s">
        <v>105429</v>
      </c>
      <c r="G18010" s="1" t="s">
        <v>142848</v>
      </c>
      <c r="H18010" s="1" t="s">
        <v>146370</v>
      </c>
      <c r="I18010" s="1" t="s">
        <v>124790</v>
      </c>
      <c r="J18010" s="1" t="s">
        <v>109347</v>
      </c>
      <c r="K18010" s="1" t="s">
        <v>105840</v>
      </c>
      <c r="L18010" s="1" t="s">
        <v>130908</v>
      </c>
      <c r="M18010" s="1" t="s">
        <v>109337</v>
      </c>
      <c r="N18010" s="1" t="s">
        <v>146371</v>
      </c>
      <c r="O18010" s="1" t="s">
        <v>133414</v>
      </c>
      <c r="P18010" s="1" t="s">
        <v>112740</v>
      </c>
      <c r="Q18010" s="1" t="s">
        <v>115760</v>
      </c>
      <c r="R18010" s="1"/>
      <c r="S18010" s="1"/>
      <c r="T18010" s="1"/>
      <c r="U18010" s="1"/>
      <c r="V18010" s="1"/>
      <c r="W18010" s="1"/>
      <c r="X18010" s="1"/>
      <c r="Y18010" s="1"/>
      <c r="Z18010" s="1"/>
      <c r="AA18010" s="1"/>
      <c r="AB18010" s="1"/>
    </row>
    <row r="18011" spans="1:28" x14ac:dyDescent="0.2">
      <c r="A18011" s="2" t="s">
        <v>36023</v>
      </c>
      <c r="B18011" s="1" t="s">
        <v>36024</v>
      </c>
      <c r="C18011" s="1" t="s">
        <v>5</v>
      </c>
      <c r="D18011" s="1" t="s">
        <v>105527</v>
      </c>
      <c r="E18011" s="1" t="s">
        <v>110928</v>
      </c>
      <c r="F18011" s="1" t="s">
        <v>118261</v>
      </c>
      <c r="G18011" s="1" t="s">
        <v>120965</v>
      </c>
      <c r="H18011" s="1" t="s">
        <v>134426</v>
      </c>
      <c r="I18011" s="1" t="s">
        <v>109121</v>
      </c>
      <c r="J18011" s="1" t="s">
        <v>105417</v>
      </c>
      <c r="K18011" s="1" t="s">
        <v>115961</v>
      </c>
      <c r="L18011" s="1" t="s">
        <v>109609</v>
      </c>
      <c r="M18011" s="1" t="s">
        <v>136013</v>
      </c>
      <c r="N18011" s="1" t="s">
        <v>119703</v>
      </c>
      <c r="O18011" s="1" t="s">
        <v>131715</v>
      </c>
      <c r="P18011" s="1" t="s">
        <v>107322</v>
      </c>
      <c r="Q18011" s="1"/>
      <c r="R18011" s="1"/>
      <c r="S18011" s="1"/>
      <c r="T18011" s="1"/>
      <c r="U18011" s="1"/>
      <c r="V18011" s="1"/>
      <c r="W18011" s="1"/>
      <c r="X18011" s="1"/>
      <c r="Y18011" s="1"/>
      <c r="Z18011" s="1"/>
      <c r="AA18011" s="1"/>
      <c r="AB18011" s="1"/>
    </row>
    <row r="18012" spans="1:28" x14ac:dyDescent="0.2">
      <c r="A18012" s="2" t="s">
        <v>36025</v>
      </c>
      <c r="B18012" s="1" t="s">
        <v>36026</v>
      </c>
      <c r="C18012" s="1" t="s">
        <v>5</v>
      </c>
      <c r="D18012" s="1" t="s">
        <v>107487</v>
      </c>
      <c r="E18012" s="1" t="s">
        <v>142095</v>
      </c>
      <c r="F18012" s="1" t="s">
        <v>38400</v>
      </c>
      <c r="G18012" s="1" t="s">
        <v>106014</v>
      </c>
      <c r="H18012" s="1"/>
      <c r="I18012" s="1"/>
      <c r="J18012" s="1"/>
      <c r="K18012" s="1"/>
      <c r="L18012" s="1"/>
      <c r="M18012" s="1"/>
      <c r="N18012" s="1"/>
      <c r="O18012" s="1"/>
      <c r="P18012" s="1"/>
      <c r="Q18012" s="1"/>
      <c r="R18012" s="1"/>
      <c r="S18012" s="1"/>
      <c r="T18012" s="1"/>
      <c r="U18012" s="1"/>
      <c r="V18012" s="1"/>
      <c r="W18012" s="1"/>
      <c r="X18012" s="1"/>
      <c r="Y18012" s="1"/>
      <c r="Z18012" s="1"/>
      <c r="AA18012" s="1"/>
      <c r="AB18012" s="1"/>
    </row>
    <row r="18013" spans="1:28" x14ac:dyDescent="0.2">
      <c r="A18013" s="2" t="s">
        <v>36027</v>
      </c>
      <c r="B18013" s="1" t="s">
        <v>36028</v>
      </c>
      <c r="C18013" s="1" t="s">
        <v>5</v>
      </c>
      <c r="D18013" s="1" t="s">
        <v>111975</v>
      </c>
      <c r="E18013" s="1" t="s">
        <v>106350</v>
      </c>
      <c r="F18013" s="1" t="s">
        <v>146372</v>
      </c>
      <c r="G18013" s="1" t="s">
        <v>105661</v>
      </c>
      <c r="H18013" s="1" t="s">
        <v>122036</v>
      </c>
      <c r="I18013" s="1" t="s">
        <v>144006</v>
      </c>
      <c r="J18013" s="1" t="s">
        <v>115632</v>
      </c>
      <c r="K18013" s="1" t="s">
        <v>139824</v>
      </c>
      <c r="L18013" s="1" t="s">
        <v>106469</v>
      </c>
      <c r="M18013" s="1" t="s">
        <v>134162</v>
      </c>
      <c r="N18013" s="1" t="s">
        <v>105947</v>
      </c>
      <c r="O18013" s="1" t="s">
        <v>111114</v>
      </c>
      <c r="P18013" s="1"/>
      <c r="Q18013" s="1"/>
      <c r="R18013" s="1"/>
      <c r="S18013" s="1"/>
      <c r="T18013" s="1"/>
      <c r="U18013" s="1"/>
      <c r="V18013" s="1"/>
      <c r="W18013" s="1"/>
      <c r="X18013" s="1"/>
      <c r="Y18013" s="1"/>
      <c r="Z18013" s="1"/>
      <c r="AA18013" s="1"/>
      <c r="AB18013" s="1"/>
    </row>
    <row r="18014" spans="1:28" x14ac:dyDescent="0.2">
      <c r="A18014" s="2" t="s">
        <v>36029</v>
      </c>
      <c r="B18014" s="1" t="s">
        <v>36030</v>
      </c>
      <c r="C18014" s="1" t="s">
        <v>5</v>
      </c>
      <c r="D18014" s="1" t="s">
        <v>106619</v>
      </c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  <c r="P18014" s="1"/>
      <c r="Q18014" s="1"/>
      <c r="R18014" s="1"/>
      <c r="S18014" s="1"/>
      <c r="T18014" s="1"/>
      <c r="U18014" s="1"/>
      <c r="V18014" s="1"/>
      <c r="W18014" s="1"/>
      <c r="X18014" s="1"/>
      <c r="Y18014" s="1"/>
      <c r="Z18014" s="1"/>
      <c r="AA18014" s="1"/>
      <c r="AB18014" s="1"/>
    </row>
    <row r="18015" spans="1:28" x14ac:dyDescent="0.2">
      <c r="A18015" s="2" t="s">
        <v>36031</v>
      </c>
      <c r="B18015" s="1" t="s">
        <v>36032</v>
      </c>
      <c r="C18015" s="1" t="s">
        <v>5</v>
      </c>
      <c r="D18015" s="1" t="s">
        <v>106977</v>
      </c>
      <c r="E18015" s="1" t="s">
        <v>146373</v>
      </c>
      <c r="F18015" s="1" t="s">
        <v>108859</v>
      </c>
      <c r="G18015" s="1" t="s">
        <v>111278</v>
      </c>
      <c r="H18015" s="1" t="s">
        <v>123167</v>
      </c>
      <c r="I18015" s="1" t="s">
        <v>113909</v>
      </c>
      <c r="J18015" s="1" t="s">
        <v>108081</v>
      </c>
      <c r="K18015" s="1" t="s">
        <v>105281</v>
      </c>
      <c r="L18015" s="1" t="s">
        <v>146374</v>
      </c>
      <c r="M18015" s="1" t="s">
        <v>109768</v>
      </c>
      <c r="N18015" s="1" t="s">
        <v>135657</v>
      </c>
      <c r="O18015" s="1" t="s">
        <v>146375</v>
      </c>
      <c r="P18015" s="1" t="s">
        <v>108621</v>
      </c>
      <c r="Q18015" s="1" t="s">
        <v>105717</v>
      </c>
      <c r="R18015" s="1"/>
      <c r="S18015" s="1"/>
      <c r="T18015" s="1"/>
      <c r="U18015" s="1"/>
      <c r="V18015" s="1"/>
      <c r="W18015" s="1"/>
      <c r="X18015" s="1"/>
      <c r="Y18015" s="1"/>
      <c r="Z18015" s="1"/>
      <c r="AA18015" s="1"/>
      <c r="AB18015" s="1"/>
    </row>
    <row r="18016" spans="1:28" x14ac:dyDescent="0.2">
      <c r="A18016" s="2" t="s">
        <v>36033</v>
      </c>
      <c r="B18016" s="1" t="s">
        <v>36034</v>
      </c>
      <c r="C18016" s="1" t="s">
        <v>5</v>
      </c>
      <c r="D18016" s="1" t="s">
        <v>113879</v>
      </c>
      <c r="E18016" s="1" t="s">
        <v>111149</v>
      </c>
      <c r="F18016" s="1" t="s">
        <v>113010</v>
      </c>
      <c r="G18016" s="1" t="s">
        <v>105901</v>
      </c>
      <c r="H18016" s="1" t="s">
        <v>114492</v>
      </c>
      <c r="I18016" s="1" t="s">
        <v>133562</v>
      </c>
      <c r="J18016" s="1" t="s">
        <v>146376</v>
      </c>
      <c r="K18016" s="1" t="s">
        <v>106399</v>
      </c>
      <c r="L18016" s="1"/>
      <c r="M18016" s="1"/>
      <c r="N18016" s="1"/>
      <c r="O18016" s="1"/>
      <c r="P18016" s="1"/>
      <c r="Q18016" s="1"/>
      <c r="R18016" s="1"/>
      <c r="S18016" s="1"/>
      <c r="T18016" s="1"/>
      <c r="U18016" s="1"/>
      <c r="V18016" s="1"/>
      <c r="W18016" s="1"/>
      <c r="X18016" s="1"/>
      <c r="Y18016" s="1"/>
      <c r="Z18016" s="1"/>
      <c r="AA18016" s="1"/>
      <c r="AB18016" s="1"/>
    </row>
    <row r="18017" spans="1:28" x14ac:dyDescent="0.2">
      <c r="A18017" s="2" t="s">
        <v>36035</v>
      </c>
      <c r="B18017" s="1" t="s">
        <v>36036</v>
      </c>
      <c r="C18017" s="1" t="s">
        <v>5</v>
      </c>
      <c r="D18017" s="1" t="s">
        <v>106619</v>
      </c>
      <c r="E18017" s="1" t="s">
        <v>106834</v>
      </c>
      <c r="F18017" s="1" t="s">
        <v>105260</v>
      </c>
      <c r="G18017" s="1" t="s">
        <v>108613</v>
      </c>
      <c r="H18017" s="1"/>
      <c r="I18017" s="1"/>
      <c r="J18017" s="1"/>
      <c r="K18017" s="1"/>
      <c r="L18017" s="1"/>
      <c r="M18017" s="1"/>
      <c r="N18017" s="1"/>
      <c r="O18017" s="1"/>
      <c r="P18017" s="1"/>
      <c r="Q18017" s="1"/>
      <c r="R18017" s="1"/>
      <c r="S18017" s="1"/>
      <c r="T18017" s="1"/>
      <c r="U18017" s="1"/>
      <c r="V18017" s="1"/>
      <c r="W18017" s="1"/>
      <c r="X18017" s="1"/>
      <c r="Y18017" s="1"/>
      <c r="Z18017" s="1"/>
      <c r="AA18017" s="1"/>
      <c r="AB18017" s="1"/>
    </row>
    <row r="18018" spans="1:28" x14ac:dyDescent="0.2">
      <c r="A18018" s="2" t="s">
        <v>36037</v>
      </c>
      <c r="B18018" s="1" t="s">
        <v>36038</v>
      </c>
      <c r="C18018" s="1" t="s">
        <v>28</v>
      </c>
      <c r="D18018" s="1" t="s">
        <v>105431</v>
      </c>
      <c r="E18018" s="1" t="s">
        <v>108376</v>
      </c>
      <c r="F18018" s="1" t="s">
        <v>115753</v>
      </c>
      <c r="G18018" s="1" t="s">
        <v>146377</v>
      </c>
      <c r="H18018" s="1" t="s">
        <v>106157</v>
      </c>
      <c r="I18018" s="1" t="s">
        <v>119707</v>
      </c>
      <c r="J18018" s="1" t="s">
        <v>105281</v>
      </c>
      <c r="K18018" s="1" t="s">
        <v>110832</v>
      </c>
      <c r="L18018" s="1" t="s">
        <v>146378</v>
      </c>
      <c r="M18018" s="1" t="s">
        <v>136128</v>
      </c>
      <c r="N18018" s="1" t="s">
        <v>106472</v>
      </c>
      <c r="O18018" s="1" t="s">
        <v>106018</v>
      </c>
      <c r="P18018" s="1" t="s">
        <v>105722</v>
      </c>
      <c r="Q18018" s="1" t="s">
        <v>111899</v>
      </c>
      <c r="R18018" s="1" t="s">
        <v>146379</v>
      </c>
      <c r="S18018" s="1" t="s">
        <v>130997</v>
      </c>
      <c r="T18018" s="1" t="s">
        <v>109201</v>
      </c>
      <c r="U18018" s="1"/>
      <c r="V18018" s="1"/>
      <c r="W18018" s="1"/>
      <c r="X18018" s="1"/>
      <c r="Y18018" s="1"/>
      <c r="Z18018" s="1"/>
      <c r="AA18018" s="1"/>
      <c r="AB18018" s="1"/>
    </row>
    <row r="18019" spans="1:28" x14ac:dyDescent="0.2">
      <c r="A18019" s="2" t="s">
        <v>36039</v>
      </c>
      <c r="B18019" s="1" t="s">
        <v>36040</v>
      </c>
      <c r="C18019" s="1" t="s">
        <v>5</v>
      </c>
      <c r="D18019" s="1" t="s">
        <v>106619</v>
      </c>
      <c r="E18019" s="1" t="s">
        <v>111029</v>
      </c>
      <c r="F18019" s="1" t="s">
        <v>134162</v>
      </c>
      <c r="G18019" s="1" t="s">
        <v>123164</v>
      </c>
      <c r="H18019" s="1" t="s">
        <v>107760</v>
      </c>
      <c r="I18019" s="1" t="s">
        <v>146380</v>
      </c>
      <c r="J18019" s="1" t="s">
        <v>146381</v>
      </c>
      <c r="K18019" s="1" t="s">
        <v>112253</v>
      </c>
      <c r="L18019" s="1" t="s">
        <v>106654</v>
      </c>
      <c r="M18019" s="1" t="s">
        <v>105479</v>
      </c>
      <c r="N18019" s="1" t="s">
        <v>114341</v>
      </c>
      <c r="O18019" s="1" t="s">
        <v>146382</v>
      </c>
      <c r="P18019" s="1" t="s">
        <v>106495</v>
      </c>
      <c r="Q18019" s="1" t="s">
        <v>112489</v>
      </c>
      <c r="R18019" s="1" t="s">
        <v>107898</v>
      </c>
      <c r="S18019" s="1" t="s">
        <v>107769</v>
      </c>
      <c r="T18019" s="1"/>
      <c r="U18019" s="1"/>
      <c r="V18019" s="1"/>
      <c r="W18019" s="1"/>
      <c r="X18019" s="1"/>
      <c r="Y18019" s="1"/>
      <c r="Z18019" s="1"/>
      <c r="AA18019" s="1"/>
      <c r="AB18019" s="1"/>
    </row>
    <row r="18020" spans="1:28" x14ac:dyDescent="0.2">
      <c r="A18020" s="2" t="s">
        <v>36041</v>
      </c>
      <c r="B18020" s="1" t="s">
        <v>36042</v>
      </c>
      <c r="C18020" s="1" t="s">
        <v>7</v>
      </c>
      <c r="D18020" s="1" t="s">
        <v>113655</v>
      </c>
      <c r="E18020" s="1" t="s">
        <v>106836</v>
      </c>
      <c r="F18020" s="1" t="s">
        <v>107595</v>
      </c>
      <c r="G18020" s="1" t="s">
        <v>146383</v>
      </c>
      <c r="H18020" s="1"/>
      <c r="I18020" s="1"/>
      <c r="J18020" s="1"/>
      <c r="K18020" s="1"/>
      <c r="L18020" s="1"/>
      <c r="M18020" s="1"/>
      <c r="N18020" s="1"/>
      <c r="O18020" s="1"/>
      <c r="P18020" s="1"/>
      <c r="Q18020" s="1"/>
      <c r="R18020" s="1"/>
      <c r="S18020" s="1"/>
      <c r="T18020" s="1"/>
      <c r="U18020" s="1"/>
      <c r="V18020" s="1"/>
      <c r="W18020" s="1"/>
      <c r="X18020" s="1"/>
      <c r="Y18020" s="1"/>
      <c r="Z18020" s="1"/>
      <c r="AA18020" s="1"/>
      <c r="AB18020" s="1"/>
    </row>
    <row r="18021" spans="1:28" x14ac:dyDescent="0.2">
      <c r="A18021" s="2" t="s">
        <v>36043</v>
      </c>
      <c r="B18021" s="1" t="s">
        <v>36044</v>
      </c>
      <c r="C18021" s="1" t="s">
        <v>5</v>
      </c>
      <c r="D18021" s="1" t="s">
        <v>106745</v>
      </c>
      <c r="E18021" s="1" t="s">
        <v>105352</v>
      </c>
      <c r="F18021" s="1" t="s">
        <v>109269</v>
      </c>
      <c r="G18021" s="1" t="s">
        <v>146384</v>
      </c>
      <c r="H18021" s="1" t="s">
        <v>118442</v>
      </c>
      <c r="I18021" s="1" t="s">
        <v>145436</v>
      </c>
      <c r="J18021" s="1" t="s">
        <v>106669</v>
      </c>
      <c r="K18021" s="1" t="s">
        <v>106492</v>
      </c>
      <c r="L18021" s="1" t="s">
        <v>145437</v>
      </c>
      <c r="M18021" s="1" t="s">
        <v>105322</v>
      </c>
      <c r="N18021" s="1" t="s">
        <v>106852</v>
      </c>
      <c r="O18021" s="1"/>
      <c r="P18021" s="1"/>
      <c r="Q18021" s="1"/>
      <c r="R18021" s="1"/>
      <c r="S18021" s="1"/>
      <c r="T18021" s="1"/>
      <c r="U18021" s="1"/>
      <c r="V18021" s="1"/>
      <c r="W18021" s="1"/>
      <c r="X18021" s="1"/>
      <c r="Y18021" s="1"/>
      <c r="Z18021" s="1"/>
      <c r="AA18021" s="1"/>
      <c r="AB18021" s="1"/>
    </row>
    <row r="18022" spans="1:28" x14ac:dyDescent="0.2">
      <c r="A18022" s="2" t="s">
        <v>36045</v>
      </c>
      <c r="B18022" s="1" t="s">
        <v>36046</v>
      </c>
      <c r="C18022" s="1" t="s">
        <v>5</v>
      </c>
      <c r="D18022" s="1" t="s">
        <v>126152</v>
      </c>
      <c r="E18022" s="1" t="s">
        <v>146385</v>
      </c>
      <c r="F18022" s="1" t="s">
        <v>114533</v>
      </c>
      <c r="G18022" s="1" t="s">
        <v>110932</v>
      </c>
      <c r="H18022" s="1" t="s">
        <v>143237</v>
      </c>
      <c r="I18022" s="1" t="s">
        <v>118936</v>
      </c>
      <c r="J18022" s="1" t="s">
        <v>146386</v>
      </c>
      <c r="K18022" s="1" t="s">
        <v>106168</v>
      </c>
      <c r="L18022" s="1" t="s">
        <v>136934</v>
      </c>
      <c r="M18022" s="1" t="s">
        <v>114773</v>
      </c>
      <c r="N18022" s="1" t="s">
        <v>106615</v>
      </c>
      <c r="O18022" s="1" t="s">
        <v>114773</v>
      </c>
      <c r="P18022" s="1"/>
      <c r="Q18022" s="1"/>
      <c r="R18022" s="1"/>
      <c r="S18022" s="1"/>
      <c r="T18022" s="1"/>
      <c r="U18022" s="1"/>
      <c r="V18022" s="1"/>
      <c r="W18022" s="1"/>
      <c r="X18022" s="1"/>
      <c r="Y18022" s="1"/>
      <c r="Z18022" s="1"/>
      <c r="AA18022" s="1"/>
      <c r="AB18022" s="1"/>
    </row>
    <row r="18023" spans="1:28" x14ac:dyDescent="0.2">
      <c r="A18023" s="2" t="s">
        <v>36047</v>
      </c>
      <c r="B18023" s="1" t="s">
        <v>36048</v>
      </c>
      <c r="C18023" s="1" t="s">
        <v>28</v>
      </c>
      <c r="D18023" s="1" t="s">
        <v>146387</v>
      </c>
      <c r="E18023" s="1" t="s">
        <v>144735</v>
      </c>
      <c r="F18023" s="1" t="s">
        <v>120759</v>
      </c>
      <c r="G18023" s="1" t="s">
        <v>106024</v>
      </c>
      <c r="H18023" s="1" t="s">
        <v>110004</v>
      </c>
      <c r="I18023" s="1" t="s">
        <v>146388</v>
      </c>
      <c r="J18023" s="1" t="s">
        <v>146389</v>
      </c>
      <c r="K18023" s="1"/>
      <c r="L18023" s="1"/>
      <c r="M18023" s="1"/>
      <c r="N18023" s="1"/>
      <c r="O18023" s="1"/>
      <c r="P18023" s="1"/>
      <c r="Q18023" s="1"/>
      <c r="R18023" s="1"/>
      <c r="S18023" s="1"/>
      <c r="T18023" s="1"/>
      <c r="U18023" s="1"/>
      <c r="V18023" s="1"/>
      <c r="W18023" s="1"/>
      <c r="X18023" s="1"/>
      <c r="Y18023" s="1"/>
      <c r="Z18023" s="1"/>
      <c r="AA18023" s="1"/>
      <c r="AB18023" s="1"/>
    </row>
    <row r="18024" spans="1:28" x14ac:dyDescent="0.2">
      <c r="A18024" s="2" t="s">
        <v>36049</v>
      </c>
      <c r="B18024" s="1" t="s">
        <v>36050</v>
      </c>
      <c r="C18024" s="1" t="s">
        <v>7</v>
      </c>
      <c r="D18024" s="1" t="s">
        <v>106903</v>
      </c>
      <c r="E18024" s="1" t="s">
        <v>107603</v>
      </c>
      <c r="F18024" s="1" t="s">
        <v>138115</v>
      </c>
      <c r="G18024" s="1" t="s">
        <v>118626</v>
      </c>
      <c r="H18024" s="1" t="s">
        <v>133451</v>
      </c>
      <c r="I18024" s="1" t="s">
        <v>106665</v>
      </c>
      <c r="J18024" s="1"/>
      <c r="K18024" s="1"/>
      <c r="L18024" s="1"/>
      <c r="M18024" s="1"/>
      <c r="N18024" s="1"/>
      <c r="O18024" s="1"/>
      <c r="P18024" s="1"/>
      <c r="Q18024" s="1"/>
      <c r="R18024" s="1"/>
      <c r="S18024" s="1"/>
      <c r="T18024" s="1"/>
      <c r="U18024" s="1"/>
      <c r="V18024" s="1"/>
      <c r="W18024" s="1"/>
      <c r="X18024" s="1"/>
      <c r="Y18024" s="1"/>
      <c r="Z18024" s="1"/>
      <c r="AA18024" s="1"/>
      <c r="AB18024" s="1"/>
    </row>
    <row r="18025" spans="1:28" x14ac:dyDescent="0.2">
      <c r="A18025" s="2" t="s">
        <v>36051</v>
      </c>
      <c r="B18025" s="1" t="s">
        <v>36052</v>
      </c>
      <c r="C18025" s="1" t="s">
        <v>5</v>
      </c>
      <c r="D18025" s="1" t="s">
        <v>111106</v>
      </c>
      <c r="E18025" s="1" t="s">
        <v>146390</v>
      </c>
      <c r="F18025" s="1" t="s">
        <v>110076</v>
      </c>
      <c r="G18025" s="1" t="s">
        <v>146391</v>
      </c>
      <c r="H18025" s="1" t="s">
        <v>105601</v>
      </c>
      <c r="I18025" s="1" t="s">
        <v>107496</v>
      </c>
      <c r="J18025" s="1" t="s">
        <v>146392</v>
      </c>
      <c r="K18025" s="1" t="s">
        <v>146393</v>
      </c>
      <c r="L18025" s="1" t="s">
        <v>110058</v>
      </c>
      <c r="M18025" s="1" t="s">
        <v>146394</v>
      </c>
      <c r="N18025" s="1"/>
      <c r="O18025" s="1"/>
      <c r="P18025" s="1"/>
      <c r="Q18025" s="1"/>
      <c r="R18025" s="1"/>
      <c r="S18025" s="1"/>
      <c r="T18025" s="1"/>
      <c r="U18025" s="1"/>
      <c r="V18025" s="1"/>
      <c r="W18025" s="1"/>
      <c r="X18025" s="1"/>
      <c r="Y18025" s="1"/>
      <c r="Z18025" s="1"/>
      <c r="AA18025" s="1"/>
      <c r="AB18025" s="1"/>
    </row>
    <row r="18026" spans="1:28" x14ac:dyDescent="0.2">
      <c r="A18026" s="2" t="s">
        <v>36053</v>
      </c>
      <c r="B18026" s="1" t="s">
        <v>36054</v>
      </c>
      <c r="C18026" s="1" t="s">
        <v>5</v>
      </c>
      <c r="D18026" s="1" t="s">
        <v>106920</v>
      </c>
      <c r="E18026" s="1" t="s">
        <v>146395</v>
      </c>
      <c r="F18026" s="1" t="s">
        <v>146396</v>
      </c>
      <c r="G18026" s="1" t="s">
        <v>143230</v>
      </c>
      <c r="H18026" s="1" t="s">
        <v>146397</v>
      </c>
      <c r="I18026" s="1" t="s">
        <v>146398</v>
      </c>
      <c r="J18026" s="1" t="s">
        <v>139170</v>
      </c>
      <c r="K18026" s="1" t="s">
        <v>112380</v>
      </c>
      <c r="L18026" s="1" t="s">
        <v>107708</v>
      </c>
      <c r="M18026" s="1" t="s">
        <v>146399</v>
      </c>
      <c r="N18026" s="1" t="s">
        <v>111908</v>
      </c>
      <c r="O18026" s="1" t="s">
        <v>110004</v>
      </c>
      <c r="P18026" s="1" t="s">
        <v>107299</v>
      </c>
      <c r="Q18026" s="1"/>
      <c r="R18026" s="1"/>
      <c r="S18026" s="1"/>
      <c r="T18026" s="1"/>
      <c r="U18026" s="1"/>
      <c r="V18026" s="1"/>
      <c r="W18026" s="1"/>
      <c r="X18026" s="1"/>
      <c r="Y18026" s="1"/>
      <c r="Z18026" s="1"/>
      <c r="AA18026" s="1"/>
      <c r="AB18026" s="1"/>
    </row>
    <row r="18027" spans="1:28" x14ac:dyDescent="0.2">
      <c r="A18027" s="2" t="s">
        <v>36055</v>
      </c>
      <c r="B18027" s="1" t="s">
        <v>36056</v>
      </c>
      <c r="C18027" s="1" t="s">
        <v>5</v>
      </c>
      <c r="D18027" s="1" t="s">
        <v>134765</v>
      </c>
      <c r="E18027" s="1" t="s">
        <v>118715</v>
      </c>
      <c r="F18027" s="1" t="s">
        <v>146400</v>
      </c>
      <c r="G18027" s="1"/>
      <c r="H18027" s="1"/>
      <c r="I18027" s="1"/>
      <c r="J18027" s="1"/>
      <c r="K18027" s="1"/>
      <c r="L18027" s="1"/>
      <c r="M18027" s="1"/>
      <c r="N18027" s="1"/>
      <c r="O18027" s="1"/>
      <c r="P18027" s="1"/>
      <c r="Q18027" s="1"/>
      <c r="R18027" s="1"/>
      <c r="S18027" s="1"/>
      <c r="T18027" s="1"/>
      <c r="U18027" s="1"/>
      <c r="V18027" s="1"/>
      <c r="W18027" s="1"/>
      <c r="X18027" s="1"/>
      <c r="Y18027" s="1"/>
      <c r="Z18027" s="1"/>
      <c r="AA18027" s="1"/>
      <c r="AB18027" s="1"/>
    </row>
    <row r="18028" spans="1:28" x14ac:dyDescent="0.2">
      <c r="A18028" s="2" t="s">
        <v>36057</v>
      </c>
      <c r="B18028" s="1" t="s">
        <v>36058</v>
      </c>
      <c r="C18028" s="1" t="s">
        <v>7</v>
      </c>
      <c r="D18028" s="1" t="s">
        <v>130716</v>
      </c>
      <c r="E18028" s="1" t="s">
        <v>105281</v>
      </c>
      <c r="F18028" s="1" t="s">
        <v>125920</v>
      </c>
      <c r="G18028" s="1" t="s">
        <v>146401</v>
      </c>
      <c r="H18028" s="1" t="s">
        <v>146402</v>
      </c>
      <c r="I18028" s="1" t="s">
        <v>107346</v>
      </c>
      <c r="J18028" s="1" t="s">
        <v>146403</v>
      </c>
      <c r="K18028" s="1" t="s">
        <v>139648</v>
      </c>
      <c r="L18028" s="1" t="s">
        <v>127817</v>
      </c>
      <c r="M18028" s="1" t="s">
        <v>106121</v>
      </c>
      <c r="N18028" s="1"/>
      <c r="O18028" s="1"/>
      <c r="P18028" s="1"/>
      <c r="Q18028" s="1"/>
      <c r="R18028" s="1"/>
      <c r="S18028" s="1"/>
      <c r="T18028" s="1"/>
      <c r="U18028" s="1"/>
      <c r="V18028" s="1"/>
      <c r="W18028" s="1"/>
      <c r="X18028" s="1"/>
      <c r="Y18028" s="1"/>
      <c r="Z18028" s="1"/>
      <c r="AA18028" s="1"/>
      <c r="AB18028" s="1"/>
    </row>
    <row r="18029" spans="1:28" x14ac:dyDescent="0.2">
      <c r="A18029" s="2" t="s">
        <v>36059</v>
      </c>
      <c r="B18029" s="1" t="s">
        <v>36060</v>
      </c>
      <c r="C18029" s="1" t="s">
        <v>28</v>
      </c>
      <c r="D18029" s="1" t="s">
        <v>105417</v>
      </c>
      <c r="E18029" s="1" t="s">
        <v>146404</v>
      </c>
      <c r="F18029" s="1" t="s">
        <v>105542</v>
      </c>
      <c r="G18029" s="1" t="s">
        <v>112794</v>
      </c>
      <c r="H18029" s="1" t="s">
        <v>133021</v>
      </c>
      <c r="I18029" s="1" t="s">
        <v>106028</v>
      </c>
      <c r="J18029" s="1" t="s">
        <v>108131</v>
      </c>
      <c r="K18029" s="1" t="s">
        <v>146405</v>
      </c>
      <c r="L18029" s="1" t="s">
        <v>133729</v>
      </c>
      <c r="M18029" s="1" t="s">
        <v>123032</v>
      </c>
      <c r="N18029" s="1" t="s">
        <v>107247</v>
      </c>
      <c r="O18029" s="1"/>
      <c r="P18029" s="1"/>
      <c r="Q18029" s="1"/>
      <c r="R18029" s="1"/>
      <c r="S18029" s="1"/>
      <c r="T18029" s="1"/>
      <c r="U18029" s="1"/>
      <c r="V18029" s="1"/>
      <c r="W18029" s="1"/>
      <c r="X18029" s="1"/>
      <c r="Y18029" s="1"/>
      <c r="Z18029" s="1"/>
      <c r="AA18029" s="1"/>
      <c r="AB18029" s="1"/>
    </row>
    <row r="18030" spans="1:28" x14ac:dyDescent="0.2">
      <c r="A18030" s="2" t="s">
        <v>36061</v>
      </c>
      <c r="B18030" s="1" t="s">
        <v>36062</v>
      </c>
      <c r="C18030" s="1" t="s">
        <v>5</v>
      </c>
      <c r="D18030" s="1" t="s">
        <v>108195</v>
      </c>
      <c r="E18030" s="1" t="s">
        <v>146406</v>
      </c>
      <c r="F18030" s="1" t="s">
        <v>109174</v>
      </c>
      <c r="G18030" s="1" t="s">
        <v>108540</v>
      </c>
      <c r="H18030" s="1" t="s">
        <v>118945</v>
      </c>
      <c r="I18030" s="1" t="s">
        <v>144807</v>
      </c>
      <c r="J18030" s="1" t="s">
        <v>146407</v>
      </c>
      <c r="K18030" s="1" t="s">
        <v>105997</v>
      </c>
      <c r="L18030" s="1" t="s">
        <v>106616</v>
      </c>
      <c r="M18030" s="1" t="s">
        <v>108540</v>
      </c>
      <c r="N18030" s="1" t="s">
        <v>111830</v>
      </c>
      <c r="O18030" s="1" t="s">
        <v>115734</v>
      </c>
      <c r="P18030" s="1" t="s">
        <v>107539</v>
      </c>
      <c r="Q18030" s="1" t="s">
        <v>106014</v>
      </c>
      <c r="R18030" s="1"/>
      <c r="S18030" s="1"/>
      <c r="T18030" s="1"/>
      <c r="U18030" s="1"/>
      <c r="V18030" s="1"/>
      <c r="W18030" s="1"/>
      <c r="X18030" s="1"/>
      <c r="Y18030" s="1"/>
      <c r="Z18030" s="1"/>
      <c r="AA18030" s="1"/>
      <c r="AB18030" s="1"/>
    </row>
    <row r="18031" spans="1:28" x14ac:dyDescent="0.2">
      <c r="A18031" s="2" t="s">
        <v>36063</v>
      </c>
      <c r="B18031" s="1" t="s">
        <v>36064</v>
      </c>
      <c r="C18031" s="1" t="s">
        <v>5</v>
      </c>
      <c r="D18031" s="1" t="s">
        <v>106619</v>
      </c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  <c r="P18031" s="1"/>
      <c r="Q18031" s="1"/>
      <c r="R18031" s="1"/>
      <c r="S18031" s="1"/>
      <c r="T18031" s="1"/>
      <c r="U18031" s="1"/>
      <c r="V18031" s="1"/>
      <c r="W18031" s="1"/>
      <c r="X18031" s="1"/>
      <c r="Y18031" s="1"/>
      <c r="Z18031" s="1"/>
      <c r="AA18031" s="1"/>
      <c r="AB18031" s="1"/>
    </row>
    <row r="18032" spans="1:28" x14ac:dyDescent="0.2">
      <c r="A18032" s="2" t="s">
        <v>36065</v>
      </c>
      <c r="B18032" s="1" t="s">
        <v>36066</v>
      </c>
      <c r="C18032" s="1" t="s">
        <v>5</v>
      </c>
      <c r="D18032" s="1" t="s">
        <v>109020</v>
      </c>
      <c r="E18032" s="1" t="s">
        <v>105616</v>
      </c>
      <c r="F18032" s="1" t="s">
        <v>105901</v>
      </c>
      <c r="G18032" s="1" t="s">
        <v>106131</v>
      </c>
      <c r="H18032" s="1" t="s">
        <v>38400</v>
      </c>
      <c r="I18032" s="1" t="s">
        <v>105695</v>
      </c>
      <c r="J18032" s="1" t="s">
        <v>114524</v>
      </c>
      <c r="K18032" s="1" t="s">
        <v>146408</v>
      </c>
      <c r="L18032" s="1" t="s">
        <v>146409</v>
      </c>
      <c r="M18032" s="1" t="s">
        <v>105629</v>
      </c>
      <c r="N18032" s="1" t="s">
        <v>128432</v>
      </c>
      <c r="O18032" s="1" t="s">
        <v>114524</v>
      </c>
      <c r="P18032" s="1" t="s">
        <v>105445</v>
      </c>
      <c r="Q18032" s="1" t="s">
        <v>105616</v>
      </c>
      <c r="R18032" s="1" t="s">
        <v>146410</v>
      </c>
      <c r="S18032" s="1"/>
      <c r="T18032" s="1"/>
      <c r="U18032" s="1"/>
      <c r="V18032" s="1"/>
      <c r="W18032" s="1"/>
      <c r="X18032" s="1"/>
      <c r="Y18032" s="1"/>
      <c r="Z18032" s="1"/>
      <c r="AA18032" s="1"/>
      <c r="AB18032" s="1"/>
    </row>
    <row r="18033" spans="1:28" x14ac:dyDescent="0.2">
      <c r="A18033" s="2" t="s">
        <v>36067</v>
      </c>
      <c r="B18033" s="1" t="s">
        <v>36068</v>
      </c>
      <c r="C18033" s="1" t="s">
        <v>5</v>
      </c>
      <c r="D18033" s="1" t="s">
        <v>111598</v>
      </c>
      <c r="E18033" s="1" t="s">
        <v>130821</v>
      </c>
      <c r="F18033" s="1" t="s">
        <v>124203</v>
      </c>
      <c r="G18033" s="1" t="s">
        <v>146411</v>
      </c>
      <c r="H18033" s="1" t="s">
        <v>116331</v>
      </c>
      <c r="I18033" s="1"/>
      <c r="J18033" s="1"/>
      <c r="K18033" s="1"/>
      <c r="L18033" s="1"/>
      <c r="M18033" s="1"/>
      <c r="N18033" s="1"/>
      <c r="O18033" s="1"/>
      <c r="P18033" s="1"/>
      <c r="Q18033" s="1"/>
      <c r="R18033" s="1"/>
      <c r="S18033" s="1"/>
      <c r="T18033" s="1"/>
      <c r="U18033" s="1"/>
      <c r="V18033" s="1"/>
      <c r="W18033" s="1"/>
      <c r="X18033" s="1"/>
      <c r="Y18033" s="1"/>
      <c r="Z18033" s="1"/>
      <c r="AA18033" s="1"/>
      <c r="AB18033" s="1"/>
    </row>
    <row r="18034" spans="1:28" x14ac:dyDescent="0.2">
      <c r="A18034" s="2" t="s">
        <v>36069</v>
      </c>
      <c r="B18034" s="1" t="s">
        <v>36070</v>
      </c>
      <c r="C18034" s="1" t="s">
        <v>5</v>
      </c>
      <c r="D18034" s="1" t="s">
        <v>106729</v>
      </c>
      <c r="E18034" s="1" t="s">
        <v>120808</v>
      </c>
      <c r="F18034" s="1" t="s">
        <v>106018</v>
      </c>
      <c r="G18034" s="1" t="s">
        <v>105542</v>
      </c>
      <c r="H18034" s="1" t="s">
        <v>70218</v>
      </c>
      <c r="I18034" s="1" t="s">
        <v>109713</v>
      </c>
      <c r="J18034" s="1" t="s">
        <v>127108</v>
      </c>
      <c r="K18034" s="1" t="s">
        <v>109099</v>
      </c>
      <c r="L18034" s="1" t="s">
        <v>111562</v>
      </c>
      <c r="M18034" s="1" t="s">
        <v>105457</v>
      </c>
      <c r="N18034" s="1" t="s">
        <v>107619</v>
      </c>
      <c r="O18034" s="1" t="s">
        <v>110341</v>
      </c>
      <c r="P18034" s="1" t="s">
        <v>136133</v>
      </c>
      <c r="Q18034" s="1" t="s">
        <v>108005</v>
      </c>
      <c r="R18034" s="1" t="s">
        <v>146412</v>
      </c>
      <c r="S18034" s="1" t="s">
        <v>142095</v>
      </c>
      <c r="T18034" s="1" t="s">
        <v>111576</v>
      </c>
      <c r="U18034" s="1" t="s">
        <v>130080</v>
      </c>
      <c r="V18034" s="1"/>
      <c r="W18034" s="1"/>
      <c r="X18034" s="1"/>
      <c r="Y18034" s="1"/>
      <c r="Z18034" s="1"/>
      <c r="AA18034" s="1"/>
      <c r="AB18034" s="1"/>
    </row>
    <row r="18035" spans="1:28" x14ac:dyDescent="0.2">
      <c r="A18035" s="2" t="s">
        <v>36071</v>
      </c>
      <c r="B18035" s="1" t="s">
        <v>36072</v>
      </c>
      <c r="C18035" s="1" t="s">
        <v>28</v>
      </c>
      <c r="D18035" s="1" t="s">
        <v>146413</v>
      </c>
      <c r="E18035" s="1" t="s">
        <v>113053</v>
      </c>
      <c r="F18035" s="1" t="s">
        <v>129895</v>
      </c>
      <c r="G18035" s="1" t="s">
        <v>114964</v>
      </c>
      <c r="H18035" s="1" t="s">
        <v>105281</v>
      </c>
      <c r="I18035" s="1" t="s">
        <v>120880</v>
      </c>
      <c r="J18035" s="1" t="s">
        <v>127552</v>
      </c>
      <c r="K18035" s="1" t="s">
        <v>146414</v>
      </c>
      <c r="L18035" s="1" t="s">
        <v>107259</v>
      </c>
      <c r="M18035" s="1" t="s">
        <v>130778</v>
      </c>
      <c r="N18035" s="1" t="s">
        <v>146415</v>
      </c>
      <c r="O18035" s="1" t="s">
        <v>146416</v>
      </c>
      <c r="P18035" s="1" t="s">
        <v>146417</v>
      </c>
      <c r="Q18035" s="1" t="s">
        <v>132760</v>
      </c>
      <c r="R18035" s="1"/>
      <c r="S18035" s="1"/>
      <c r="T18035" s="1"/>
      <c r="U18035" s="1"/>
      <c r="V18035" s="1"/>
      <c r="W18035" s="1"/>
      <c r="X18035" s="1"/>
      <c r="Y18035" s="1"/>
      <c r="Z18035" s="1"/>
      <c r="AA18035" s="1"/>
      <c r="AB18035" s="1"/>
    </row>
    <row r="18036" spans="1:28" x14ac:dyDescent="0.2">
      <c r="A18036" s="2" t="s">
        <v>36073</v>
      </c>
      <c r="B18036" s="1" t="s">
        <v>36074</v>
      </c>
      <c r="C18036" s="1" t="s">
        <v>7</v>
      </c>
      <c r="D18036" s="1" t="s">
        <v>108800</v>
      </c>
      <c r="E18036" s="1" t="s">
        <v>107322</v>
      </c>
      <c r="F18036" s="1" t="s">
        <v>108800</v>
      </c>
      <c r="G18036" s="1" t="s">
        <v>116425</v>
      </c>
      <c r="H18036" s="1" t="s">
        <v>110928</v>
      </c>
      <c r="I18036" s="1" t="s">
        <v>137683</v>
      </c>
      <c r="J18036" s="1" t="s">
        <v>107911</v>
      </c>
      <c r="K18036" s="1" t="s">
        <v>107067</v>
      </c>
      <c r="L18036" s="1" t="s">
        <v>131356</v>
      </c>
      <c r="M18036" s="1" t="s">
        <v>146418</v>
      </c>
      <c r="N18036" s="1" t="s">
        <v>146419</v>
      </c>
      <c r="O18036" s="1" t="s">
        <v>113576</v>
      </c>
      <c r="P18036" s="1" t="s">
        <v>146420</v>
      </c>
      <c r="Q18036" s="1" t="s">
        <v>131575</v>
      </c>
      <c r="R18036" s="1"/>
      <c r="S18036" s="1"/>
      <c r="T18036" s="1"/>
      <c r="U18036" s="1"/>
      <c r="V18036" s="1"/>
      <c r="W18036" s="1"/>
      <c r="X18036" s="1"/>
      <c r="Y18036" s="1"/>
      <c r="Z18036" s="1"/>
      <c r="AA18036" s="1"/>
      <c r="AB18036" s="1"/>
    </row>
    <row r="18037" spans="1:28" x14ac:dyDescent="0.2">
      <c r="A18037" s="2" t="s">
        <v>36075</v>
      </c>
      <c r="B18037" s="1" t="s">
        <v>36076</v>
      </c>
      <c r="C18037" s="1" t="s">
        <v>28</v>
      </c>
      <c r="D18037" s="1" t="s">
        <v>105487</v>
      </c>
      <c r="E18037" s="1" t="s">
        <v>38400</v>
      </c>
      <c r="F18037" s="1" t="s">
        <v>107942</v>
      </c>
      <c r="G18037" s="1" t="s">
        <v>146421</v>
      </c>
      <c r="H18037" s="1" t="s">
        <v>145941</v>
      </c>
      <c r="I18037" s="1" t="s">
        <v>106575</v>
      </c>
      <c r="J18037" s="1" t="s">
        <v>146422</v>
      </c>
      <c r="K18037" s="1" t="s">
        <v>146423</v>
      </c>
      <c r="L18037" s="1"/>
      <c r="M18037" s="1"/>
      <c r="N18037" s="1"/>
      <c r="O18037" s="1"/>
      <c r="P18037" s="1"/>
      <c r="Q18037" s="1"/>
      <c r="R18037" s="1"/>
      <c r="S18037" s="1"/>
      <c r="T18037" s="1"/>
      <c r="U18037" s="1"/>
      <c r="V18037" s="1"/>
      <c r="W18037" s="1"/>
      <c r="X18037" s="1"/>
      <c r="Y18037" s="1"/>
      <c r="Z18037" s="1"/>
      <c r="AA18037" s="1"/>
      <c r="AB18037" s="1"/>
    </row>
    <row r="18038" spans="1:28" x14ac:dyDescent="0.2">
      <c r="A18038" s="2" t="s">
        <v>36077</v>
      </c>
      <c r="B18038" s="1" t="s">
        <v>36078</v>
      </c>
      <c r="C18038" s="1" t="s">
        <v>5</v>
      </c>
      <c r="D18038" s="1" t="s">
        <v>110928</v>
      </c>
      <c r="E18038" s="1" t="s">
        <v>106521</v>
      </c>
      <c r="F18038" s="1" t="s">
        <v>107662</v>
      </c>
      <c r="G18038" s="1" t="s">
        <v>105260</v>
      </c>
      <c r="H18038" s="1" t="s">
        <v>105716</v>
      </c>
      <c r="I18038" s="1" t="s">
        <v>113537</v>
      </c>
      <c r="J18038" s="1" t="s">
        <v>111984</v>
      </c>
      <c r="K18038" s="1" t="s">
        <v>146424</v>
      </c>
      <c r="L18038" s="1" t="s">
        <v>105260</v>
      </c>
      <c r="M18038" s="1" t="s">
        <v>106664</v>
      </c>
      <c r="N18038" s="1" t="s">
        <v>105260</v>
      </c>
      <c r="O18038" s="1" t="s">
        <v>106665</v>
      </c>
      <c r="P18038" s="1" t="s">
        <v>107542</v>
      </c>
      <c r="Q18038" s="1" t="s">
        <v>123017</v>
      </c>
      <c r="R18038" s="1" t="s">
        <v>107662</v>
      </c>
      <c r="S18038" s="1" t="s">
        <v>146425</v>
      </c>
      <c r="T18038" s="1"/>
      <c r="U18038" s="1"/>
      <c r="V18038" s="1"/>
      <c r="W18038" s="1"/>
      <c r="X18038" s="1"/>
      <c r="Y18038" s="1"/>
      <c r="Z18038" s="1"/>
      <c r="AA18038" s="1"/>
      <c r="AB18038" s="1"/>
    </row>
    <row r="18039" spans="1:28" x14ac:dyDescent="0.2">
      <c r="A18039" s="2" t="s">
        <v>36079</v>
      </c>
      <c r="B18039" s="1" t="s">
        <v>36080</v>
      </c>
      <c r="C18039" s="1" t="s">
        <v>28</v>
      </c>
      <c r="D18039" s="1" t="s">
        <v>130595</v>
      </c>
      <c r="E18039" s="1" t="s">
        <v>146426</v>
      </c>
      <c r="F18039" s="1" t="s">
        <v>105451</v>
      </c>
      <c r="G18039" s="1" t="s">
        <v>146427</v>
      </c>
      <c r="H18039" s="1" t="s">
        <v>106135</v>
      </c>
      <c r="I18039" s="1" t="s">
        <v>146428</v>
      </c>
      <c r="J18039" s="1"/>
      <c r="K18039" s="1"/>
      <c r="L18039" s="1"/>
      <c r="M18039" s="1"/>
      <c r="N18039" s="1"/>
      <c r="O18039" s="1"/>
      <c r="P18039" s="1"/>
      <c r="Q18039" s="1"/>
      <c r="R18039" s="1"/>
      <c r="S18039" s="1"/>
      <c r="T18039" s="1"/>
      <c r="U18039" s="1"/>
      <c r="V18039" s="1"/>
      <c r="W18039" s="1"/>
      <c r="X18039" s="1"/>
      <c r="Y18039" s="1"/>
      <c r="Z18039" s="1"/>
      <c r="AA18039" s="1"/>
      <c r="AB18039" s="1"/>
    </row>
    <row r="18040" spans="1:28" x14ac:dyDescent="0.2">
      <c r="A18040" s="2" t="s">
        <v>36081</v>
      </c>
      <c r="B18040" s="1" t="s">
        <v>36082</v>
      </c>
      <c r="C18040" s="1" t="s">
        <v>5</v>
      </c>
      <c r="D18040" s="1" t="s">
        <v>106619</v>
      </c>
      <c r="E18040" s="1" t="s">
        <v>122324</v>
      </c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  <c r="P18040" s="1"/>
      <c r="Q18040" s="1"/>
      <c r="R18040" s="1"/>
      <c r="S18040" s="1"/>
      <c r="T18040" s="1"/>
      <c r="U18040" s="1"/>
      <c r="V18040" s="1"/>
      <c r="W18040" s="1"/>
      <c r="X18040" s="1"/>
      <c r="Y18040" s="1"/>
      <c r="Z18040" s="1"/>
      <c r="AA18040" s="1"/>
      <c r="AB18040" s="1"/>
    </row>
    <row r="18041" spans="1:28" x14ac:dyDescent="0.2">
      <c r="A18041" s="2" t="s">
        <v>36083</v>
      </c>
      <c r="B18041" s="1" t="s">
        <v>36084</v>
      </c>
      <c r="C18041" s="1" t="s">
        <v>28</v>
      </c>
      <c r="D18041" s="1" t="s">
        <v>127544</v>
      </c>
      <c r="E18041" s="1" t="s">
        <v>108021</v>
      </c>
      <c r="F18041" s="1" t="s">
        <v>142821</v>
      </c>
      <c r="G18041" s="1" t="s">
        <v>105281</v>
      </c>
      <c r="H18041" s="1" t="s">
        <v>146429</v>
      </c>
      <c r="I18041" s="1" t="s">
        <v>108085</v>
      </c>
      <c r="J18041" s="1" t="s">
        <v>109712</v>
      </c>
      <c r="K18041" s="1" t="s">
        <v>105781</v>
      </c>
      <c r="L18041" s="1" t="s">
        <v>105710</v>
      </c>
      <c r="M18041" s="1" t="s">
        <v>131630</v>
      </c>
      <c r="N18041" s="1" t="s">
        <v>111926</v>
      </c>
      <c r="O18041" s="1" t="s">
        <v>106939</v>
      </c>
      <c r="P18041" s="1" t="s">
        <v>109486</v>
      </c>
      <c r="Q18041" s="1" t="s">
        <v>142034</v>
      </c>
      <c r="R18041" s="1" t="s">
        <v>146430</v>
      </c>
      <c r="S18041" s="1" t="s">
        <v>110235</v>
      </c>
      <c r="T18041" s="1"/>
      <c r="U18041" s="1"/>
      <c r="V18041" s="1"/>
      <c r="W18041" s="1"/>
      <c r="X18041" s="1"/>
      <c r="Y18041" s="1"/>
      <c r="Z18041" s="1"/>
      <c r="AA18041" s="1"/>
      <c r="AB18041" s="1"/>
    </row>
    <row r="18042" spans="1:28" x14ac:dyDescent="0.2">
      <c r="A18042" s="2" t="s">
        <v>36085</v>
      </c>
      <c r="B18042" s="1" t="s">
        <v>36086</v>
      </c>
      <c r="C18042" s="1" t="s">
        <v>28</v>
      </c>
      <c r="D18042" s="1" t="s">
        <v>108183</v>
      </c>
      <c r="E18042" s="1" t="s">
        <v>111971</v>
      </c>
      <c r="F18042" s="1" t="s">
        <v>146431</v>
      </c>
      <c r="G18042" s="1" t="s">
        <v>130926</v>
      </c>
      <c r="H18042" s="1" t="s">
        <v>128339</v>
      </c>
      <c r="I18042" s="1" t="s">
        <v>139652</v>
      </c>
      <c r="J18042" s="1" t="s">
        <v>110495</v>
      </c>
      <c r="K18042" s="1" t="s">
        <v>144312</v>
      </c>
      <c r="L18042" s="1" t="s">
        <v>140441</v>
      </c>
      <c r="M18042" s="1" t="s">
        <v>146432</v>
      </c>
      <c r="N18042" s="1" t="s">
        <v>111707</v>
      </c>
      <c r="O18042" s="1" t="s">
        <v>106558</v>
      </c>
      <c r="P18042" s="1" t="s">
        <v>108085</v>
      </c>
      <c r="Q18042" s="1" t="s">
        <v>38400</v>
      </c>
      <c r="R18042" s="1"/>
      <c r="S18042" s="1"/>
      <c r="T18042" s="1"/>
      <c r="U18042" s="1"/>
      <c r="V18042" s="1"/>
      <c r="W18042" s="1"/>
      <c r="X18042" s="1"/>
      <c r="Y18042" s="1"/>
      <c r="Z18042" s="1"/>
      <c r="AA18042" s="1"/>
      <c r="AB18042" s="1"/>
    </row>
    <row r="18043" spans="1:28" x14ac:dyDescent="0.2">
      <c r="A18043" s="2" t="s">
        <v>36087</v>
      </c>
      <c r="B18043" s="1" t="s">
        <v>36088</v>
      </c>
      <c r="C18043" s="1" t="s">
        <v>5</v>
      </c>
      <c r="D18043" s="1" t="s">
        <v>111359</v>
      </c>
      <c r="E18043" s="1" t="s">
        <v>146433</v>
      </c>
      <c r="F18043" s="1" t="s">
        <v>146434</v>
      </c>
      <c r="G18043" s="1" t="s">
        <v>146435</v>
      </c>
      <c r="H18043" s="1" t="s">
        <v>138818</v>
      </c>
      <c r="I18043" s="1" t="s">
        <v>140025</v>
      </c>
      <c r="J18043" s="1" t="s">
        <v>146436</v>
      </c>
      <c r="K18043" s="1" t="s">
        <v>114610</v>
      </c>
      <c r="L18043" s="1"/>
      <c r="M18043" s="1"/>
      <c r="N18043" s="1"/>
      <c r="O18043" s="1"/>
      <c r="P18043" s="1"/>
      <c r="Q18043" s="1"/>
      <c r="R18043" s="1"/>
      <c r="S18043" s="1"/>
      <c r="T18043" s="1"/>
      <c r="U18043" s="1"/>
      <c r="V18043" s="1"/>
      <c r="W18043" s="1"/>
      <c r="X18043" s="1"/>
      <c r="Y18043" s="1"/>
      <c r="Z18043" s="1"/>
      <c r="AA18043" s="1"/>
      <c r="AB18043" s="1"/>
    </row>
    <row r="18044" spans="1:28" x14ac:dyDescent="0.2">
      <c r="A18044" s="2" t="s">
        <v>36089</v>
      </c>
      <c r="B18044" s="1" t="s">
        <v>36090</v>
      </c>
      <c r="C18044" s="1" t="s">
        <v>7</v>
      </c>
      <c r="D18044" s="1" t="s">
        <v>105388</v>
      </c>
      <c r="E18044" s="1" t="s">
        <v>146437</v>
      </c>
      <c r="F18044" s="1" t="s">
        <v>107275</v>
      </c>
      <c r="G18044" s="1" t="s">
        <v>136215</v>
      </c>
      <c r="H18044" s="1" t="s">
        <v>110928</v>
      </c>
      <c r="I18044" s="1"/>
      <c r="J18044" s="1"/>
      <c r="K18044" s="1"/>
      <c r="L18044" s="1"/>
      <c r="M18044" s="1"/>
      <c r="N18044" s="1"/>
      <c r="O18044" s="1"/>
      <c r="P18044" s="1"/>
      <c r="Q18044" s="1"/>
      <c r="R18044" s="1"/>
      <c r="S18044" s="1"/>
      <c r="T18044" s="1"/>
      <c r="U18044" s="1"/>
      <c r="V18044" s="1"/>
      <c r="W18044" s="1"/>
      <c r="X18044" s="1"/>
      <c r="Y18044" s="1"/>
      <c r="Z18044" s="1"/>
      <c r="AA18044" s="1"/>
      <c r="AB18044" s="1"/>
    </row>
    <row r="18045" spans="1:28" x14ac:dyDescent="0.2">
      <c r="A18045" s="2" t="s">
        <v>36091</v>
      </c>
      <c r="B18045" s="1" t="s">
        <v>36092</v>
      </c>
      <c r="C18045" s="1" t="s">
        <v>5</v>
      </c>
      <c r="D18045" s="1" t="s">
        <v>38400</v>
      </c>
      <c r="E18045" s="1" t="s">
        <v>118743</v>
      </c>
      <c r="F18045" s="1" t="s">
        <v>146438</v>
      </c>
      <c r="G18045" s="1" t="s">
        <v>117890</v>
      </c>
      <c r="H18045" s="1" t="s">
        <v>130821</v>
      </c>
      <c r="I18045" s="1" t="s">
        <v>133852</v>
      </c>
      <c r="J18045" s="1" t="s">
        <v>146439</v>
      </c>
      <c r="K18045" s="1" t="s">
        <v>119629</v>
      </c>
      <c r="L18045" s="1"/>
      <c r="M18045" s="1"/>
      <c r="N18045" s="1"/>
      <c r="O18045" s="1"/>
      <c r="P18045" s="1"/>
      <c r="Q18045" s="1"/>
      <c r="R18045" s="1"/>
      <c r="S18045" s="1"/>
      <c r="T18045" s="1"/>
      <c r="U18045" s="1"/>
      <c r="V18045" s="1"/>
      <c r="W18045" s="1"/>
      <c r="X18045" s="1"/>
      <c r="Y18045" s="1"/>
      <c r="Z18045" s="1"/>
      <c r="AA18045" s="1"/>
      <c r="AB18045" s="1"/>
    </row>
    <row r="18046" spans="1:28" x14ac:dyDescent="0.2">
      <c r="A18046" s="2" t="s">
        <v>36093</v>
      </c>
      <c r="B18046" s="1" t="s">
        <v>36094</v>
      </c>
      <c r="C18046" s="1" t="s">
        <v>5</v>
      </c>
      <c r="D18046" s="1" t="s">
        <v>113053</v>
      </c>
      <c r="E18046" s="1" t="s">
        <v>106277</v>
      </c>
      <c r="F18046" s="1" t="s">
        <v>107117</v>
      </c>
      <c r="G18046" s="1" t="s">
        <v>116090</v>
      </c>
      <c r="H18046" s="1" t="s">
        <v>38400</v>
      </c>
      <c r="I18046" s="1" t="s">
        <v>146440</v>
      </c>
      <c r="J18046" s="1"/>
      <c r="K18046" s="1"/>
      <c r="L18046" s="1"/>
      <c r="M18046" s="1"/>
      <c r="N18046" s="1"/>
      <c r="O18046" s="1"/>
      <c r="P18046" s="1"/>
      <c r="Q18046" s="1"/>
      <c r="R18046" s="1"/>
      <c r="S18046" s="1"/>
      <c r="T18046" s="1"/>
      <c r="U18046" s="1"/>
      <c r="V18046" s="1"/>
      <c r="W18046" s="1"/>
      <c r="X18046" s="1"/>
      <c r="Y18046" s="1"/>
      <c r="Z18046" s="1"/>
      <c r="AA18046" s="1"/>
      <c r="AB18046" s="1"/>
    </row>
    <row r="18047" spans="1:28" x14ac:dyDescent="0.2">
      <c r="A18047" s="2" t="s">
        <v>36095</v>
      </c>
      <c r="B18047" s="1" t="s">
        <v>36096</v>
      </c>
      <c r="C18047" s="1" t="s">
        <v>5</v>
      </c>
      <c r="D18047" s="1" t="s">
        <v>106342</v>
      </c>
      <c r="E18047" s="1" t="s">
        <v>130369</v>
      </c>
      <c r="F18047" s="1" t="s">
        <v>146441</v>
      </c>
      <c r="G18047" s="1" t="s">
        <v>38400</v>
      </c>
      <c r="H18047" s="1" t="s">
        <v>143818</v>
      </c>
      <c r="I18047" s="1" t="s">
        <v>111849</v>
      </c>
      <c r="J18047" s="1" t="s">
        <v>106217</v>
      </c>
      <c r="K18047" s="1"/>
      <c r="L18047" s="1"/>
      <c r="M18047" s="1"/>
      <c r="N18047" s="1"/>
      <c r="O18047" s="1"/>
      <c r="P18047" s="1"/>
      <c r="Q18047" s="1"/>
      <c r="R18047" s="1"/>
      <c r="S18047" s="1"/>
      <c r="T18047" s="1"/>
      <c r="U18047" s="1"/>
      <c r="V18047" s="1"/>
      <c r="W18047" s="1"/>
      <c r="X18047" s="1"/>
      <c r="Y18047" s="1"/>
      <c r="Z18047" s="1"/>
      <c r="AA18047" s="1"/>
      <c r="AB18047" s="1"/>
    </row>
    <row r="18048" spans="1:28" x14ac:dyDescent="0.2">
      <c r="A18048" s="2" t="s">
        <v>36097</v>
      </c>
      <c r="B18048" s="1" t="s">
        <v>36098</v>
      </c>
      <c r="C18048" s="1" t="s">
        <v>28</v>
      </c>
      <c r="D18048" s="1" t="s">
        <v>146442</v>
      </c>
      <c r="E18048" s="1" t="s">
        <v>111359</v>
      </c>
      <c r="F18048" s="1" t="s">
        <v>106508</v>
      </c>
      <c r="G18048" s="1" t="s">
        <v>117162</v>
      </c>
      <c r="H18048" s="1" t="s">
        <v>111581</v>
      </c>
      <c r="I18048" s="1" t="s">
        <v>110010</v>
      </c>
      <c r="J18048" s="1" t="s">
        <v>114818</v>
      </c>
      <c r="K18048" s="1" t="s">
        <v>146443</v>
      </c>
      <c r="L18048" s="1"/>
      <c r="M18048" s="1"/>
      <c r="N18048" s="1"/>
      <c r="O18048" s="1"/>
      <c r="P18048" s="1"/>
      <c r="Q18048" s="1"/>
      <c r="R18048" s="1"/>
      <c r="S18048" s="1"/>
      <c r="T18048" s="1"/>
      <c r="U18048" s="1"/>
      <c r="V18048" s="1"/>
      <c r="W18048" s="1"/>
      <c r="X18048" s="1"/>
      <c r="Y18048" s="1"/>
      <c r="Z18048" s="1"/>
      <c r="AA18048" s="1"/>
      <c r="AB18048" s="1"/>
    </row>
    <row r="18049" spans="1:28" x14ac:dyDescent="0.2">
      <c r="A18049" s="2" t="s">
        <v>36099</v>
      </c>
      <c r="B18049" s="1" t="s">
        <v>36100</v>
      </c>
      <c r="C18049" s="1" t="s">
        <v>28</v>
      </c>
      <c r="D18049" s="1" t="s">
        <v>146444</v>
      </c>
      <c r="E18049" s="1" t="s">
        <v>38400</v>
      </c>
      <c r="F18049" s="1" t="s">
        <v>111058</v>
      </c>
      <c r="G18049" s="1" t="s">
        <v>105780</v>
      </c>
      <c r="H18049" s="1" t="s">
        <v>129644</v>
      </c>
      <c r="I18049" s="1" t="s">
        <v>106894</v>
      </c>
      <c r="J18049" s="1" t="s">
        <v>105592</v>
      </c>
      <c r="K18049" s="1" t="s">
        <v>107696</v>
      </c>
      <c r="L18049" s="1"/>
      <c r="M18049" s="1"/>
      <c r="N18049" s="1"/>
      <c r="O18049" s="1"/>
      <c r="P18049" s="1"/>
      <c r="Q18049" s="1"/>
      <c r="R18049" s="1"/>
      <c r="S18049" s="1"/>
      <c r="T18049" s="1"/>
      <c r="U18049" s="1"/>
      <c r="V18049" s="1"/>
      <c r="W18049" s="1"/>
      <c r="X18049" s="1"/>
      <c r="Y18049" s="1"/>
      <c r="Z18049" s="1"/>
      <c r="AA18049" s="1"/>
      <c r="AB18049" s="1"/>
    </row>
    <row r="18050" spans="1:28" x14ac:dyDescent="0.2">
      <c r="A18050" s="2" t="s">
        <v>36101</v>
      </c>
      <c r="B18050" s="1" t="s">
        <v>36102</v>
      </c>
      <c r="C18050" s="1" t="s">
        <v>5</v>
      </c>
      <c r="D18050" s="1" t="s">
        <v>115433</v>
      </c>
      <c r="E18050" s="1" t="s">
        <v>116632</v>
      </c>
      <c r="F18050" s="1" t="s">
        <v>146445</v>
      </c>
      <c r="G18050" s="1" t="s">
        <v>114815</v>
      </c>
      <c r="H18050" s="1" t="s">
        <v>116235</v>
      </c>
      <c r="I18050" s="1" t="s">
        <v>109535</v>
      </c>
      <c r="J18050" s="1"/>
      <c r="K18050" s="1"/>
      <c r="L18050" s="1"/>
      <c r="M18050" s="1"/>
      <c r="N18050" s="1"/>
      <c r="O18050" s="1"/>
      <c r="P18050" s="1"/>
      <c r="Q18050" s="1"/>
      <c r="R18050" s="1"/>
      <c r="S18050" s="1"/>
      <c r="T18050" s="1"/>
      <c r="U18050" s="1"/>
      <c r="V18050" s="1"/>
      <c r="W18050" s="1"/>
      <c r="X18050" s="1"/>
      <c r="Y18050" s="1"/>
      <c r="Z18050" s="1"/>
      <c r="AA18050" s="1"/>
      <c r="AB18050" s="1"/>
    </row>
    <row r="18051" spans="1:28" x14ac:dyDescent="0.2">
      <c r="A18051" s="2" t="s">
        <v>36103</v>
      </c>
      <c r="B18051" s="1" t="s">
        <v>36104</v>
      </c>
      <c r="C18051" s="1" t="s">
        <v>5</v>
      </c>
      <c r="D18051" s="1" t="s">
        <v>105733</v>
      </c>
      <c r="E18051" s="1" t="s">
        <v>107708</v>
      </c>
      <c r="F18051" s="1" t="s">
        <v>105281</v>
      </c>
      <c r="G18051" s="1" t="s">
        <v>106953</v>
      </c>
      <c r="H18051" s="1" t="s">
        <v>120617</v>
      </c>
      <c r="I18051" s="1" t="s">
        <v>105306</v>
      </c>
      <c r="J18051" s="1" t="s">
        <v>107456</v>
      </c>
      <c r="K18051" s="1" t="s">
        <v>110339</v>
      </c>
      <c r="L18051" s="1" t="s">
        <v>107474</v>
      </c>
      <c r="M18051" s="1" t="s">
        <v>112371</v>
      </c>
      <c r="N18051" s="1" t="s">
        <v>108383</v>
      </c>
      <c r="O18051" s="1" t="s">
        <v>112371</v>
      </c>
      <c r="P18051" s="1" t="s">
        <v>109053</v>
      </c>
      <c r="Q18051" s="1" t="s">
        <v>135259</v>
      </c>
      <c r="R18051" s="1"/>
      <c r="S18051" s="1"/>
      <c r="T18051" s="1"/>
      <c r="U18051" s="1"/>
      <c r="V18051" s="1"/>
      <c r="W18051" s="1"/>
      <c r="X18051" s="1"/>
      <c r="Y18051" s="1"/>
      <c r="Z18051" s="1"/>
      <c r="AA18051" s="1"/>
      <c r="AB18051" s="1"/>
    </row>
    <row r="18052" spans="1:28" x14ac:dyDescent="0.2">
      <c r="A18052" s="2" t="s">
        <v>36105</v>
      </c>
      <c r="B18052" s="1" t="s">
        <v>36106</v>
      </c>
      <c r="C18052" s="1" t="s">
        <v>7</v>
      </c>
      <c r="D18052" s="1" t="s">
        <v>105700</v>
      </c>
      <c r="E18052" s="1" t="s">
        <v>112664</v>
      </c>
      <c r="F18052" s="1" t="s">
        <v>115746</v>
      </c>
      <c r="G18052" s="1" t="s">
        <v>146446</v>
      </c>
      <c r="H18052" s="1"/>
      <c r="I18052" s="1"/>
      <c r="J18052" s="1"/>
      <c r="K18052" s="1"/>
      <c r="L18052" s="1"/>
      <c r="M18052" s="1"/>
      <c r="N18052" s="1"/>
      <c r="O18052" s="1"/>
      <c r="P18052" s="1"/>
      <c r="Q18052" s="1"/>
      <c r="R18052" s="1"/>
      <c r="S18052" s="1"/>
      <c r="T18052" s="1"/>
      <c r="U18052" s="1"/>
      <c r="V18052" s="1"/>
      <c r="W18052" s="1"/>
      <c r="X18052" s="1"/>
      <c r="Y18052" s="1"/>
      <c r="Z18052" s="1"/>
      <c r="AA18052" s="1"/>
      <c r="AB18052" s="1"/>
    </row>
    <row r="18053" spans="1:28" x14ac:dyDescent="0.2">
      <c r="A18053" s="2" t="s">
        <v>36107</v>
      </c>
      <c r="B18053" s="1" t="s">
        <v>36108</v>
      </c>
      <c r="C18053" s="1" t="s">
        <v>7</v>
      </c>
      <c r="D18053" s="1" t="s">
        <v>118590</v>
      </c>
      <c r="E18053" s="1" t="s">
        <v>141966</v>
      </c>
      <c r="F18053" s="1" t="s">
        <v>146447</v>
      </c>
      <c r="G18053" s="1" t="s">
        <v>105303</v>
      </c>
      <c r="H18053" s="1" t="s">
        <v>146448</v>
      </c>
      <c r="I18053" s="1" t="s">
        <v>105613</v>
      </c>
      <c r="J18053" s="1" t="s">
        <v>146449</v>
      </c>
      <c r="K18053" s="1" t="s">
        <v>38400</v>
      </c>
      <c r="L18053" s="1" t="s">
        <v>106082</v>
      </c>
      <c r="M18053" s="1" t="s">
        <v>106616</v>
      </c>
      <c r="N18053" s="1"/>
      <c r="O18053" s="1"/>
      <c r="P18053" s="1"/>
      <c r="Q18053" s="1"/>
      <c r="R18053" s="1"/>
      <c r="S18053" s="1"/>
      <c r="T18053" s="1"/>
      <c r="U18053" s="1"/>
      <c r="V18053" s="1"/>
      <c r="W18053" s="1"/>
      <c r="X18053" s="1"/>
      <c r="Y18053" s="1"/>
      <c r="Z18053" s="1"/>
      <c r="AA18053" s="1"/>
      <c r="AB18053" s="1"/>
    </row>
    <row r="18054" spans="1:28" x14ac:dyDescent="0.2">
      <c r="A18054" s="2" t="s">
        <v>36109</v>
      </c>
      <c r="B18054" s="1" t="s">
        <v>36110</v>
      </c>
      <c r="C18054" s="1" t="s">
        <v>28</v>
      </c>
      <c r="D18054" s="1" t="s">
        <v>134603</v>
      </c>
      <c r="E18054" s="1" t="s">
        <v>146450</v>
      </c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  <c r="P18054" s="1"/>
      <c r="Q18054" s="1"/>
      <c r="R18054" s="1"/>
      <c r="S18054" s="1"/>
      <c r="T18054" s="1"/>
      <c r="U18054" s="1"/>
      <c r="V18054" s="1"/>
      <c r="W18054" s="1"/>
      <c r="X18054" s="1"/>
      <c r="Y18054" s="1"/>
      <c r="Z18054" s="1"/>
      <c r="AA18054" s="1"/>
      <c r="AB18054" s="1"/>
    </row>
    <row r="18055" spans="1:28" x14ac:dyDescent="0.2">
      <c r="A18055" s="2" t="s">
        <v>36111</v>
      </c>
      <c r="B18055" s="1" t="s">
        <v>36112</v>
      </c>
      <c r="C18055" s="1" t="s">
        <v>5</v>
      </c>
      <c r="D18055" s="1" t="s">
        <v>144734</v>
      </c>
      <c r="E18055" s="1" t="s">
        <v>114473</v>
      </c>
      <c r="F18055" s="1" t="s">
        <v>106050</v>
      </c>
      <c r="G18055" s="1" t="s">
        <v>107020</v>
      </c>
      <c r="H18055" s="1" t="s">
        <v>107177</v>
      </c>
      <c r="I18055" s="1" t="s">
        <v>141828</v>
      </c>
      <c r="J18055" s="1" t="s">
        <v>113945</v>
      </c>
      <c r="K18055" s="1" t="s">
        <v>106911</v>
      </c>
      <c r="L18055" s="1" t="s">
        <v>141196</v>
      </c>
      <c r="M18055" s="1" t="s">
        <v>136192</v>
      </c>
      <c r="N18055" s="1" t="s">
        <v>107020</v>
      </c>
      <c r="O18055" s="1" t="s">
        <v>107177</v>
      </c>
      <c r="P18055" s="1" t="s">
        <v>146451</v>
      </c>
      <c r="Q18055" s="1" t="s">
        <v>110755</v>
      </c>
      <c r="R18055" s="1"/>
      <c r="S18055" s="1"/>
      <c r="T18055" s="1"/>
      <c r="U18055" s="1"/>
      <c r="V18055" s="1"/>
      <c r="W18055" s="1"/>
      <c r="X18055" s="1"/>
      <c r="Y18055" s="1"/>
      <c r="Z18055" s="1"/>
      <c r="AA18055" s="1"/>
      <c r="AB18055" s="1"/>
    </row>
    <row r="18056" spans="1:28" x14ac:dyDescent="0.2">
      <c r="A18056" s="2" t="s">
        <v>36113</v>
      </c>
      <c r="B18056" s="1" t="s">
        <v>36114</v>
      </c>
      <c r="C18056" s="1" t="s">
        <v>28</v>
      </c>
      <c r="D18056" s="1" t="s">
        <v>114818</v>
      </c>
      <c r="E18056" s="1" t="s">
        <v>106616</v>
      </c>
      <c r="F18056" s="1" t="s">
        <v>111019</v>
      </c>
      <c r="G18056" s="1" t="s">
        <v>146452</v>
      </c>
      <c r="H18056" s="1" t="s">
        <v>105306</v>
      </c>
      <c r="I18056" s="1" t="s">
        <v>146453</v>
      </c>
      <c r="J18056" s="1" t="s">
        <v>141112</v>
      </c>
      <c r="K18056" s="1" t="s">
        <v>119457</v>
      </c>
      <c r="L18056" s="1"/>
      <c r="M18056" s="1"/>
      <c r="N18056" s="1"/>
      <c r="O18056" s="1"/>
      <c r="P18056" s="1"/>
      <c r="Q18056" s="1"/>
      <c r="R18056" s="1"/>
      <c r="S18056" s="1"/>
      <c r="T18056" s="1"/>
      <c r="U18056" s="1"/>
      <c r="V18056" s="1"/>
      <c r="W18056" s="1"/>
      <c r="X18056" s="1"/>
      <c r="Y18056" s="1"/>
      <c r="Z18056" s="1"/>
      <c r="AA18056" s="1"/>
      <c r="AB18056" s="1"/>
    </row>
    <row r="18057" spans="1:28" x14ac:dyDescent="0.2">
      <c r="A18057" s="2" t="s">
        <v>36115</v>
      </c>
      <c r="B18057" s="1" t="s">
        <v>36116</v>
      </c>
      <c r="C18057" s="1" t="s">
        <v>7</v>
      </c>
      <c r="D18057" s="1" t="s">
        <v>107468</v>
      </c>
      <c r="E18057" s="1" t="s">
        <v>115175</v>
      </c>
      <c r="F18057" s="1" t="s">
        <v>146454</v>
      </c>
      <c r="G18057" s="1"/>
      <c r="H18057" s="1"/>
      <c r="I18057" s="1"/>
      <c r="J18057" s="1"/>
      <c r="K18057" s="1"/>
      <c r="L18057" s="1"/>
      <c r="M18057" s="1"/>
      <c r="N18057" s="1"/>
      <c r="O18057" s="1"/>
      <c r="P18057" s="1"/>
      <c r="Q18057" s="1"/>
      <c r="R18057" s="1"/>
      <c r="S18057" s="1"/>
      <c r="T18057" s="1"/>
      <c r="U18057" s="1"/>
      <c r="V18057" s="1"/>
      <c r="W18057" s="1"/>
      <c r="X18057" s="1"/>
      <c r="Y18057" s="1"/>
      <c r="Z18057" s="1"/>
      <c r="AA18057" s="1"/>
      <c r="AB18057" s="1"/>
    </row>
    <row r="18058" spans="1:28" x14ac:dyDescent="0.2">
      <c r="A18058" s="2" t="s">
        <v>36117</v>
      </c>
      <c r="B18058" s="1" t="s">
        <v>36118</v>
      </c>
      <c r="C18058" s="1" t="s">
        <v>7</v>
      </c>
      <c r="D18058" s="1" t="s">
        <v>106977</v>
      </c>
      <c r="E18058" s="1" t="s">
        <v>107267</v>
      </c>
      <c r="F18058" s="1" t="s">
        <v>21310</v>
      </c>
      <c r="G18058" s="1" t="s">
        <v>105460</v>
      </c>
      <c r="H18058" s="1" t="s">
        <v>107751</v>
      </c>
      <c r="I18058" s="1"/>
      <c r="J18058" s="1"/>
      <c r="K18058" s="1"/>
      <c r="L18058" s="1"/>
      <c r="M18058" s="1"/>
      <c r="N18058" s="1"/>
      <c r="O18058" s="1"/>
      <c r="P18058" s="1"/>
      <c r="Q18058" s="1"/>
      <c r="R18058" s="1"/>
      <c r="S18058" s="1"/>
      <c r="T18058" s="1"/>
      <c r="U18058" s="1"/>
      <c r="V18058" s="1"/>
      <c r="W18058" s="1"/>
      <c r="X18058" s="1"/>
      <c r="Y18058" s="1"/>
      <c r="Z18058" s="1"/>
      <c r="AA18058" s="1"/>
      <c r="AB18058" s="1"/>
    </row>
    <row r="18059" spans="1:28" x14ac:dyDescent="0.2">
      <c r="A18059" s="2" t="s">
        <v>36119</v>
      </c>
      <c r="B18059" s="1" t="s">
        <v>36120</v>
      </c>
      <c r="C18059" s="1" t="s">
        <v>5</v>
      </c>
      <c r="D18059" s="1" t="s">
        <v>110940</v>
      </c>
      <c r="E18059" s="1" t="s">
        <v>146455</v>
      </c>
      <c r="F18059" s="1" t="s">
        <v>106784</v>
      </c>
      <c r="G18059" s="1" t="s">
        <v>118687</v>
      </c>
      <c r="H18059" s="1" t="s">
        <v>38400</v>
      </c>
      <c r="I18059" s="1" t="s">
        <v>146456</v>
      </c>
      <c r="J18059" s="1" t="s">
        <v>117322</v>
      </c>
      <c r="K18059" s="1" t="s">
        <v>107828</v>
      </c>
      <c r="L18059" s="1" t="s">
        <v>140558</v>
      </c>
      <c r="M18059" s="1"/>
      <c r="N18059" s="1"/>
      <c r="O18059" s="1"/>
      <c r="P18059" s="1"/>
      <c r="Q18059" s="1"/>
      <c r="R18059" s="1"/>
      <c r="S18059" s="1"/>
      <c r="T18059" s="1"/>
      <c r="U18059" s="1"/>
      <c r="V18059" s="1"/>
      <c r="W18059" s="1"/>
      <c r="X18059" s="1"/>
      <c r="Y18059" s="1"/>
      <c r="Z18059" s="1"/>
      <c r="AA18059" s="1"/>
      <c r="AB18059" s="1"/>
    </row>
    <row r="18060" spans="1:28" x14ac:dyDescent="0.2">
      <c r="A18060" s="2" t="s">
        <v>36121</v>
      </c>
      <c r="B18060" s="1" t="s">
        <v>36122</v>
      </c>
      <c r="C18060" s="1" t="s">
        <v>7</v>
      </c>
      <c r="D18060" s="1" t="s">
        <v>106575</v>
      </c>
      <c r="E18060" s="1" t="s">
        <v>113188</v>
      </c>
      <c r="F18060" s="1" t="s">
        <v>105535</v>
      </c>
      <c r="G18060" s="1" t="s">
        <v>106843</v>
      </c>
      <c r="H18060" s="1" t="s">
        <v>112525</v>
      </c>
      <c r="I18060" s="1" t="s">
        <v>122209</v>
      </c>
      <c r="J18060" s="1" t="s">
        <v>108043</v>
      </c>
      <c r="K18060" s="1" t="s">
        <v>114587</v>
      </c>
      <c r="L18060" s="1" t="s">
        <v>110778</v>
      </c>
      <c r="M18060" s="1" t="s">
        <v>142417</v>
      </c>
      <c r="N18060" s="1" t="s">
        <v>105798</v>
      </c>
      <c r="O18060" s="1" t="s">
        <v>106811</v>
      </c>
      <c r="P18060" s="1" t="s">
        <v>107011</v>
      </c>
      <c r="Q18060" s="1" t="s">
        <v>129196</v>
      </c>
      <c r="R18060" s="1" t="s">
        <v>107708</v>
      </c>
      <c r="S18060" s="1"/>
      <c r="T18060" s="1"/>
      <c r="U18060" s="1"/>
      <c r="V18060" s="1"/>
      <c r="W18060" s="1"/>
      <c r="X18060" s="1"/>
      <c r="Y18060" s="1"/>
      <c r="Z18060" s="1"/>
      <c r="AA18060" s="1"/>
      <c r="AB18060" s="1"/>
    </row>
    <row r="18061" spans="1:28" x14ac:dyDescent="0.2">
      <c r="A18061" s="2" t="s">
        <v>36123</v>
      </c>
      <c r="B18061" s="1" t="s">
        <v>36124</v>
      </c>
      <c r="C18061" s="1" t="s">
        <v>5</v>
      </c>
      <c r="D18061" s="1" t="s">
        <v>135509</v>
      </c>
      <c r="E18061" s="1" t="s">
        <v>133945</v>
      </c>
      <c r="F18061" s="1" t="s">
        <v>105542</v>
      </c>
      <c r="G18061" s="1" t="s">
        <v>107287</v>
      </c>
      <c r="H18061" s="1" t="s">
        <v>143515</v>
      </c>
      <c r="I18061" s="1" t="s">
        <v>105324</v>
      </c>
      <c r="J18061" s="1" t="s">
        <v>133202</v>
      </c>
      <c r="K18061" s="1"/>
      <c r="L18061" s="1"/>
      <c r="M18061" s="1"/>
      <c r="N18061" s="1"/>
      <c r="O18061" s="1"/>
      <c r="P18061" s="1"/>
      <c r="Q18061" s="1"/>
      <c r="R18061" s="1"/>
      <c r="S18061" s="1"/>
      <c r="T18061" s="1"/>
      <c r="U18061" s="1"/>
      <c r="V18061" s="1"/>
      <c r="W18061" s="1"/>
      <c r="X18061" s="1"/>
      <c r="Y18061" s="1"/>
      <c r="Z18061" s="1"/>
      <c r="AA18061" s="1"/>
      <c r="AB18061" s="1"/>
    </row>
    <row r="18062" spans="1:28" x14ac:dyDescent="0.2">
      <c r="A18062" s="2" t="s">
        <v>36125</v>
      </c>
      <c r="B18062" s="1" t="s">
        <v>36126</v>
      </c>
      <c r="C18062" s="1" t="s">
        <v>5</v>
      </c>
      <c r="D18062" s="1" t="s">
        <v>106619</v>
      </c>
      <c r="E18062" s="1" t="s">
        <v>13544</v>
      </c>
      <c r="F18062" s="1" t="s">
        <v>107316</v>
      </c>
      <c r="G18062" s="1" t="s">
        <v>105816</v>
      </c>
      <c r="H18062" s="1" t="s">
        <v>109849</v>
      </c>
      <c r="I18062" s="1" t="s">
        <v>141242</v>
      </c>
      <c r="J18062" s="1" t="s">
        <v>120340</v>
      </c>
      <c r="K18062" s="1" t="s">
        <v>133598</v>
      </c>
      <c r="L18062" s="1" t="s">
        <v>132090</v>
      </c>
      <c r="M18062" s="1" t="s">
        <v>146457</v>
      </c>
      <c r="N18062" s="1" t="s">
        <v>109208</v>
      </c>
      <c r="O18062" s="1" t="s">
        <v>130124</v>
      </c>
      <c r="P18062" s="1" t="s">
        <v>141242</v>
      </c>
      <c r="Q18062" s="1" t="s">
        <v>112149</v>
      </c>
      <c r="R18062" s="1" t="s">
        <v>122324</v>
      </c>
      <c r="S18062" s="1"/>
      <c r="T18062" s="1"/>
      <c r="U18062" s="1"/>
      <c r="V18062" s="1"/>
      <c r="W18062" s="1"/>
      <c r="X18062" s="1"/>
      <c r="Y18062" s="1"/>
      <c r="Z18062" s="1"/>
      <c r="AA18062" s="1"/>
      <c r="AB18062" s="1"/>
    </row>
    <row r="18063" spans="1:28" x14ac:dyDescent="0.2">
      <c r="A18063" s="2" t="s">
        <v>36127</v>
      </c>
      <c r="B18063" s="1" t="s">
        <v>36128</v>
      </c>
      <c r="C18063" s="1" t="s">
        <v>5</v>
      </c>
      <c r="D18063" s="1" t="s">
        <v>106619</v>
      </c>
      <c r="E18063" s="1" t="s">
        <v>133945</v>
      </c>
      <c r="F18063" s="1" t="s">
        <v>123826</v>
      </c>
      <c r="G18063" s="1" t="s">
        <v>142890</v>
      </c>
      <c r="H18063" s="1" t="s">
        <v>112836</v>
      </c>
      <c r="I18063" s="1" t="s">
        <v>146458</v>
      </c>
      <c r="J18063" s="1" t="s">
        <v>120893</v>
      </c>
      <c r="K18063" s="1" t="s">
        <v>142890</v>
      </c>
      <c r="L18063" s="1"/>
      <c r="M18063" s="1"/>
      <c r="N18063" s="1"/>
      <c r="O18063" s="1"/>
      <c r="P18063" s="1"/>
      <c r="Q18063" s="1"/>
      <c r="R18063" s="1"/>
      <c r="S18063" s="1"/>
      <c r="T18063" s="1"/>
      <c r="U18063" s="1"/>
      <c r="V18063" s="1"/>
      <c r="W18063" s="1"/>
      <c r="X18063" s="1"/>
      <c r="Y18063" s="1"/>
      <c r="Z18063" s="1"/>
      <c r="AA18063" s="1"/>
      <c r="AB18063" s="1"/>
    </row>
    <row r="18064" spans="1:28" x14ac:dyDescent="0.2">
      <c r="A18064" s="2" t="s">
        <v>36129</v>
      </c>
      <c r="B18064" s="1" t="s">
        <v>36130</v>
      </c>
      <c r="C18064" s="1" t="s">
        <v>28</v>
      </c>
      <c r="D18064" s="1" t="s">
        <v>134274</v>
      </c>
      <c r="E18064" s="1" t="s">
        <v>11434</v>
      </c>
      <c r="F18064" s="1" t="s">
        <v>134538</v>
      </c>
      <c r="G18064" s="1" t="s">
        <v>105792</v>
      </c>
      <c r="H18064" s="1" t="s">
        <v>109561</v>
      </c>
      <c r="I18064" s="1" t="s">
        <v>106169</v>
      </c>
      <c r="J18064" s="1" t="s">
        <v>146459</v>
      </c>
      <c r="K18064" s="1" t="s">
        <v>146460</v>
      </c>
      <c r="L18064" s="1"/>
      <c r="M18064" s="1"/>
      <c r="N18064" s="1"/>
      <c r="O18064" s="1"/>
      <c r="P18064" s="1"/>
      <c r="Q18064" s="1"/>
      <c r="R18064" s="1"/>
      <c r="S18064" s="1"/>
      <c r="T18064" s="1"/>
      <c r="U18064" s="1"/>
      <c r="V18064" s="1"/>
      <c r="W18064" s="1"/>
      <c r="X18064" s="1"/>
      <c r="Y18064" s="1"/>
      <c r="Z18064" s="1"/>
      <c r="AA18064" s="1"/>
      <c r="AB18064" s="1"/>
    </row>
    <row r="18065" spans="1:28" x14ac:dyDescent="0.2">
      <c r="A18065" s="2" t="s">
        <v>36131</v>
      </c>
      <c r="B18065" s="1" t="s">
        <v>36132</v>
      </c>
      <c r="C18065" s="1" t="s">
        <v>5</v>
      </c>
      <c r="D18065" s="1" t="s">
        <v>139172</v>
      </c>
      <c r="E18065" s="1" t="s">
        <v>109100</v>
      </c>
      <c r="F18065" s="1" t="s">
        <v>117269</v>
      </c>
      <c r="G18065" s="1" t="s">
        <v>138385</v>
      </c>
      <c r="H18065" s="1" t="s">
        <v>109100</v>
      </c>
      <c r="I18065" s="1" t="s">
        <v>146461</v>
      </c>
      <c r="J18065" s="1" t="s">
        <v>109100</v>
      </c>
      <c r="K18065" s="1"/>
      <c r="L18065" s="1"/>
      <c r="M18065" s="1"/>
      <c r="N18065" s="1"/>
      <c r="O18065" s="1"/>
      <c r="P18065" s="1"/>
      <c r="Q18065" s="1"/>
      <c r="R18065" s="1"/>
      <c r="S18065" s="1"/>
      <c r="T18065" s="1"/>
      <c r="U18065" s="1"/>
      <c r="V18065" s="1"/>
      <c r="W18065" s="1"/>
      <c r="X18065" s="1"/>
      <c r="Y18065" s="1"/>
      <c r="Z18065" s="1"/>
      <c r="AA18065" s="1"/>
      <c r="AB18065" s="1"/>
    </row>
    <row r="18066" spans="1:28" x14ac:dyDescent="0.2">
      <c r="A18066" s="2" t="s">
        <v>36133</v>
      </c>
      <c r="B18066" s="1" t="s">
        <v>36134</v>
      </c>
      <c r="C18066" s="1" t="s">
        <v>5</v>
      </c>
      <c r="D18066" s="1" t="s">
        <v>106619</v>
      </c>
      <c r="E18066" s="1" t="s">
        <v>106834</v>
      </c>
      <c r="F18066" s="1" t="s">
        <v>105260</v>
      </c>
      <c r="G18066" s="1" t="s">
        <v>108613</v>
      </c>
      <c r="H18066" s="1"/>
      <c r="I18066" s="1"/>
      <c r="J18066" s="1"/>
      <c r="K18066" s="1"/>
      <c r="L18066" s="1"/>
      <c r="M18066" s="1"/>
      <c r="N18066" s="1"/>
      <c r="O18066" s="1"/>
      <c r="P18066" s="1"/>
      <c r="Q18066" s="1"/>
      <c r="R18066" s="1"/>
      <c r="S18066" s="1"/>
      <c r="T18066" s="1"/>
      <c r="U18066" s="1"/>
      <c r="V18066" s="1"/>
      <c r="W18066" s="1"/>
      <c r="X18066" s="1"/>
      <c r="Y18066" s="1"/>
      <c r="Z18066" s="1"/>
      <c r="AA18066" s="1"/>
      <c r="AB18066" s="1"/>
    </row>
    <row r="18067" spans="1:28" x14ac:dyDescent="0.2">
      <c r="A18067" s="2" t="s">
        <v>36135</v>
      </c>
      <c r="B18067" s="1" t="s">
        <v>36136</v>
      </c>
      <c r="C18067" s="1" t="s">
        <v>5</v>
      </c>
      <c r="D18067" s="1" t="s">
        <v>106619</v>
      </c>
      <c r="E18067" s="1" t="s">
        <v>137599</v>
      </c>
      <c r="F18067" s="1" t="s">
        <v>106376</v>
      </c>
      <c r="G18067" s="1" t="s">
        <v>135253</v>
      </c>
      <c r="H18067" s="1" t="s">
        <v>108784</v>
      </c>
      <c r="I18067" s="1" t="s">
        <v>105532</v>
      </c>
      <c r="J18067" s="1" t="s">
        <v>119271</v>
      </c>
      <c r="K18067" s="1" t="s">
        <v>109268</v>
      </c>
      <c r="L18067" s="1" t="s">
        <v>140625</v>
      </c>
      <c r="M18067" s="1" t="s">
        <v>105281</v>
      </c>
      <c r="N18067" s="1" t="s">
        <v>146462</v>
      </c>
      <c r="O18067" s="1"/>
      <c r="P18067" s="1"/>
      <c r="Q18067" s="1"/>
      <c r="R18067" s="1"/>
      <c r="S18067" s="1"/>
      <c r="T18067" s="1"/>
      <c r="U18067" s="1"/>
      <c r="V18067" s="1"/>
      <c r="W18067" s="1"/>
      <c r="X18067" s="1"/>
      <c r="Y18067" s="1"/>
      <c r="Z18067" s="1"/>
      <c r="AA18067" s="1"/>
      <c r="AB18067" s="1"/>
    </row>
    <row r="18068" spans="1:28" x14ac:dyDescent="0.2">
      <c r="A18068" s="2" t="s">
        <v>36137</v>
      </c>
      <c r="B18068" s="1" t="s">
        <v>36138</v>
      </c>
      <c r="C18068" s="1" t="s">
        <v>7</v>
      </c>
      <c r="D18068" s="1" t="s">
        <v>113914</v>
      </c>
      <c r="E18068" s="1" t="s">
        <v>113914</v>
      </c>
      <c r="F18068" s="1" t="s">
        <v>115027</v>
      </c>
      <c r="G18068" s="1" t="s">
        <v>112122</v>
      </c>
      <c r="H18068" s="1" t="s">
        <v>107708</v>
      </c>
      <c r="I18068" s="1" t="s">
        <v>110058</v>
      </c>
      <c r="J18068" s="1" t="s">
        <v>118635</v>
      </c>
      <c r="K18068" s="1" t="s">
        <v>107491</v>
      </c>
      <c r="L18068" s="1" t="s">
        <v>146463</v>
      </c>
      <c r="M18068" s="1" t="s">
        <v>146464</v>
      </c>
      <c r="N18068" s="1" t="s">
        <v>107500</v>
      </c>
      <c r="O18068" s="1" t="s">
        <v>146465</v>
      </c>
      <c r="P18068" s="1" t="s">
        <v>138277</v>
      </c>
      <c r="Q18068" s="1" t="s">
        <v>124596</v>
      </c>
      <c r="R18068" s="1"/>
      <c r="S18068" s="1"/>
      <c r="T18068" s="1"/>
      <c r="U18068" s="1"/>
      <c r="V18068" s="1"/>
      <c r="W18068" s="1"/>
      <c r="X18068" s="1"/>
      <c r="Y18068" s="1"/>
      <c r="Z18068" s="1"/>
      <c r="AA18068" s="1"/>
      <c r="AB18068" s="1"/>
    </row>
    <row r="18069" spans="1:28" x14ac:dyDescent="0.2">
      <c r="A18069" s="2" t="s">
        <v>36139</v>
      </c>
      <c r="B18069" s="1" t="s">
        <v>36140</v>
      </c>
      <c r="C18069" s="1" t="s">
        <v>28</v>
      </c>
      <c r="D18069" s="1" t="s">
        <v>134585</v>
      </c>
      <c r="E18069" s="1" t="s">
        <v>112647</v>
      </c>
      <c r="F18069" s="1" t="s">
        <v>108240</v>
      </c>
      <c r="G18069" s="1" t="s">
        <v>133513</v>
      </c>
      <c r="H18069" s="1" t="s">
        <v>134027</v>
      </c>
      <c r="I18069" s="1" t="s">
        <v>109100</v>
      </c>
      <c r="J18069" s="1" t="s">
        <v>146466</v>
      </c>
      <c r="K18069" s="1" t="s">
        <v>129130</v>
      </c>
      <c r="L18069" s="1" t="s">
        <v>146467</v>
      </c>
      <c r="M18069" s="1" t="s">
        <v>109100</v>
      </c>
      <c r="N18069" s="1" t="s">
        <v>105479</v>
      </c>
      <c r="O18069" s="1" t="s">
        <v>146468</v>
      </c>
      <c r="P18069" s="1" t="s">
        <v>121778</v>
      </c>
      <c r="Q18069" s="1"/>
      <c r="R18069" s="1"/>
      <c r="S18069" s="1"/>
      <c r="T18069" s="1"/>
      <c r="U18069" s="1"/>
      <c r="V18069" s="1"/>
      <c r="W18069" s="1"/>
      <c r="X18069" s="1"/>
      <c r="Y18069" s="1"/>
      <c r="Z18069" s="1"/>
      <c r="AA18069" s="1"/>
      <c r="AB18069" s="1"/>
    </row>
    <row r="18070" spans="1:28" x14ac:dyDescent="0.2">
      <c r="A18070" s="2" t="s">
        <v>36141</v>
      </c>
      <c r="B18070" s="1" t="s">
        <v>36142</v>
      </c>
      <c r="C18070" s="1" t="s">
        <v>7</v>
      </c>
      <c r="D18070" s="1" t="s">
        <v>105281</v>
      </c>
      <c r="E18070" s="1" t="s">
        <v>108833</v>
      </c>
      <c r="F18070" s="1" t="s">
        <v>146469</v>
      </c>
      <c r="G18070" s="1" t="s">
        <v>111193</v>
      </c>
      <c r="H18070" s="1" t="s">
        <v>84914</v>
      </c>
      <c r="I18070" s="1" t="s">
        <v>115661</v>
      </c>
      <c r="J18070" s="1" t="s">
        <v>135414</v>
      </c>
      <c r="K18070" s="1" t="s">
        <v>146470</v>
      </c>
      <c r="L18070" s="1"/>
      <c r="M18070" s="1"/>
      <c r="N18070" s="1"/>
      <c r="O18070" s="1"/>
      <c r="P18070" s="1"/>
      <c r="Q18070" s="1"/>
      <c r="R18070" s="1"/>
      <c r="S18070" s="1"/>
      <c r="T18070" s="1"/>
      <c r="U18070" s="1"/>
      <c r="V18070" s="1"/>
      <c r="W18070" s="1"/>
      <c r="X18070" s="1"/>
      <c r="Y18070" s="1"/>
      <c r="Z18070" s="1"/>
      <c r="AA18070" s="1"/>
      <c r="AB18070" s="1"/>
    </row>
    <row r="18071" spans="1:28" x14ac:dyDescent="0.2">
      <c r="A18071" s="2" t="s">
        <v>36143</v>
      </c>
      <c r="B18071" s="1" t="s">
        <v>36144</v>
      </c>
      <c r="C18071" s="1" t="s">
        <v>5</v>
      </c>
      <c r="D18071" s="1" t="s">
        <v>19950</v>
      </c>
      <c r="E18071" s="1" t="s">
        <v>111585</v>
      </c>
      <c r="F18071" s="1" t="s">
        <v>111602</v>
      </c>
      <c r="G18071" s="1" t="s">
        <v>105556</v>
      </c>
      <c r="H18071" s="1" t="s">
        <v>146471</v>
      </c>
      <c r="I18071" s="1" t="s">
        <v>125594</v>
      </c>
      <c r="J18071" s="1" t="s">
        <v>105269</v>
      </c>
      <c r="K18071" s="1" t="s">
        <v>107491</v>
      </c>
      <c r="L18071" s="1" t="s">
        <v>146472</v>
      </c>
      <c r="M18071" s="1" t="s">
        <v>112373</v>
      </c>
      <c r="N18071" s="1" t="s">
        <v>114673</v>
      </c>
      <c r="O18071" s="1" t="s">
        <v>107491</v>
      </c>
      <c r="P18071" s="1" t="s">
        <v>105269</v>
      </c>
      <c r="Q18071" s="1" t="s">
        <v>146473</v>
      </c>
      <c r="R18071" s="1" t="s">
        <v>107166</v>
      </c>
      <c r="S18071" s="1"/>
      <c r="T18071" s="1"/>
      <c r="U18071" s="1"/>
      <c r="V18071" s="1"/>
      <c r="W18071" s="1"/>
      <c r="X18071" s="1"/>
      <c r="Y18071" s="1"/>
      <c r="Z18071" s="1"/>
      <c r="AA18071" s="1"/>
      <c r="AB18071" s="1"/>
    </row>
    <row r="18072" spans="1:28" x14ac:dyDescent="0.2">
      <c r="A18072" s="2" t="s">
        <v>36145</v>
      </c>
      <c r="B18072" s="1" t="s">
        <v>36146</v>
      </c>
      <c r="C18072" s="1" t="s">
        <v>7</v>
      </c>
      <c r="D18072" s="1" t="s">
        <v>107912</v>
      </c>
      <c r="E18072" s="1" t="s">
        <v>107743</v>
      </c>
      <c r="F18072" s="1" t="s">
        <v>128185</v>
      </c>
      <c r="G18072" s="1" t="s">
        <v>146474</v>
      </c>
      <c r="H18072" s="1" t="s">
        <v>111274</v>
      </c>
      <c r="I18072" s="1" t="s">
        <v>146475</v>
      </c>
      <c r="J18072" s="1" t="s">
        <v>105315</v>
      </c>
      <c r="K18072" s="1" t="s">
        <v>118968</v>
      </c>
      <c r="L18072" s="1" t="s">
        <v>146476</v>
      </c>
      <c r="M18072" s="1" t="s">
        <v>105380</v>
      </c>
      <c r="N18072" s="1" t="s">
        <v>146477</v>
      </c>
      <c r="O18072" s="1" t="s">
        <v>146478</v>
      </c>
      <c r="P18072" s="1" t="s">
        <v>70218</v>
      </c>
      <c r="Q18072" s="1"/>
      <c r="R18072" s="1"/>
      <c r="S18072" s="1"/>
      <c r="T18072" s="1"/>
      <c r="U18072" s="1"/>
      <c r="V18072" s="1"/>
      <c r="W18072" s="1"/>
      <c r="X18072" s="1"/>
      <c r="Y18072" s="1"/>
      <c r="Z18072" s="1"/>
      <c r="AA18072" s="1"/>
      <c r="AB18072" s="1"/>
    </row>
    <row r="18073" spans="1:28" x14ac:dyDescent="0.2">
      <c r="A18073" s="2" t="s">
        <v>36147</v>
      </c>
      <c r="B18073" s="1" t="s">
        <v>36148</v>
      </c>
      <c r="C18073" s="1" t="s">
        <v>5</v>
      </c>
      <c r="D18073" s="1" t="s">
        <v>107299</v>
      </c>
      <c r="E18073" s="1" t="s">
        <v>109053</v>
      </c>
      <c r="F18073" s="1" t="s">
        <v>120658</v>
      </c>
      <c r="G18073" s="1" t="s">
        <v>146479</v>
      </c>
      <c r="H18073" s="1"/>
      <c r="I18073" s="1"/>
      <c r="J18073" s="1"/>
      <c r="K18073" s="1"/>
      <c r="L18073" s="1"/>
      <c r="M18073" s="1"/>
      <c r="N18073" s="1"/>
      <c r="O18073" s="1"/>
      <c r="P18073" s="1"/>
      <c r="Q18073" s="1"/>
      <c r="R18073" s="1"/>
      <c r="S18073" s="1"/>
      <c r="T18073" s="1"/>
      <c r="U18073" s="1"/>
      <c r="V18073" s="1"/>
      <c r="W18073" s="1"/>
      <c r="X18073" s="1"/>
      <c r="Y18073" s="1"/>
      <c r="Z18073" s="1"/>
      <c r="AA18073" s="1"/>
      <c r="AB18073" s="1"/>
    </row>
    <row r="18074" spans="1:28" x14ac:dyDescent="0.2">
      <c r="A18074" s="2" t="s">
        <v>36149</v>
      </c>
      <c r="B18074" s="1" t="s">
        <v>36150</v>
      </c>
      <c r="C18074" s="1" t="s">
        <v>5</v>
      </c>
      <c r="D18074" s="1" t="s">
        <v>109852</v>
      </c>
      <c r="E18074" s="1" t="s">
        <v>146480</v>
      </c>
      <c r="F18074" s="1" t="s">
        <v>107246</v>
      </c>
      <c r="G18074" s="1" t="s">
        <v>146481</v>
      </c>
      <c r="H18074" s="1" t="s">
        <v>109042</v>
      </c>
      <c r="I18074" s="1" t="s">
        <v>105281</v>
      </c>
      <c r="J18074" s="1" t="s">
        <v>125719</v>
      </c>
      <c r="K18074" s="1" t="s">
        <v>113565</v>
      </c>
      <c r="L18074" s="1"/>
      <c r="M18074" s="1"/>
      <c r="N18074" s="1"/>
      <c r="O18074" s="1"/>
      <c r="P18074" s="1"/>
      <c r="Q18074" s="1"/>
      <c r="R18074" s="1"/>
      <c r="S18074" s="1"/>
      <c r="T18074" s="1"/>
      <c r="U18074" s="1"/>
      <c r="V18074" s="1"/>
      <c r="W18074" s="1"/>
      <c r="X18074" s="1"/>
      <c r="Y18074" s="1"/>
      <c r="Z18074" s="1"/>
      <c r="AA18074" s="1"/>
      <c r="AB18074" s="1"/>
    </row>
    <row r="18075" spans="1:28" x14ac:dyDescent="0.2">
      <c r="A18075" s="2" t="s">
        <v>36151</v>
      </c>
      <c r="B18075" s="1" t="s">
        <v>36152</v>
      </c>
      <c r="C18075" s="1" t="s">
        <v>5</v>
      </c>
      <c r="D18075" s="1" t="s">
        <v>106596</v>
      </c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  <c r="P18075" s="1"/>
      <c r="Q18075" s="1"/>
      <c r="R18075" s="1"/>
      <c r="S18075" s="1"/>
      <c r="T18075" s="1"/>
      <c r="U18075" s="1"/>
      <c r="V18075" s="1"/>
      <c r="W18075" s="1"/>
      <c r="X18075" s="1"/>
      <c r="Y18075" s="1"/>
      <c r="Z18075" s="1"/>
      <c r="AA18075" s="1"/>
      <c r="AB18075" s="1"/>
    </row>
    <row r="18076" spans="1:28" x14ac:dyDescent="0.2">
      <c r="A18076" s="2" t="s">
        <v>36153</v>
      </c>
      <c r="B18076" s="1" t="s">
        <v>36154</v>
      </c>
      <c r="C18076" s="1" t="s">
        <v>7</v>
      </c>
      <c r="D18076" s="1" t="s">
        <v>107437</v>
      </c>
      <c r="E18076" s="1" t="s">
        <v>146482</v>
      </c>
      <c r="F18076" s="1" t="s">
        <v>107117</v>
      </c>
      <c r="G18076" s="1" t="s">
        <v>106890</v>
      </c>
      <c r="H18076" s="1" t="s">
        <v>126575</v>
      </c>
      <c r="I18076" s="1" t="s">
        <v>22252</v>
      </c>
      <c r="J18076" s="1"/>
      <c r="K18076" s="1"/>
      <c r="L18076" s="1"/>
      <c r="M18076" s="1"/>
      <c r="N18076" s="1"/>
      <c r="O18076" s="1"/>
      <c r="P18076" s="1"/>
      <c r="Q18076" s="1"/>
      <c r="R18076" s="1"/>
      <c r="S18076" s="1"/>
      <c r="T18076" s="1"/>
      <c r="U18076" s="1"/>
      <c r="V18076" s="1"/>
      <c r="W18076" s="1"/>
      <c r="X18076" s="1"/>
      <c r="Y18076" s="1"/>
      <c r="Z18076" s="1"/>
      <c r="AA18076" s="1"/>
      <c r="AB18076" s="1"/>
    </row>
    <row r="18077" spans="1:28" x14ac:dyDescent="0.2">
      <c r="A18077" s="2" t="s">
        <v>36155</v>
      </c>
      <c r="B18077" s="1" t="s">
        <v>36156</v>
      </c>
      <c r="C18077" s="1" t="s">
        <v>28</v>
      </c>
      <c r="D18077" s="1" t="s">
        <v>111926</v>
      </c>
      <c r="E18077" s="1" t="s">
        <v>146483</v>
      </c>
      <c r="F18077" s="1" t="s">
        <v>105281</v>
      </c>
      <c r="G18077" s="1" t="s">
        <v>106457</v>
      </c>
      <c r="H18077" s="1" t="s">
        <v>105250</v>
      </c>
      <c r="I18077" s="1" t="s">
        <v>107115</v>
      </c>
      <c r="J18077" s="1" t="s">
        <v>106883</v>
      </c>
      <c r="K18077" s="1" t="s">
        <v>129263</v>
      </c>
      <c r="L18077" s="1" t="s">
        <v>146484</v>
      </c>
      <c r="M18077" s="1" t="s">
        <v>106870</v>
      </c>
      <c r="N18077" s="1" t="s">
        <v>105260</v>
      </c>
      <c r="O18077" s="1" t="s">
        <v>106457</v>
      </c>
      <c r="P18077" s="1" t="s">
        <v>117145</v>
      </c>
      <c r="Q18077" s="1" t="s">
        <v>146485</v>
      </c>
      <c r="R18077" s="1" t="s">
        <v>146486</v>
      </c>
      <c r="S18077" s="1"/>
      <c r="T18077" s="1"/>
      <c r="U18077" s="1"/>
      <c r="V18077" s="1"/>
      <c r="W18077" s="1"/>
      <c r="X18077" s="1"/>
      <c r="Y18077" s="1"/>
      <c r="Z18077" s="1"/>
      <c r="AA18077" s="1"/>
      <c r="AB18077" s="1"/>
    </row>
    <row r="18078" spans="1:28" x14ac:dyDescent="0.2">
      <c r="A18078" s="2" t="s">
        <v>36157</v>
      </c>
      <c r="B18078" s="1" t="s">
        <v>36158</v>
      </c>
      <c r="C18078" s="1" t="s">
        <v>28</v>
      </c>
      <c r="D18078" s="1" t="s">
        <v>107189</v>
      </c>
      <c r="E18078" s="1" t="s">
        <v>105331</v>
      </c>
      <c r="F18078" s="1" t="s">
        <v>107743</v>
      </c>
      <c r="G18078" s="1"/>
      <c r="H18078" s="1"/>
      <c r="I18078" s="1"/>
      <c r="J18078" s="1"/>
      <c r="K18078" s="1"/>
      <c r="L18078" s="1"/>
      <c r="M18078" s="1"/>
      <c r="N18078" s="1"/>
      <c r="O18078" s="1"/>
      <c r="P18078" s="1"/>
      <c r="Q18078" s="1"/>
      <c r="R18078" s="1"/>
      <c r="S18078" s="1"/>
      <c r="T18078" s="1"/>
      <c r="U18078" s="1"/>
      <c r="V18078" s="1"/>
      <c r="W18078" s="1"/>
      <c r="X18078" s="1"/>
      <c r="Y18078" s="1"/>
      <c r="Z18078" s="1"/>
      <c r="AA18078" s="1"/>
      <c r="AB18078" s="1"/>
    </row>
    <row r="18079" spans="1:28" x14ac:dyDescent="0.2">
      <c r="A18079" s="2" t="s">
        <v>36159</v>
      </c>
      <c r="B18079" s="1" t="s">
        <v>36160</v>
      </c>
      <c r="C18079" s="1" t="s">
        <v>28</v>
      </c>
      <c r="D18079" s="1" t="s">
        <v>146487</v>
      </c>
      <c r="E18079" s="1" t="s">
        <v>107135</v>
      </c>
      <c r="F18079" s="1" t="s">
        <v>125916</v>
      </c>
      <c r="G18079" s="1" t="s">
        <v>146488</v>
      </c>
      <c r="H18079" s="1" t="s">
        <v>105946</v>
      </c>
      <c r="I18079" s="1" t="s">
        <v>107445</v>
      </c>
      <c r="J18079" s="1" t="s">
        <v>146489</v>
      </c>
      <c r="K18079" s="1" t="s">
        <v>105946</v>
      </c>
      <c r="L18079" s="1" t="s">
        <v>146490</v>
      </c>
      <c r="M18079" s="1"/>
      <c r="N18079" s="1"/>
      <c r="O18079" s="1"/>
      <c r="P18079" s="1"/>
      <c r="Q18079" s="1"/>
      <c r="R18079" s="1"/>
      <c r="S18079" s="1"/>
      <c r="T18079" s="1"/>
      <c r="U18079" s="1"/>
      <c r="V18079" s="1"/>
      <c r="W18079" s="1"/>
      <c r="X18079" s="1"/>
      <c r="Y18079" s="1"/>
      <c r="Z18079" s="1"/>
      <c r="AA18079" s="1"/>
      <c r="AB18079" s="1"/>
    </row>
    <row r="18080" spans="1:28" x14ac:dyDescent="0.2">
      <c r="A18080" s="2" t="s">
        <v>36161</v>
      </c>
      <c r="B18080" s="1" t="s">
        <v>36162</v>
      </c>
      <c r="C18080" s="1" t="s">
        <v>5</v>
      </c>
      <c r="D18080" s="1" t="s">
        <v>106619</v>
      </c>
      <c r="E18080" s="1" t="s">
        <v>119905</v>
      </c>
      <c r="F18080" s="1" t="s">
        <v>115257</v>
      </c>
      <c r="G18080" s="1" t="s">
        <v>107760</v>
      </c>
      <c r="H18080" s="1" t="s">
        <v>131111</v>
      </c>
      <c r="I18080" s="1" t="s">
        <v>111020</v>
      </c>
      <c r="J18080" s="1" t="s">
        <v>111789</v>
      </c>
      <c r="K18080" s="1" t="s">
        <v>144010</v>
      </c>
      <c r="L18080" s="1"/>
      <c r="M18080" s="1"/>
      <c r="N18080" s="1"/>
      <c r="O18080" s="1"/>
      <c r="P18080" s="1"/>
      <c r="Q18080" s="1"/>
      <c r="R18080" s="1"/>
      <c r="S18080" s="1"/>
      <c r="T18080" s="1"/>
      <c r="U18080" s="1"/>
      <c r="V18080" s="1"/>
      <c r="W18080" s="1"/>
      <c r="X18080" s="1"/>
      <c r="Y18080" s="1"/>
      <c r="Z18080" s="1"/>
      <c r="AA18080" s="1"/>
      <c r="AB18080" s="1"/>
    </row>
    <row r="18081" spans="1:28" x14ac:dyDescent="0.2">
      <c r="A18081" s="2" t="s">
        <v>36163</v>
      </c>
      <c r="B18081" s="1" t="s">
        <v>36164</v>
      </c>
      <c r="C18081" s="1" t="s">
        <v>7</v>
      </c>
      <c r="D18081" s="1" t="s">
        <v>116969</v>
      </c>
      <c r="E18081" s="1" t="s">
        <v>106330</v>
      </c>
      <c r="F18081" s="1" t="s">
        <v>133863</v>
      </c>
      <c r="G18081" s="1" t="s">
        <v>146491</v>
      </c>
      <c r="H18081" s="1" t="s">
        <v>38400</v>
      </c>
      <c r="I18081" s="1" t="s">
        <v>105482</v>
      </c>
      <c r="J18081" s="1" t="s">
        <v>146492</v>
      </c>
      <c r="K18081" s="1" t="s">
        <v>143324</v>
      </c>
      <c r="L18081" s="1" t="s">
        <v>117615</v>
      </c>
      <c r="M18081" s="1" t="s">
        <v>128852</v>
      </c>
      <c r="N18081" s="1" t="s">
        <v>120586</v>
      </c>
      <c r="O18081" s="1" t="s">
        <v>146493</v>
      </c>
      <c r="P18081" s="1" t="s">
        <v>111274</v>
      </c>
      <c r="Q18081" s="1"/>
      <c r="R18081" s="1"/>
      <c r="S18081" s="1"/>
      <c r="T18081" s="1"/>
      <c r="U18081" s="1"/>
      <c r="V18081" s="1"/>
      <c r="W18081" s="1"/>
      <c r="X18081" s="1"/>
      <c r="Y18081" s="1"/>
      <c r="Z18081" s="1"/>
      <c r="AA18081" s="1"/>
      <c r="AB18081" s="1"/>
    </row>
    <row r="18082" spans="1:28" x14ac:dyDescent="0.2">
      <c r="A18082" s="2" t="s">
        <v>36165</v>
      </c>
      <c r="B18082" s="1" t="s">
        <v>36166</v>
      </c>
      <c r="C18082" s="1" t="s">
        <v>28</v>
      </c>
      <c r="D18082" s="1" t="s">
        <v>131721</v>
      </c>
      <c r="E18082" s="1" t="s">
        <v>126934</v>
      </c>
      <c r="F18082" s="1" t="s">
        <v>105460</v>
      </c>
      <c r="G18082" s="1" t="s">
        <v>106626</v>
      </c>
      <c r="H18082" s="1" t="s">
        <v>115182</v>
      </c>
      <c r="I18082" s="1" t="s">
        <v>146494</v>
      </c>
      <c r="J18082" s="1" t="s">
        <v>105781</v>
      </c>
      <c r="K18082" s="1"/>
      <c r="L18082" s="1"/>
      <c r="M18082" s="1"/>
      <c r="N18082" s="1"/>
      <c r="O18082" s="1"/>
      <c r="P18082" s="1"/>
      <c r="Q18082" s="1"/>
      <c r="R18082" s="1"/>
      <c r="S18082" s="1"/>
      <c r="T18082" s="1"/>
      <c r="U18082" s="1"/>
      <c r="V18082" s="1"/>
      <c r="W18082" s="1"/>
      <c r="X18082" s="1"/>
      <c r="Y18082" s="1"/>
      <c r="Z18082" s="1"/>
      <c r="AA18082" s="1"/>
      <c r="AB18082" s="1"/>
    </row>
    <row r="18083" spans="1:28" x14ac:dyDescent="0.2">
      <c r="A18083" s="2" t="s">
        <v>36167</v>
      </c>
      <c r="B18083" s="1" t="s">
        <v>36168</v>
      </c>
      <c r="C18083" s="1" t="s">
        <v>7</v>
      </c>
      <c r="D18083" s="1" t="s">
        <v>108974</v>
      </c>
      <c r="E18083" s="1" t="s">
        <v>119300</v>
      </c>
      <c r="F18083" s="1" t="s">
        <v>109715</v>
      </c>
      <c r="G18083" s="1" t="s">
        <v>145773</v>
      </c>
      <c r="H18083" s="1" t="s">
        <v>38400</v>
      </c>
      <c r="I18083" s="1" t="s">
        <v>146495</v>
      </c>
      <c r="J18083" s="1" t="s">
        <v>146496</v>
      </c>
      <c r="K18083" s="1" t="s">
        <v>146497</v>
      </c>
      <c r="L18083" s="1" t="s">
        <v>109756</v>
      </c>
      <c r="M18083" s="1" t="s">
        <v>113655</v>
      </c>
      <c r="N18083" s="1" t="s">
        <v>137032</v>
      </c>
      <c r="O18083" s="1" t="s">
        <v>107479</v>
      </c>
      <c r="P18083" s="1" t="s">
        <v>116790</v>
      </c>
      <c r="Q18083" s="1" t="s">
        <v>146498</v>
      </c>
      <c r="R18083" s="1"/>
      <c r="S18083" s="1"/>
      <c r="T18083" s="1"/>
      <c r="U18083" s="1"/>
      <c r="V18083" s="1"/>
      <c r="W18083" s="1"/>
      <c r="X18083" s="1"/>
      <c r="Y18083" s="1"/>
      <c r="Z18083" s="1"/>
      <c r="AA18083" s="1"/>
      <c r="AB18083" s="1"/>
    </row>
    <row r="18084" spans="1:28" x14ac:dyDescent="0.2">
      <c r="A18084" s="2" t="s">
        <v>36169</v>
      </c>
      <c r="B18084" s="1" t="s">
        <v>36170</v>
      </c>
      <c r="C18084" s="1" t="s">
        <v>5</v>
      </c>
      <c r="D18084" s="1" t="s">
        <v>113585</v>
      </c>
      <c r="E18084" s="1" t="s">
        <v>110597</v>
      </c>
      <c r="F18084" s="1" t="s">
        <v>105408</v>
      </c>
      <c r="G18084" s="1" t="s">
        <v>105256</v>
      </c>
      <c r="H18084" s="1" t="s">
        <v>116433</v>
      </c>
      <c r="I18084" s="1" t="s">
        <v>133170</v>
      </c>
      <c r="J18084" s="1" t="s">
        <v>112126</v>
      </c>
      <c r="K18084" s="1" t="s">
        <v>133171</v>
      </c>
      <c r="L18084" s="1"/>
      <c r="M18084" s="1"/>
      <c r="N18084" s="1"/>
      <c r="O18084" s="1"/>
      <c r="P18084" s="1"/>
      <c r="Q18084" s="1"/>
      <c r="R18084" s="1"/>
      <c r="S18084" s="1"/>
      <c r="T18084" s="1"/>
      <c r="U18084" s="1"/>
      <c r="V18084" s="1"/>
      <c r="W18084" s="1"/>
      <c r="X18084" s="1"/>
      <c r="Y18084" s="1"/>
      <c r="Z18084" s="1"/>
      <c r="AA18084" s="1"/>
      <c r="AB18084" s="1"/>
    </row>
    <row r="18085" spans="1:28" x14ac:dyDescent="0.2">
      <c r="A18085" s="2" t="s">
        <v>36171</v>
      </c>
      <c r="B18085" s="1" t="s">
        <v>36172</v>
      </c>
      <c r="C18085" s="1" t="s">
        <v>28</v>
      </c>
      <c r="D18085" s="1" t="s">
        <v>146499</v>
      </c>
      <c r="E18085" s="1" t="s">
        <v>146500</v>
      </c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  <c r="P18085" s="1"/>
      <c r="Q18085" s="1"/>
      <c r="R18085" s="1"/>
      <c r="S18085" s="1"/>
      <c r="T18085" s="1"/>
      <c r="U18085" s="1"/>
      <c r="V18085" s="1"/>
      <c r="W18085" s="1"/>
      <c r="X18085" s="1"/>
      <c r="Y18085" s="1"/>
      <c r="Z18085" s="1"/>
      <c r="AA18085" s="1"/>
      <c r="AB18085" s="1"/>
    </row>
    <row r="18086" spans="1:28" x14ac:dyDescent="0.2">
      <c r="A18086" s="2" t="s">
        <v>36173</v>
      </c>
      <c r="B18086" s="1" t="s">
        <v>36174</v>
      </c>
      <c r="C18086" s="1" t="s">
        <v>7</v>
      </c>
      <c r="D18086" s="1" t="s">
        <v>146501</v>
      </c>
      <c r="E18086" s="1" t="s">
        <v>38400</v>
      </c>
      <c r="F18086" s="1" t="s">
        <v>127124</v>
      </c>
      <c r="G18086" s="1" t="s">
        <v>112200</v>
      </c>
      <c r="H18086" s="1" t="s">
        <v>116012</v>
      </c>
      <c r="I18086" s="1" t="s">
        <v>105917</v>
      </c>
      <c r="J18086" s="1" t="s">
        <v>111707</v>
      </c>
      <c r="K18086" s="1" t="s">
        <v>116012</v>
      </c>
      <c r="L18086" s="1" t="s">
        <v>146502</v>
      </c>
      <c r="M18086" s="1" t="s">
        <v>146503</v>
      </c>
      <c r="N18086" s="1" t="s">
        <v>106977</v>
      </c>
      <c r="O18086" s="1" t="s">
        <v>111447</v>
      </c>
      <c r="P18086" s="1" t="s">
        <v>121028</v>
      </c>
      <c r="Q18086" s="1" t="s">
        <v>146504</v>
      </c>
      <c r="R18086" s="1" t="s">
        <v>114350</v>
      </c>
      <c r="S18086" s="1"/>
      <c r="T18086" s="1"/>
      <c r="U18086" s="1"/>
      <c r="V18086" s="1"/>
      <c r="W18086" s="1"/>
      <c r="X18086" s="1"/>
      <c r="Y18086" s="1"/>
      <c r="Z18086" s="1"/>
      <c r="AA18086" s="1"/>
      <c r="AB18086" s="1"/>
    </row>
    <row r="18087" spans="1:28" x14ac:dyDescent="0.2">
      <c r="A18087" s="2" t="s">
        <v>36175</v>
      </c>
      <c r="B18087" s="1" t="s">
        <v>36176</v>
      </c>
      <c r="C18087" s="1" t="s">
        <v>28</v>
      </c>
      <c r="D18087" s="1" t="s">
        <v>106870</v>
      </c>
      <c r="E18087" s="1" t="s">
        <v>105260</v>
      </c>
      <c r="F18087" s="1" t="s">
        <v>109774</v>
      </c>
      <c r="G18087" s="1" t="s">
        <v>138415</v>
      </c>
      <c r="H18087" s="1" t="s">
        <v>115390</v>
      </c>
      <c r="I18087" s="1" t="s">
        <v>119179</v>
      </c>
      <c r="J18087" s="1" t="s">
        <v>117149</v>
      </c>
      <c r="K18087" s="1"/>
      <c r="L18087" s="1"/>
      <c r="M18087" s="1"/>
      <c r="N18087" s="1"/>
      <c r="O18087" s="1"/>
      <c r="P18087" s="1"/>
      <c r="Q18087" s="1"/>
      <c r="R18087" s="1"/>
      <c r="S18087" s="1"/>
      <c r="T18087" s="1"/>
      <c r="U18087" s="1"/>
      <c r="V18087" s="1"/>
      <c r="W18087" s="1"/>
      <c r="X18087" s="1"/>
      <c r="Y18087" s="1"/>
      <c r="Z18087" s="1"/>
      <c r="AA18087" s="1"/>
      <c r="AB18087" s="1"/>
    </row>
    <row r="18088" spans="1:28" x14ac:dyDescent="0.2">
      <c r="A18088" s="2" t="s">
        <v>36177</v>
      </c>
      <c r="B18088" s="1" t="s">
        <v>36178</v>
      </c>
      <c r="C18088" s="1" t="s">
        <v>5</v>
      </c>
      <c r="D18088" s="1" t="s">
        <v>108325</v>
      </c>
      <c r="E18088" s="1" t="s">
        <v>135921</v>
      </c>
      <c r="F18088" s="1" t="s">
        <v>138419</v>
      </c>
      <c r="G18088" s="1" t="s">
        <v>146505</v>
      </c>
      <c r="H18088" s="1" t="s">
        <v>113323</v>
      </c>
      <c r="I18088" s="1" t="s">
        <v>115034</v>
      </c>
      <c r="J18088" s="1" t="s">
        <v>140625</v>
      </c>
      <c r="K18088" s="1" t="s">
        <v>146506</v>
      </c>
      <c r="L18088" s="1"/>
      <c r="M18088" s="1"/>
      <c r="N18088" s="1"/>
      <c r="O18088" s="1"/>
      <c r="P18088" s="1"/>
      <c r="Q18088" s="1"/>
      <c r="R18088" s="1"/>
      <c r="S18088" s="1"/>
      <c r="T18088" s="1"/>
      <c r="U18088" s="1"/>
      <c r="V18088" s="1"/>
      <c r="W18088" s="1"/>
      <c r="X18088" s="1"/>
      <c r="Y18088" s="1"/>
      <c r="Z18088" s="1"/>
      <c r="AA18088" s="1"/>
      <c r="AB18088" s="1"/>
    </row>
    <row r="18089" spans="1:28" x14ac:dyDescent="0.2">
      <c r="A18089" s="2" t="s">
        <v>36179</v>
      </c>
      <c r="B18089" s="1" t="s">
        <v>36180</v>
      </c>
      <c r="C18089" s="1" t="s">
        <v>28</v>
      </c>
      <c r="D18089" s="1" t="s">
        <v>106713</v>
      </c>
      <c r="E18089" s="1" t="s">
        <v>105863</v>
      </c>
      <c r="F18089" s="1" t="s">
        <v>48542</v>
      </c>
      <c r="G18089" s="1" t="s">
        <v>146507</v>
      </c>
      <c r="H18089" s="1" t="s">
        <v>111130</v>
      </c>
      <c r="I18089" s="1" t="s">
        <v>146508</v>
      </c>
      <c r="J18089" s="1" t="s">
        <v>105301</v>
      </c>
      <c r="K18089" s="1" t="s">
        <v>105816</v>
      </c>
      <c r="L18089" s="1" t="s">
        <v>116331</v>
      </c>
      <c r="M18089" s="1"/>
      <c r="N18089" s="1"/>
      <c r="O18089" s="1"/>
      <c r="P18089" s="1"/>
      <c r="Q18089" s="1"/>
      <c r="R18089" s="1"/>
      <c r="S18089" s="1"/>
      <c r="T18089" s="1"/>
      <c r="U18089" s="1"/>
      <c r="V18089" s="1"/>
      <c r="W18089" s="1"/>
      <c r="X18089" s="1"/>
      <c r="Y18089" s="1"/>
      <c r="Z18089" s="1"/>
      <c r="AA18089" s="1"/>
      <c r="AB18089" s="1"/>
    </row>
    <row r="18090" spans="1:28" x14ac:dyDescent="0.2">
      <c r="A18090" s="2" t="s">
        <v>36181</v>
      </c>
      <c r="B18090" s="1" t="s">
        <v>36182</v>
      </c>
      <c r="C18090" s="1" t="s">
        <v>28</v>
      </c>
      <c r="D18090" s="1" t="s">
        <v>105234</v>
      </c>
      <c r="E18090" s="1" t="s">
        <v>105931</v>
      </c>
      <c r="F18090" s="1" t="s">
        <v>128954</v>
      </c>
      <c r="G18090" s="1" t="s">
        <v>109712</v>
      </c>
      <c r="H18090" s="1" t="s">
        <v>105781</v>
      </c>
      <c r="I18090" s="1" t="s">
        <v>107183</v>
      </c>
      <c r="J18090" s="1"/>
      <c r="K18090" s="1"/>
      <c r="L18090" s="1"/>
      <c r="M18090" s="1"/>
      <c r="N18090" s="1"/>
      <c r="O18090" s="1"/>
      <c r="P18090" s="1"/>
      <c r="Q18090" s="1"/>
      <c r="R18090" s="1"/>
      <c r="S18090" s="1"/>
      <c r="T18090" s="1"/>
      <c r="U18090" s="1"/>
      <c r="V18090" s="1"/>
      <c r="W18090" s="1"/>
      <c r="X18090" s="1"/>
      <c r="Y18090" s="1"/>
      <c r="Z18090" s="1"/>
      <c r="AA18090" s="1"/>
      <c r="AB18090" s="1"/>
    </row>
    <row r="18091" spans="1:28" x14ac:dyDescent="0.2">
      <c r="A18091" s="2" t="s">
        <v>36183</v>
      </c>
      <c r="B18091" s="1" t="s">
        <v>36184</v>
      </c>
      <c r="C18091" s="1" t="s">
        <v>5</v>
      </c>
      <c r="D18091" s="1" t="s">
        <v>146509</v>
      </c>
      <c r="E18091" s="1" t="s">
        <v>105569</v>
      </c>
      <c r="F18091" s="1" t="s">
        <v>146510</v>
      </c>
      <c r="G18091" s="1" t="s">
        <v>146511</v>
      </c>
      <c r="H18091" s="1" t="s">
        <v>108117</v>
      </c>
      <c r="I18091" s="1" t="s">
        <v>122133</v>
      </c>
      <c r="J18091" s="1" t="s">
        <v>108117</v>
      </c>
      <c r="K18091" s="1" t="s">
        <v>107708</v>
      </c>
      <c r="L18091" s="1" t="s">
        <v>105310</v>
      </c>
      <c r="M18091" s="1" t="s">
        <v>106852</v>
      </c>
      <c r="N18091" s="1" t="s">
        <v>107437</v>
      </c>
      <c r="O18091" s="1" t="s">
        <v>107835</v>
      </c>
      <c r="P18091" s="1" t="s">
        <v>107184</v>
      </c>
      <c r="Q18091" s="1"/>
      <c r="R18091" s="1"/>
      <c r="S18091" s="1"/>
      <c r="T18091" s="1"/>
      <c r="U18091" s="1"/>
      <c r="V18091" s="1"/>
      <c r="W18091" s="1"/>
      <c r="X18091" s="1"/>
      <c r="Y18091" s="1"/>
      <c r="Z18091" s="1"/>
      <c r="AA18091" s="1"/>
      <c r="AB18091" s="1"/>
    </row>
    <row r="18092" spans="1:28" x14ac:dyDescent="0.2">
      <c r="A18092" s="2" t="s">
        <v>36185</v>
      </c>
      <c r="B18092" s="1" t="s">
        <v>36186</v>
      </c>
      <c r="C18092" s="1" t="s">
        <v>7</v>
      </c>
      <c r="D18092" s="1" t="s">
        <v>105323</v>
      </c>
      <c r="E18092" s="1" t="s">
        <v>114438</v>
      </c>
      <c r="F18092" s="1" t="s">
        <v>37816</v>
      </c>
      <c r="G18092" s="1" t="s">
        <v>105281</v>
      </c>
      <c r="H18092" s="1" t="s">
        <v>133197</v>
      </c>
      <c r="I18092" s="1" t="s">
        <v>144110</v>
      </c>
      <c r="J18092" s="1" t="s">
        <v>136138</v>
      </c>
      <c r="K18092" s="1" t="s">
        <v>125229</v>
      </c>
      <c r="L18092" s="1" t="s">
        <v>137167</v>
      </c>
      <c r="M18092" s="1"/>
      <c r="N18092" s="1"/>
      <c r="O18092" s="1"/>
      <c r="P18092" s="1"/>
      <c r="Q18092" s="1"/>
      <c r="R18092" s="1"/>
      <c r="S18092" s="1"/>
      <c r="T18092" s="1"/>
      <c r="U18092" s="1"/>
      <c r="V18092" s="1"/>
      <c r="W18092" s="1"/>
      <c r="X18092" s="1"/>
      <c r="Y18092" s="1"/>
      <c r="Z18092" s="1"/>
      <c r="AA18092" s="1"/>
      <c r="AB18092" s="1"/>
    </row>
    <row r="18093" spans="1:28" x14ac:dyDescent="0.2">
      <c r="A18093" s="2" t="s">
        <v>36187</v>
      </c>
      <c r="B18093" s="1" t="s">
        <v>36188</v>
      </c>
      <c r="C18093" s="1" t="s">
        <v>5</v>
      </c>
      <c r="D18093" s="1" t="s">
        <v>106619</v>
      </c>
      <c r="E18093" s="1" t="s">
        <v>120164</v>
      </c>
      <c r="F18093" s="1" t="s">
        <v>112132</v>
      </c>
      <c r="G18093" s="1" t="s">
        <v>106648</v>
      </c>
      <c r="H18093" s="1" t="s">
        <v>107461</v>
      </c>
      <c r="I18093" s="1" t="s">
        <v>117952</v>
      </c>
      <c r="J18093" s="1" t="s">
        <v>107320</v>
      </c>
      <c r="K18093" s="1" t="s">
        <v>111783</v>
      </c>
      <c r="L18093" s="1"/>
      <c r="M18093" s="1"/>
      <c r="N18093" s="1"/>
      <c r="O18093" s="1"/>
      <c r="P18093" s="1"/>
      <c r="Q18093" s="1"/>
      <c r="R18093" s="1"/>
      <c r="S18093" s="1"/>
      <c r="T18093" s="1"/>
      <c r="U18093" s="1"/>
      <c r="V18093" s="1"/>
      <c r="W18093" s="1"/>
      <c r="X18093" s="1"/>
      <c r="Y18093" s="1"/>
      <c r="Z18093" s="1"/>
      <c r="AA18093" s="1"/>
      <c r="AB18093" s="1"/>
    </row>
    <row r="18094" spans="1:28" x14ac:dyDescent="0.2">
      <c r="A18094" s="2" t="s">
        <v>36189</v>
      </c>
      <c r="B18094" s="1" t="s">
        <v>36190</v>
      </c>
      <c r="C18094" s="1" t="s">
        <v>5</v>
      </c>
      <c r="D18094" s="1" t="s">
        <v>38400</v>
      </c>
      <c r="E18094" s="1" t="s">
        <v>106626</v>
      </c>
      <c r="F18094" s="1" t="s">
        <v>105650</v>
      </c>
      <c r="G18094" s="1" t="s">
        <v>128877</v>
      </c>
      <c r="H18094" s="1" t="s">
        <v>105304</v>
      </c>
      <c r="I18094" s="1" t="s">
        <v>107185</v>
      </c>
      <c r="J18094" s="1" t="s">
        <v>112194</v>
      </c>
      <c r="K18094" s="1" t="s">
        <v>114998</v>
      </c>
      <c r="L18094" s="1"/>
      <c r="M18094" s="1"/>
      <c r="N18094" s="1"/>
      <c r="O18094" s="1"/>
      <c r="P18094" s="1"/>
      <c r="Q18094" s="1"/>
      <c r="R18094" s="1"/>
      <c r="S18094" s="1"/>
      <c r="T18094" s="1"/>
      <c r="U18094" s="1"/>
      <c r="V18094" s="1"/>
      <c r="W18094" s="1"/>
      <c r="X18094" s="1"/>
      <c r="Y18094" s="1"/>
      <c r="Z18094" s="1"/>
      <c r="AA18094" s="1"/>
      <c r="AB18094" s="1"/>
    </row>
    <row r="18095" spans="1:28" x14ac:dyDescent="0.2">
      <c r="A18095" s="2" t="s">
        <v>36191</v>
      </c>
      <c r="B18095" s="1" t="s">
        <v>36192</v>
      </c>
      <c r="C18095" s="1" t="s">
        <v>5</v>
      </c>
      <c r="D18095" s="1" t="s">
        <v>106596</v>
      </c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  <c r="P18095" s="1"/>
      <c r="Q18095" s="1"/>
      <c r="R18095" s="1"/>
      <c r="S18095" s="1"/>
      <c r="T18095" s="1"/>
      <c r="U18095" s="1"/>
      <c r="V18095" s="1"/>
      <c r="W18095" s="1"/>
      <c r="X18095" s="1"/>
      <c r="Y18095" s="1"/>
      <c r="Z18095" s="1"/>
      <c r="AA18095" s="1"/>
      <c r="AB18095" s="1"/>
    </row>
    <row r="18096" spans="1:28" x14ac:dyDescent="0.2">
      <c r="A18096" s="2" t="s">
        <v>36193</v>
      </c>
      <c r="B18096" s="1" t="s">
        <v>36194</v>
      </c>
      <c r="C18096" s="1" t="s">
        <v>7</v>
      </c>
      <c r="D18096" s="1" t="s">
        <v>117072</v>
      </c>
      <c r="E18096" s="1" t="s">
        <v>119615</v>
      </c>
      <c r="F18096" s="1" t="s">
        <v>105649</v>
      </c>
      <c r="G18096" s="1" t="s">
        <v>113134</v>
      </c>
      <c r="H18096" s="1" t="s">
        <v>146512</v>
      </c>
      <c r="I18096" s="1" t="s">
        <v>116873</v>
      </c>
      <c r="J18096" s="1" t="s">
        <v>146513</v>
      </c>
      <c r="K18096" s="1" t="s">
        <v>146514</v>
      </c>
      <c r="L18096" s="1" t="s">
        <v>146515</v>
      </c>
      <c r="M18096" s="1" t="s">
        <v>146516</v>
      </c>
      <c r="N18096" s="1"/>
      <c r="O18096" s="1"/>
      <c r="P18096" s="1"/>
      <c r="Q18096" s="1"/>
      <c r="R18096" s="1"/>
      <c r="S18096" s="1"/>
      <c r="T18096" s="1"/>
      <c r="U18096" s="1"/>
      <c r="V18096" s="1"/>
      <c r="W18096" s="1"/>
      <c r="X18096" s="1"/>
      <c r="Y18096" s="1"/>
      <c r="Z18096" s="1"/>
      <c r="AA18096" s="1"/>
      <c r="AB18096" s="1"/>
    </row>
    <row r="18097" spans="1:28" x14ac:dyDescent="0.2">
      <c r="A18097" s="2" t="s">
        <v>36195</v>
      </c>
      <c r="B18097" s="1" t="s">
        <v>36196</v>
      </c>
      <c r="C18097" s="1" t="s">
        <v>28</v>
      </c>
      <c r="D18097" s="1" t="s">
        <v>106215</v>
      </c>
      <c r="E18097" s="1" t="s">
        <v>111408</v>
      </c>
      <c r="F18097" s="1" t="s">
        <v>107710</v>
      </c>
      <c r="G18097" s="1" t="s">
        <v>106342</v>
      </c>
      <c r="H18097" s="1" t="s">
        <v>146517</v>
      </c>
      <c r="I18097" s="1" t="s">
        <v>111481</v>
      </c>
      <c r="J18097" s="1" t="s">
        <v>109785</v>
      </c>
      <c r="K18097" s="1" t="s">
        <v>107743</v>
      </c>
      <c r="L18097" s="1"/>
      <c r="M18097" s="1"/>
      <c r="N18097" s="1"/>
      <c r="O18097" s="1"/>
      <c r="P18097" s="1"/>
      <c r="Q18097" s="1"/>
      <c r="R18097" s="1"/>
      <c r="S18097" s="1"/>
      <c r="T18097" s="1"/>
      <c r="U18097" s="1"/>
      <c r="V18097" s="1"/>
      <c r="W18097" s="1"/>
      <c r="X18097" s="1"/>
      <c r="Y18097" s="1"/>
      <c r="Z18097" s="1"/>
      <c r="AA18097" s="1"/>
      <c r="AB18097" s="1"/>
    </row>
    <row r="18098" spans="1:28" x14ac:dyDescent="0.2">
      <c r="A18098" s="2" t="s">
        <v>36197</v>
      </c>
      <c r="B18098" s="1" t="s">
        <v>36198</v>
      </c>
      <c r="C18098" s="1" t="s">
        <v>28</v>
      </c>
      <c r="D18098" s="1" t="s">
        <v>146518</v>
      </c>
      <c r="E18098" s="1" t="s">
        <v>146519</v>
      </c>
      <c r="F18098" s="1" t="s">
        <v>116905</v>
      </c>
      <c r="G18098" s="1" t="s">
        <v>107708</v>
      </c>
      <c r="H18098" s="1" t="s">
        <v>146520</v>
      </c>
      <c r="I18098" s="1" t="s">
        <v>108391</v>
      </c>
      <c r="J18098" s="1" t="s">
        <v>128523</v>
      </c>
      <c r="K18098" s="1"/>
      <c r="L18098" s="1"/>
      <c r="M18098" s="1"/>
      <c r="N18098" s="1"/>
      <c r="O18098" s="1"/>
      <c r="P18098" s="1"/>
      <c r="Q18098" s="1"/>
      <c r="R18098" s="1"/>
      <c r="S18098" s="1"/>
      <c r="T18098" s="1"/>
      <c r="U18098" s="1"/>
      <c r="V18098" s="1"/>
      <c r="W18098" s="1"/>
      <c r="X18098" s="1"/>
      <c r="Y18098" s="1"/>
      <c r="Z18098" s="1"/>
      <c r="AA18098" s="1"/>
      <c r="AB18098" s="1"/>
    </row>
    <row r="18099" spans="1:28" x14ac:dyDescent="0.2">
      <c r="A18099" s="2" t="s">
        <v>36199</v>
      </c>
      <c r="B18099" s="1" t="s">
        <v>36200</v>
      </c>
      <c r="C18099" s="1" t="s">
        <v>7</v>
      </c>
      <c r="D18099" s="1" t="s">
        <v>105482</v>
      </c>
      <c r="E18099" s="1" t="s">
        <v>129745</v>
      </c>
      <c r="F18099" s="1" t="s">
        <v>105472</v>
      </c>
      <c r="G18099" s="1" t="s">
        <v>146521</v>
      </c>
      <c r="H18099" s="1" t="s">
        <v>146522</v>
      </c>
      <c r="I18099" s="1" t="s">
        <v>146523</v>
      </c>
      <c r="J18099" s="1" t="s">
        <v>146524</v>
      </c>
      <c r="K18099" s="1" t="s">
        <v>118419</v>
      </c>
      <c r="L18099" s="1" t="s">
        <v>111199</v>
      </c>
      <c r="M18099" s="1" t="s">
        <v>146525</v>
      </c>
      <c r="N18099" s="1" t="s">
        <v>107016</v>
      </c>
      <c r="O18099" s="1" t="s">
        <v>146526</v>
      </c>
      <c r="P18099" s="1"/>
      <c r="Q18099" s="1"/>
      <c r="R18099" s="1"/>
      <c r="S18099" s="1"/>
      <c r="T18099" s="1"/>
      <c r="U18099" s="1"/>
      <c r="V18099" s="1"/>
      <c r="W18099" s="1"/>
      <c r="X18099" s="1"/>
      <c r="Y18099" s="1"/>
      <c r="Z18099" s="1"/>
      <c r="AA18099" s="1"/>
      <c r="AB18099" s="1"/>
    </row>
    <row r="18100" spans="1:28" x14ac:dyDescent="0.2">
      <c r="A18100" s="2" t="s">
        <v>36201</v>
      </c>
      <c r="B18100" s="1" t="s">
        <v>36202</v>
      </c>
      <c r="C18100" s="1" t="s">
        <v>7</v>
      </c>
      <c r="D18100" s="1" t="s">
        <v>124548</v>
      </c>
      <c r="E18100" s="1" t="s">
        <v>117304</v>
      </c>
      <c r="F18100" s="1" t="s">
        <v>123854</v>
      </c>
      <c r="G18100" s="1"/>
      <c r="H18100" s="1"/>
      <c r="I18100" s="1"/>
      <c r="J18100" s="1"/>
      <c r="K18100" s="1"/>
      <c r="L18100" s="1"/>
      <c r="M18100" s="1"/>
      <c r="N18100" s="1"/>
      <c r="O18100" s="1"/>
      <c r="P18100" s="1"/>
      <c r="Q18100" s="1"/>
      <c r="R18100" s="1"/>
      <c r="S18100" s="1"/>
      <c r="T18100" s="1"/>
      <c r="U18100" s="1"/>
      <c r="V18100" s="1"/>
      <c r="W18100" s="1"/>
      <c r="X18100" s="1"/>
      <c r="Y18100" s="1"/>
      <c r="Z18100" s="1"/>
      <c r="AA18100" s="1"/>
      <c r="AB18100" s="1"/>
    </row>
    <row r="18101" spans="1:28" x14ac:dyDescent="0.2">
      <c r="A18101" s="2" t="s">
        <v>36203</v>
      </c>
      <c r="B18101" s="1" t="s">
        <v>36204</v>
      </c>
      <c r="C18101" s="1" t="s">
        <v>5</v>
      </c>
      <c r="D18101" s="1" t="s">
        <v>13544</v>
      </c>
      <c r="E18101" s="1" t="s">
        <v>109199</v>
      </c>
      <c r="F18101" s="1" t="s">
        <v>142227</v>
      </c>
      <c r="G18101" s="1" t="s">
        <v>105946</v>
      </c>
      <c r="H18101" s="1" t="s">
        <v>109601</v>
      </c>
      <c r="I18101" s="1" t="s">
        <v>110004</v>
      </c>
      <c r="J18101" s="1" t="s">
        <v>105634</v>
      </c>
      <c r="K18101" s="1" t="s">
        <v>138837</v>
      </c>
      <c r="L18101" s="1" t="s">
        <v>107399</v>
      </c>
      <c r="M18101" s="1" t="s">
        <v>122971</v>
      </c>
      <c r="N18101" s="1" t="s">
        <v>13050</v>
      </c>
      <c r="O18101" s="1" t="s">
        <v>106028</v>
      </c>
      <c r="P18101" s="1" t="s">
        <v>107846</v>
      </c>
      <c r="Q18101" s="1"/>
      <c r="R18101" s="1"/>
      <c r="S18101" s="1"/>
      <c r="T18101" s="1"/>
      <c r="U18101" s="1"/>
      <c r="V18101" s="1"/>
      <c r="W18101" s="1"/>
      <c r="X18101" s="1"/>
      <c r="Y18101" s="1"/>
      <c r="Z18101" s="1"/>
      <c r="AA18101" s="1"/>
      <c r="AB18101" s="1"/>
    </row>
    <row r="18102" spans="1:28" x14ac:dyDescent="0.2">
      <c r="A18102" s="2" t="s">
        <v>36205</v>
      </c>
      <c r="B18102" s="1" t="s">
        <v>36206</v>
      </c>
      <c r="C18102" s="1" t="s">
        <v>28</v>
      </c>
      <c r="D18102" s="1" t="s">
        <v>86846</v>
      </c>
      <c r="E18102" s="1" t="s">
        <v>146527</v>
      </c>
      <c r="F18102" s="1" t="s">
        <v>146528</v>
      </c>
      <c r="G18102" s="1" t="s">
        <v>127171</v>
      </c>
      <c r="H18102" s="1"/>
      <c r="I18102" s="1"/>
      <c r="J18102" s="1"/>
      <c r="K18102" s="1"/>
      <c r="L18102" s="1"/>
      <c r="M18102" s="1"/>
      <c r="N18102" s="1"/>
      <c r="O18102" s="1"/>
      <c r="P18102" s="1"/>
      <c r="Q18102" s="1"/>
      <c r="R18102" s="1"/>
      <c r="S18102" s="1"/>
      <c r="T18102" s="1"/>
      <c r="U18102" s="1"/>
      <c r="V18102" s="1"/>
      <c r="W18102" s="1"/>
      <c r="X18102" s="1"/>
      <c r="Y18102" s="1"/>
      <c r="Z18102" s="1"/>
      <c r="AA18102" s="1"/>
      <c r="AB18102" s="1"/>
    </row>
    <row r="18103" spans="1:28" x14ac:dyDescent="0.2">
      <c r="A18103" s="2" t="s">
        <v>36207</v>
      </c>
      <c r="B18103" s="1" t="s">
        <v>36208</v>
      </c>
      <c r="C18103" s="1" t="s">
        <v>5</v>
      </c>
      <c r="D18103" s="1" t="s">
        <v>107907</v>
      </c>
      <c r="E18103" s="1" t="s">
        <v>108200</v>
      </c>
      <c r="F18103" s="1" t="s">
        <v>146529</v>
      </c>
      <c r="G18103" s="1" t="s">
        <v>105281</v>
      </c>
      <c r="H18103" s="1" t="s">
        <v>117292</v>
      </c>
      <c r="I18103" s="1" t="s">
        <v>111128</v>
      </c>
      <c r="J18103" s="1" t="s">
        <v>108960</v>
      </c>
      <c r="K18103" s="1"/>
      <c r="L18103" s="1"/>
      <c r="M18103" s="1"/>
      <c r="N18103" s="1"/>
      <c r="O18103" s="1"/>
      <c r="P18103" s="1"/>
      <c r="Q18103" s="1"/>
      <c r="R18103" s="1"/>
      <c r="S18103" s="1"/>
      <c r="T18103" s="1"/>
      <c r="U18103" s="1"/>
      <c r="V18103" s="1"/>
      <c r="W18103" s="1"/>
      <c r="X18103" s="1"/>
      <c r="Y18103" s="1"/>
      <c r="Z18103" s="1"/>
      <c r="AA18103" s="1"/>
      <c r="AB18103" s="1"/>
    </row>
    <row r="18104" spans="1:28" x14ac:dyDescent="0.2">
      <c r="A18104" s="2" t="s">
        <v>36209</v>
      </c>
      <c r="B18104" s="1" t="s">
        <v>36210</v>
      </c>
      <c r="C18104" s="1" t="s">
        <v>5</v>
      </c>
      <c r="D18104" s="1" t="s">
        <v>125170</v>
      </c>
      <c r="E18104" s="1" t="s">
        <v>146530</v>
      </c>
      <c r="F18104" s="1" t="s">
        <v>113575</v>
      </c>
      <c r="G18104" s="1" t="s">
        <v>138979</v>
      </c>
      <c r="H18104" s="1" t="s">
        <v>137004</v>
      </c>
      <c r="I18104" s="1"/>
      <c r="J18104" s="1"/>
      <c r="K18104" s="1"/>
      <c r="L18104" s="1"/>
      <c r="M18104" s="1"/>
      <c r="N18104" s="1"/>
      <c r="O18104" s="1"/>
      <c r="P18104" s="1"/>
      <c r="Q18104" s="1"/>
      <c r="R18104" s="1"/>
      <c r="S18104" s="1"/>
      <c r="T18104" s="1"/>
      <c r="U18104" s="1"/>
      <c r="V18104" s="1"/>
      <c r="W18104" s="1"/>
      <c r="X18104" s="1"/>
      <c r="Y18104" s="1"/>
      <c r="Z18104" s="1"/>
      <c r="AA18104" s="1"/>
      <c r="AB18104" s="1"/>
    </row>
    <row r="18105" spans="1:28" x14ac:dyDescent="0.2">
      <c r="A18105" s="2" t="s">
        <v>36211</v>
      </c>
      <c r="B18105" s="1" t="s">
        <v>36212</v>
      </c>
      <c r="C18105" s="1" t="s">
        <v>28</v>
      </c>
      <c r="D18105" s="1" t="s">
        <v>105260</v>
      </c>
      <c r="E18105" s="1" t="s">
        <v>109884</v>
      </c>
      <c r="F18105" s="1" t="s">
        <v>112810</v>
      </c>
      <c r="G18105" s="1" t="s">
        <v>115035</v>
      </c>
      <c r="H18105" s="1" t="s">
        <v>106725</v>
      </c>
      <c r="I18105" s="1"/>
      <c r="J18105" s="1"/>
      <c r="K18105" s="1"/>
      <c r="L18105" s="1"/>
      <c r="M18105" s="1"/>
      <c r="N18105" s="1"/>
      <c r="O18105" s="1"/>
      <c r="P18105" s="1"/>
      <c r="Q18105" s="1"/>
      <c r="R18105" s="1"/>
      <c r="S18105" s="1"/>
      <c r="T18105" s="1"/>
      <c r="U18105" s="1"/>
      <c r="V18105" s="1"/>
      <c r="W18105" s="1"/>
      <c r="X18105" s="1"/>
      <c r="Y18105" s="1"/>
      <c r="Z18105" s="1"/>
      <c r="AA18105" s="1"/>
      <c r="AB18105" s="1"/>
    </row>
    <row r="18106" spans="1:28" x14ac:dyDescent="0.2">
      <c r="A18106" s="2" t="s">
        <v>36213</v>
      </c>
      <c r="B18106" s="1" t="s">
        <v>36214</v>
      </c>
      <c r="C18106" s="1" t="s">
        <v>7</v>
      </c>
      <c r="D18106" s="1" t="s">
        <v>105588</v>
      </c>
      <c r="E18106" s="1" t="s">
        <v>112274</v>
      </c>
      <c r="F18106" s="1" t="s">
        <v>107708</v>
      </c>
      <c r="G18106" s="1" t="s">
        <v>105324</v>
      </c>
      <c r="H18106" s="1"/>
      <c r="I18106" s="1"/>
      <c r="J18106" s="1"/>
      <c r="K18106" s="1"/>
      <c r="L18106" s="1"/>
      <c r="M18106" s="1"/>
      <c r="N18106" s="1"/>
      <c r="O18106" s="1"/>
      <c r="P18106" s="1"/>
      <c r="Q18106" s="1"/>
      <c r="R18106" s="1"/>
      <c r="S18106" s="1"/>
      <c r="T18106" s="1"/>
      <c r="U18106" s="1"/>
      <c r="V18106" s="1"/>
      <c r="W18106" s="1"/>
      <c r="X18106" s="1"/>
      <c r="Y18106" s="1"/>
      <c r="Z18106" s="1"/>
      <c r="AA18106" s="1"/>
      <c r="AB18106" s="1"/>
    </row>
    <row r="18107" spans="1:28" x14ac:dyDescent="0.2">
      <c r="A18107" s="2" t="s">
        <v>36215</v>
      </c>
      <c r="B18107" s="1" t="s">
        <v>36216</v>
      </c>
      <c r="C18107" s="1" t="s">
        <v>5</v>
      </c>
      <c r="D18107" s="1" t="s">
        <v>145407</v>
      </c>
      <c r="E18107" s="1" t="s">
        <v>114754</v>
      </c>
      <c r="F18107" s="1" t="s">
        <v>145408</v>
      </c>
      <c r="G18107" s="1" t="s">
        <v>109121</v>
      </c>
      <c r="H18107" s="1"/>
      <c r="I18107" s="1"/>
      <c r="J18107" s="1"/>
      <c r="K18107" s="1"/>
      <c r="L18107" s="1"/>
      <c r="M18107" s="1"/>
      <c r="N18107" s="1"/>
      <c r="O18107" s="1"/>
      <c r="P18107" s="1"/>
      <c r="Q18107" s="1"/>
      <c r="R18107" s="1"/>
      <c r="S18107" s="1"/>
      <c r="T18107" s="1"/>
      <c r="U18107" s="1"/>
      <c r="V18107" s="1"/>
      <c r="W18107" s="1"/>
      <c r="X18107" s="1"/>
      <c r="Y18107" s="1"/>
      <c r="Z18107" s="1"/>
      <c r="AA18107" s="1"/>
      <c r="AB18107" s="1"/>
    </row>
    <row r="18108" spans="1:28" x14ac:dyDescent="0.2">
      <c r="A18108" s="2" t="s">
        <v>36217</v>
      </c>
      <c r="B18108" s="1" t="s">
        <v>36218</v>
      </c>
      <c r="C18108" s="1" t="s">
        <v>28</v>
      </c>
      <c r="D18108" s="1" t="s">
        <v>106340</v>
      </c>
      <c r="E18108" s="1" t="s">
        <v>110959</v>
      </c>
      <c r="F18108" s="1" t="s">
        <v>109916</v>
      </c>
      <c r="G18108" s="1" t="s">
        <v>106694</v>
      </c>
      <c r="H18108" s="1"/>
      <c r="I18108" s="1"/>
      <c r="J18108" s="1"/>
      <c r="K18108" s="1"/>
      <c r="L18108" s="1"/>
      <c r="M18108" s="1"/>
      <c r="N18108" s="1"/>
      <c r="O18108" s="1"/>
      <c r="P18108" s="1"/>
      <c r="Q18108" s="1"/>
      <c r="R18108" s="1"/>
      <c r="S18108" s="1"/>
      <c r="T18108" s="1"/>
      <c r="U18108" s="1"/>
      <c r="V18108" s="1"/>
      <c r="W18108" s="1"/>
      <c r="X18108" s="1"/>
      <c r="Y18108" s="1"/>
      <c r="Z18108" s="1"/>
      <c r="AA18108" s="1"/>
      <c r="AB18108" s="1"/>
    </row>
    <row r="18109" spans="1:28" x14ac:dyDescent="0.2">
      <c r="A18109" s="2" t="s">
        <v>36219</v>
      </c>
      <c r="B18109" s="1" t="s">
        <v>36220</v>
      </c>
      <c r="C18109" s="1" t="s">
        <v>5</v>
      </c>
      <c r="D18109" s="1" t="s">
        <v>105803</v>
      </c>
      <c r="E18109" s="1" t="s">
        <v>109845</v>
      </c>
      <c r="F18109" s="1" t="s">
        <v>114810</v>
      </c>
      <c r="G18109" s="1" t="s">
        <v>107641</v>
      </c>
      <c r="H18109" s="1" t="s">
        <v>106649</v>
      </c>
      <c r="I18109" s="1" t="s">
        <v>106570</v>
      </c>
      <c r="J18109" s="1" t="s">
        <v>121338</v>
      </c>
      <c r="K18109" s="1" t="s">
        <v>107246</v>
      </c>
      <c r="L18109" s="1" t="s">
        <v>118600</v>
      </c>
      <c r="M18109" s="1" t="s">
        <v>117946</v>
      </c>
      <c r="N18109" s="1" t="s">
        <v>134215</v>
      </c>
      <c r="O18109" s="1" t="s">
        <v>146531</v>
      </c>
      <c r="P18109" s="1"/>
      <c r="Q18109" s="1"/>
      <c r="R18109" s="1"/>
      <c r="S18109" s="1"/>
      <c r="T18109" s="1"/>
      <c r="U18109" s="1"/>
      <c r="V18109" s="1"/>
      <c r="W18109" s="1"/>
      <c r="X18109" s="1"/>
      <c r="Y18109" s="1"/>
      <c r="Z18109" s="1"/>
      <c r="AA18109" s="1"/>
      <c r="AB18109" s="1"/>
    </row>
    <row r="18110" spans="1:28" x14ac:dyDescent="0.2">
      <c r="A18110" s="2" t="s">
        <v>36221</v>
      </c>
      <c r="B18110" s="1" t="s">
        <v>36222</v>
      </c>
      <c r="C18110" s="1" t="s">
        <v>5</v>
      </c>
      <c r="D18110" s="1" t="s">
        <v>107196</v>
      </c>
      <c r="E18110" s="1" t="s">
        <v>146532</v>
      </c>
      <c r="F18110" s="1" t="s">
        <v>105913</v>
      </c>
      <c r="G18110" s="1" t="s">
        <v>108576</v>
      </c>
      <c r="H18110" s="1" t="s">
        <v>105468</v>
      </c>
      <c r="I18110" s="1" t="s">
        <v>119259</v>
      </c>
      <c r="J18110" s="1" t="s">
        <v>111088</v>
      </c>
      <c r="K18110" s="1" t="s">
        <v>143133</v>
      </c>
      <c r="L18110" s="1" t="s">
        <v>146533</v>
      </c>
      <c r="M18110" s="1" t="s">
        <v>146534</v>
      </c>
      <c r="N18110" s="1" t="s">
        <v>105997</v>
      </c>
      <c r="O18110" s="1" t="s">
        <v>146535</v>
      </c>
      <c r="P18110" s="1" t="s">
        <v>115257</v>
      </c>
      <c r="Q18110" s="1" t="s">
        <v>146536</v>
      </c>
      <c r="R18110" s="1" t="s">
        <v>110559</v>
      </c>
      <c r="S18110" s="1" t="s">
        <v>146537</v>
      </c>
      <c r="T18110" s="1" t="s">
        <v>38400</v>
      </c>
      <c r="U18110" s="1"/>
      <c r="V18110" s="1"/>
      <c r="W18110" s="1"/>
      <c r="X18110" s="1"/>
      <c r="Y18110" s="1"/>
      <c r="Z18110" s="1"/>
      <c r="AA18110" s="1"/>
      <c r="AB18110" s="1"/>
    </row>
    <row r="18111" spans="1:28" x14ac:dyDescent="0.2">
      <c r="A18111" s="2" t="s">
        <v>36223</v>
      </c>
      <c r="B18111" s="1" t="s">
        <v>36224</v>
      </c>
      <c r="C18111" s="1" t="s">
        <v>5</v>
      </c>
      <c r="D18111" s="1" t="s">
        <v>109482</v>
      </c>
      <c r="E18111" s="1" t="s">
        <v>146538</v>
      </c>
      <c r="F18111" s="1" t="s">
        <v>106430</v>
      </c>
      <c r="G18111" s="1" t="s">
        <v>109609</v>
      </c>
      <c r="H18111" s="1" t="s">
        <v>146538</v>
      </c>
      <c r="I18111" s="1" t="s">
        <v>115024</v>
      </c>
      <c r="J18111" s="1" t="s">
        <v>146539</v>
      </c>
      <c r="K18111" s="1" t="s">
        <v>105700</v>
      </c>
      <c r="L18111" s="1" t="s">
        <v>115842</v>
      </c>
      <c r="M18111" s="1" t="s">
        <v>113745</v>
      </c>
      <c r="N18111" s="1" t="s">
        <v>146540</v>
      </c>
      <c r="O18111" s="1" t="s">
        <v>106025</v>
      </c>
      <c r="P18111" s="1" t="s">
        <v>146538</v>
      </c>
      <c r="Q18111" s="1"/>
      <c r="R18111" s="1"/>
      <c r="S18111" s="1"/>
      <c r="T18111" s="1"/>
      <c r="U18111" s="1"/>
      <c r="V18111" s="1"/>
      <c r="W18111" s="1"/>
      <c r="X18111" s="1"/>
      <c r="Y18111" s="1"/>
      <c r="Z18111" s="1"/>
      <c r="AA18111" s="1"/>
      <c r="AB18111" s="1"/>
    </row>
    <row r="18112" spans="1:28" x14ac:dyDescent="0.2">
      <c r="A18112" s="2" t="s">
        <v>36225</v>
      </c>
      <c r="B18112" s="1" t="s">
        <v>36226</v>
      </c>
      <c r="C18112" s="1" t="s">
        <v>5</v>
      </c>
      <c r="D18112" s="1" t="s">
        <v>110329</v>
      </c>
      <c r="E18112" s="1" t="s">
        <v>106330</v>
      </c>
      <c r="F18112" s="1" t="s">
        <v>127995</v>
      </c>
      <c r="G18112" s="1" t="s">
        <v>105292</v>
      </c>
      <c r="H18112" s="1"/>
      <c r="I18112" s="1"/>
      <c r="J18112" s="1"/>
      <c r="K18112" s="1"/>
      <c r="L18112" s="1"/>
      <c r="M18112" s="1"/>
      <c r="N18112" s="1"/>
      <c r="O18112" s="1"/>
      <c r="P18112" s="1"/>
      <c r="Q18112" s="1"/>
      <c r="R18112" s="1"/>
      <c r="S18112" s="1"/>
      <c r="T18112" s="1"/>
      <c r="U18112" s="1"/>
      <c r="V18112" s="1"/>
      <c r="W18112" s="1"/>
      <c r="X18112" s="1"/>
      <c r="Y18112" s="1"/>
      <c r="Z18112" s="1"/>
      <c r="AA18112" s="1"/>
      <c r="AB18112" s="1"/>
    </row>
    <row r="18113" spans="1:28" x14ac:dyDescent="0.2">
      <c r="A18113" s="2" t="s">
        <v>36227</v>
      </c>
      <c r="B18113" s="1" t="s">
        <v>36228</v>
      </c>
      <c r="C18113" s="1" t="s">
        <v>5</v>
      </c>
      <c r="D18113" s="1" t="s">
        <v>140068</v>
      </c>
      <c r="E18113" s="1" t="s">
        <v>146541</v>
      </c>
      <c r="F18113" s="1" t="s">
        <v>146542</v>
      </c>
      <c r="G18113" s="1" t="s">
        <v>146543</v>
      </c>
      <c r="H18113" s="1" t="s">
        <v>128713</v>
      </c>
      <c r="I18113" s="1" t="s">
        <v>105286</v>
      </c>
      <c r="J18113" s="1" t="s">
        <v>121167</v>
      </c>
      <c r="K18113" s="1" t="s">
        <v>146544</v>
      </c>
      <c r="L18113" s="1" t="s">
        <v>38400</v>
      </c>
      <c r="M18113" s="1" t="s">
        <v>146545</v>
      </c>
      <c r="N18113" s="1" t="s">
        <v>121233</v>
      </c>
      <c r="O18113" s="1"/>
      <c r="P18113" s="1"/>
      <c r="Q18113" s="1"/>
      <c r="R18113" s="1"/>
      <c r="S18113" s="1"/>
      <c r="T18113" s="1"/>
      <c r="U18113" s="1"/>
      <c r="V18113" s="1"/>
      <c r="W18113" s="1"/>
      <c r="X18113" s="1"/>
      <c r="Y18113" s="1"/>
      <c r="Z18113" s="1"/>
      <c r="AA18113" s="1"/>
      <c r="AB18113" s="1"/>
    </row>
    <row r="18114" spans="1:28" x14ac:dyDescent="0.2">
      <c r="A18114" s="2" t="s">
        <v>36229</v>
      </c>
      <c r="B18114" s="1" t="s">
        <v>36230</v>
      </c>
      <c r="C18114" s="1" t="s">
        <v>5</v>
      </c>
      <c r="D18114" s="1" t="s">
        <v>112836</v>
      </c>
      <c r="E18114" s="1" t="s">
        <v>105461</v>
      </c>
      <c r="F18114" s="1" t="s">
        <v>107038</v>
      </c>
      <c r="G18114" s="1" t="s">
        <v>146546</v>
      </c>
      <c r="H18114" s="1"/>
      <c r="I18114" s="1"/>
      <c r="J18114" s="1"/>
      <c r="K18114" s="1"/>
      <c r="L18114" s="1"/>
      <c r="M18114" s="1"/>
      <c r="N18114" s="1"/>
      <c r="O18114" s="1"/>
      <c r="P18114" s="1"/>
      <c r="Q18114" s="1"/>
      <c r="R18114" s="1"/>
      <c r="S18114" s="1"/>
      <c r="T18114" s="1"/>
      <c r="U18114" s="1"/>
      <c r="V18114" s="1"/>
      <c r="W18114" s="1"/>
      <c r="X18114" s="1"/>
      <c r="Y18114" s="1"/>
      <c r="Z18114" s="1"/>
      <c r="AA18114" s="1"/>
      <c r="AB18114" s="1"/>
    </row>
    <row r="18115" spans="1:28" x14ac:dyDescent="0.2">
      <c r="A18115" s="2" t="s">
        <v>36231</v>
      </c>
      <c r="B18115" s="1" t="s">
        <v>36232</v>
      </c>
      <c r="C18115" s="1" t="s">
        <v>7</v>
      </c>
      <c r="D18115" s="1" t="s">
        <v>107708</v>
      </c>
      <c r="E18115" s="1" t="s">
        <v>117497</v>
      </c>
      <c r="F18115" s="1" t="s">
        <v>105981</v>
      </c>
      <c r="G18115" s="1" t="s">
        <v>146547</v>
      </c>
      <c r="H18115" s="1"/>
      <c r="I18115" s="1"/>
      <c r="J18115" s="1"/>
      <c r="K18115" s="1"/>
      <c r="L18115" s="1"/>
      <c r="M18115" s="1"/>
      <c r="N18115" s="1"/>
      <c r="O18115" s="1"/>
      <c r="P18115" s="1"/>
      <c r="Q18115" s="1"/>
      <c r="R18115" s="1"/>
      <c r="S18115" s="1"/>
      <c r="T18115" s="1"/>
      <c r="U18115" s="1"/>
      <c r="V18115" s="1"/>
      <c r="W18115" s="1"/>
      <c r="X18115" s="1"/>
      <c r="Y18115" s="1"/>
      <c r="Z18115" s="1"/>
      <c r="AA18115" s="1"/>
      <c r="AB18115" s="1"/>
    </row>
    <row r="18116" spans="1:28" x14ac:dyDescent="0.2">
      <c r="A18116" s="2" t="s">
        <v>36233</v>
      </c>
      <c r="B18116" s="1" t="s">
        <v>36234</v>
      </c>
      <c r="C18116" s="1" t="s">
        <v>28</v>
      </c>
      <c r="D18116" s="1" t="s">
        <v>120750</v>
      </c>
      <c r="E18116" s="1" t="s">
        <v>123034</v>
      </c>
      <c r="F18116" s="1" t="s">
        <v>113847</v>
      </c>
      <c r="G18116" s="1" t="s">
        <v>107710</v>
      </c>
      <c r="H18116" s="1" t="s">
        <v>105482</v>
      </c>
      <c r="I18116" s="1" t="s">
        <v>111133</v>
      </c>
      <c r="J18116" s="1"/>
      <c r="K18116" s="1"/>
      <c r="L18116" s="1"/>
      <c r="M18116" s="1"/>
      <c r="N18116" s="1"/>
      <c r="O18116" s="1"/>
      <c r="P18116" s="1"/>
      <c r="Q18116" s="1"/>
      <c r="R18116" s="1"/>
      <c r="S18116" s="1"/>
      <c r="T18116" s="1"/>
      <c r="U18116" s="1"/>
      <c r="V18116" s="1"/>
      <c r="W18116" s="1"/>
      <c r="X18116" s="1"/>
      <c r="Y18116" s="1"/>
      <c r="Z18116" s="1"/>
      <c r="AA18116" s="1"/>
      <c r="AB18116" s="1"/>
    </row>
    <row r="18117" spans="1:28" x14ac:dyDescent="0.2">
      <c r="A18117" s="2" t="s">
        <v>36235</v>
      </c>
      <c r="B18117" s="1" t="s">
        <v>36236</v>
      </c>
      <c r="C18117" s="1" t="s">
        <v>5</v>
      </c>
      <c r="D18117" s="1" t="s">
        <v>105487</v>
      </c>
      <c r="E18117" s="1" t="s">
        <v>118413</v>
      </c>
      <c r="F18117" s="1" t="s">
        <v>112129</v>
      </c>
      <c r="G18117" s="1" t="s">
        <v>38400</v>
      </c>
      <c r="H18117" s="1" t="s">
        <v>146548</v>
      </c>
      <c r="I18117" s="1" t="s">
        <v>111020</v>
      </c>
      <c r="J18117" s="1" t="s">
        <v>119346</v>
      </c>
      <c r="K18117" s="1" t="s">
        <v>146549</v>
      </c>
      <c r="L18117" s="1" t="s">
        <v>38400</v>
      </c>
      <c r="M18117" s="1" t="s">
        <v>109997</v>
      </c>
      <c r="N18117" s="1" t="s">
        <v>119346</v>
      </c>
      <c r="O18117" s="1" t="s">
        <v>108333</v>
      </c>
      <c r="P18117" s="1" t="s">
        <v>108240</v>
      </c>
      <c r="Q18117" s="1" t="s">
        <v>38400</v>
      </c>
      <c r="R18117" s="1" t="s">
        <v>146550</v>
      </c>
      <c r="S18117" s="1" t="s">
        <v>38400</v>
      </c>
      <c r="T18117" s="1"/>
      <c r="U18117" s="1"/>
      <c r="V18117" s="1"/>
      <c r="W18117" s="1"/>
      <c r="X18117" s="1"/>
      <c r="Y18117" s="1"/>
      <c r="Z18117" s="1"/>
      <c r="AA18117" s="1"/>
      <c r="AB18117" s="1"/>
    </row>
    <row r="18118" spans="1:28" x14ac:dyDescent="0.2">
      <c r="A18118" s="2" t="s">
        <v>36237</v>
      </c>
      <c r="B18118" s="1" t="s">
        <v>36238</v>
      </c>
      <c r="C18118" s="1" t="s">
        <v>7</v>
      </c>
      <c r="D18118" s="1" t="s">
        <v>105535</v>
      </c>
      <c r="E18118" s="1" t="s">
        <v>107456</v>
      </c>
      <c r="F18118" s="1" t="s">
        <v>116626</v>
      </c>
      <c r="G18118" s="1" t="s">
        <v>111164</v>
      </c>
      <c r="H18118" s="1" t="s">
        <v>146551</v>
      </c>
      <c r="I18118" s="1" t="s">
        <v>109590</v>
      </c>
      <c r="J18118" s="1" t="s">
        <v>146552</v>
      </c>
      <c r="K18118" s="1" t="s">
        <v>105388</v>
      </c>
      <c r="L18118" s="1" t="s">
        <v>86846</v>
      </c>
      <c r="M18118" s="1" t="s">
        <v>146553</v>
      </c>
      <c r="N18118" s="1"/>
      <c r="O18118" s="1"/>
      <c r="P18118" s="1"/>
      <c r="Q18118" s="1"/>
      <c r="R18118" s="1"/>
      <c r="S18118" s="1"/>
      <c r="T18118" s="1"/>
      <c r="U18118" s="1"/>
      <c r="V18118" s="1"/>
      <c r="W18118" s="1"/>
      <c r="X18118" s="1"/>
      <c r="Y18118" s="1"/>
      <c r="Z18118" s="1"/>
      <c r="AA18118" s="1"/>
      <c r="AB18118" s="1"/>
    </row>
    <row r="18119" spans="1:28" x14ac:dyDescent="0.2">
      <c r="A18119" s="2" t="s">
        <v>36239</v>
      </c>
      <c r="B18119" s="1" t="s">
        <v>36240</v>
      </c>
      <c r="C18119" s="1" t="s">
        <v>7</v>
      </c>
      <c r="D18119" s="1" t="s">
        <v>110928</v>
      </c>
      <c r="E18119" s="1" t="s">
        <v>146554</v>
      </c>
      <c r="F18119" s="1" t="s">
        <v>105699</v>
      </c>
      <c r="G18119" s="1" t="s">
        <v>105978</v>
      </c>
      <c r="H18119" s="1"/>
      <c r="I18119" s="1"/>
      <c r="J18119" s="1"/>
      <c r="K18119" s="1"/>
      <c r="L18119" s="1"/>
      <c r="M18119" s="1"/>
      <c r="N18119" s="1"/>
      <c r="O18119" s="1"/>
      <c r="P18119" s="1"/>
      <c r="Q18119" s="1"/>
      <c r="R18119" s="1"/>
      <c r="S18119" s="1"/>
      <c r="T18119" s="1"/>
      <c r="U18119" s="1"/>
      <c r="V18119" s="1"/>
      <c r="W18119" s="1"/>
      <c r="X18119" s="1"/>
      <c r="Y18119" s="1"/>
      <c r="Z18119" s="1"/>
      <c r="AA18119" s="1"/>
      <c r="AB18119" s="1"/>
    </row>
    <row r="18120" spans="1:28" x14ac:dyDescent="0.2">
      <c r="A18120" s="2" t="s">
        <v>36241</v>
      </c>
      <c r="B18120" s="1" t="s">
        <v>36242</v>
      </c>
      <c r="C18120" s="1" t="s">
        <v>28</v>
      </c>
      <c r="D18120" s="1" t="s">
        <v>105931</v>
      </c>
      <c r="E18120" s="1" t="s">
        <v>146555</v>
      </c>
      <c r="F18120" s="1" t="s">
        <v>38400</v>
      </c>
      <c r="G18120" s="1" t="s">
        <v>146556</v>
      </c>
      <c r="H18120" s="1" t="s">
        <v>146557</v>
      </c>
      <c r="I18120" s="1" t="s">
        <v>122505</v>
      </c>
      <c r="J18120" s="1" t="s">
        <v>110393</v>
      </c>
      <c r="K18120" s="1" t="s">
        <v>146558</v>
      </c>
      <c r="L18120" s="1" t="s">
        <v>146559</v>
      </c>
      <c r="M18120" s="1" t="s">
        <v>146560</v>
      </c>
      <c r="N18120" s="1"/>
      <c r="O18120" s="1"/>
      <c r="P18120" s="1"/>
      <c r="Q18120" s="1"/>
      <c r="R18120" s="1"/>
      <c r="S18120" s="1"/>
      <c r="T18120" s="1"/>
      <c r="U18120" s="1"/>
      <c r="V18120" s="1"/>
      <c r="W18120" s="1"/>
      <c r="X18120" s="1"/>
      <c r="Y18120" s="1"/>
      <c r="Z18120" s="1"/>
      <c r="AA18120" s="1"/>
      <c r="AB18120" s="1"/>
    </row>
    <row r="18121" spans="1:28" x14ac:dyDescent="0.2">
      <c r="A18121" s="2" t="s">
        <v>36243</v>
      </c>
      <c r="B18121" s="1" t="s">
        <v>36244</v>
      </c>
      <c r="C18121" s="1" t="s">
        <v>7</v>
      </c>
      <c r="D18121" s="1" t="s">
        <v>107542</v>
      </c>
      <c r="E18121" s="1" t="s">
        <v>123017</v>
      </c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  <c r="P18121" s="1"/>
      <c r="Q18121" s="1"/>
      <c r="R18121" s="1"/>
      <c r="S18121" s="1"/>
      <c r="T18121" s="1"/>
      <c r="U18121" s="1"/>
      <c r="V18121" s="1"/>
      <c r="W18121" s="1"/>
      <c r="X18121" s="1"/>
      <c r="Y18121" s="1"/>
      <c r="Z18121" s="1"/>
      <c r="AA18121" s="1"/>
      <c r="AB18121" s="1"/>
    </row>
    <row r="18122" spans="1:28" x14ac:dyDescent="0.2">
      <c r="A18122" s="2" t="s">
        <v>36245</v>
      </c>
      <c r="B18122" s="1" t="s">
        <v>36246</v>
      </c>
      <c r="C18122" s="1" t="s">
        <v>5</v>
      </c>
      <c r="D18122" s="1" t="s">
        <v>105931</v>
      </c>
      <c r="E18122" s="1" t="s">
        <v>146561</v>
      </c>
      <c r="F18122" s="1" t="s">
        <v>146562</v>
      </c>
      <c r="G18122" s="1" t="s">
        <v>146563</v>
      </c>
      <c r="H18122" s="1" t="s">
        <v>107346</v>
      </c>
      <c r="I18122" s="1" t="s">
        <v>114958</v>
      </c>
      <c r="J18122" s="1" t="s">
        <v>146564</v>
      </c>
      <c r="K18122" s="1" t="s">
        <v>146565</v>
      </c>
      <c r="L18122" s="1" t="s">
        <v>127202</v>
      </c>
      <c r="M18122" s="1" t="s">
        <v>146566</v>
      </c>
      <c r="N18122" s="1" t="s">
        <v>146567</v>
      </c>
      <c r="O18122" s="1" t="s">
        <v>135765</v>
      </c>
      <c r="P18122" s="1"/>
      <c r="Q18122" s="1"/>
      <c r="R18122" s="1"/>
      <c r="S18122" s="1"/>
      <c r="T18122" s="1"/>
      <c r="U18122" s="1"/>
      <c r="V18122" s="1"/>
      <c r="W18122" s="1"/>
      <c r="X18122" s="1"/>
      <c r="Y18122" s="1"/>
      <c r="Z18122" s="1"/>
      <c r="AA18122" s="1"/>
      <c r="AB18122" s="1"/>
    </row>
    <row r="18123" spans="1:28" x14ac:dyDescent="0.2">
      <c r="A18123" s="2" t="s">
        <v>36247</v>
      </c>
      <c r="B18123" s="1" t="s">
        <v>36248</v>
      </c>
      <c r="C18123" s="1" t="s">
        <v>7</v>
      </c>
      <c r="D18123" s="1" t="s">
        <v>106168</v>
      </c>
      <c r="E18123" s="1" t="s">
        <v>105323</v>
      </c>
      <c r="F18123" s="1" t="s">
        <v>116470</v>
      </c>
      <c r="G18123" s="1" t="s">
        <v>106325</v>
      </c>
      <c r="H18123" s="1" t="s">
        <v>105704</v>
      </c>
      <c r="I18123" s="1" t="s">
        <v>111600</v>
      </c>
      <c r="J18123" s="1" t="s">
        <v>144332</v>
      </c>
      <c r="K18123" s="1" t="s">
        <v>143488</v>
      </c>
      <c r="L18123" s="1" t="s">
        <v>146568</v>
      </c>
      <c r="M18123" s="1" t="s">
        <v>105417</v>
      </c>
      <c r="N18123" s="1"/>
      <c r="O18123" s="1"/>
      <c r="P18123" s="1"/>
      <c r="Q18123" s="1"/>
      <c r="R18123" s="1"/>
      <c r="S18123" s="1"/>
      <c r="T18123" s="1"/>
      <c r="U18123" s="1"/>
      <c r="V18123" s="1"/>
      <c r="W18123" s="1"/>
      <c r="X18123" s="1"/>
      <c r="Y18123" s="1"/>
      <c r="Z18123" s="1"/>
      <c r="AA18123" s="1"/>
      <c r="AB18123" s="1"/>
    </row>
    <row r="18124" spans="1:28" x14ac:dyDescent="0.2">
      <c r="A18124" s="2" t="s">
        <v>36249</v>
      </c>
      <c r="B18124" s="1" t="s">
        <v>36250</v>
      </c>
      <c r="C18124" s="1" t="s">
        <v>5</v>
      </c>
      <c r="D18124" s="1" t="s">
        <v>113535</v>
      </c>
      <c r="E18124" s="1" t="s">
        <v>118192</v>
      </c>
      <c r="F18124" s="1" t="s">
        <v>146569</v>
      </c>
      <c r="G18124" s="1" t="s">
        <v>120536</v>
      </c>
      <c r="H18124" s="1" t="s">
        <v>108697</v>
      </c>
      <c r="I18124" s="1" t="s">
        <v>110970</v>
      </c>
      <c r="J18124" s="1" t="s">
        <v>110424</v>
      </c>
      <c r="K18124" s="1" t="s">
        <v>109268</v>
      </c>
      <c r="L18124" s="1" t="s">
        <v>135105</v>
      </c>
      <c r="M18124" s="1"/>
      <c r="N18124" s="1"/>
      <c r="O18124" s="1"/>
      <c r="P18124" s="1"/>
      <c r="Q18124" s="1"/>
      <c r="R18124" s="1"/>
      <c r="S18124" s="1"/>
      <c r="T18124" s="1"/>
      <c r="U18124" s="1"/>
      <c r="V18124" s="1"/>
      <c r="W18124" s="1"/>
      <c r="X18124" s="1"/>
      <c r="Y18124" s="1"/>
      <c r="Z18124" s="1"/>
      <c r="AA18124" s="1"/>
      <c r="AB18124" s="1"/>
    </row>
    <row r="18125" spans="1:28" x14ac:dyDescent="0.2">
      <c r="A18125" s="2" t="s">
        <v>36251</v>
      </c>
      <c r="B18125" s="1" t="s">
        <v>36252</v>
      </c>
      <c r="C18125" s="1" t="s">
        <v>5</v>
      </c>
      <c r="D18125" s="1" t="s">
        <v>105260</v>
      </c>
      <c r="E18125" s="1" t="s">
        <v>146570</v>
      </c>
      <c r="F18125" s="1" t="s">
        <v>108192</v>
      </c>
      <c r="G18125" s="1" t="s">
        <v>108193</v>
      </c>
      <c r="H18125" s="1" t="s">
        <v>146571</v>
      </c>
      <c r="I18125" s="1" t="s">
        <v>146572</v>
      </c>
      <c r="J18125" s="1" t="s">
        <v>146573</v>
      </c>
      <c r="K18125" s="1" t="s">
        <v>105990</v>
      </c>
      <c r="L18125" s="1" t="s">
        <v>105260</v>
      </c>
      <c r="M18125" s="1"/>
      <c r="N18125" s="1"/>
      <c r="O18125" s="1"/>
      <c r="P18125" s="1"/>
      <c r="Q18125" s="1"/>
      <c r="R18125" s="1"/>
      <c r="S18125" s="1"/>
      <c r="T18125" s="1"/>
      <c r="U18125" s="1"/>
      <c r="V18125" s="1"/>
      <c r="W18125" s="1"/>
      <c r="X18125" s="1"/>
      <c r="Y18125" s="1"/>
      <c r="Z18125" s="1"/>
      <c r="AA18125" s="1"/>
      <c r="AB18125" s="1"/>
    </row>
    <row r="18126" spans="1:28" x14ac:dyDescent="0.2">
      <c r="A18126" s="2" t="s">
        <v>36253</v>
      </c>
      <c r="B18126" s="1" t="s">
        <v>36254</v>
      </c>
      <c r="C18126" s="1" t="s">
        <v>28</v>
      </c>
      <c r="D18126" s="1" t="s">
        <v>110058</v>
      </c>
      <c r="E18126" s="1" t="s">
        <v>112499</v>
      </c>
      <c r="F18126" s="1" t="s">
        <v>38400</v>
      </c>
      <c r="G18126" s="1"/>
      <c r="H18126" s="1"/>
      <c r="I18126" s="1"/>
      <c r="J18126" s="1"/>
      <c r="K18126" s="1"/>
      <c r="L18126" s="1"/>
      <c r="M18126" s="1"/>
      <c r="N18126" s="1"/>
      <c r="O18126" s="1"/>
      <c r="P18126" s="1"/>
      <c r="Q18126" s="1"/>
      <c r="R18126" s="1"/>
      <c r="S18126" s="1"/>
      <c r="T18126" s="1"/>
      <c r="U18126" s="1"/>
      <c r="V18126" s="1"/>
      <c r="W18126" s="1"/>
      <c r="X18126" s="1"/>
      <c r="Y18126" s="1"/>
      <c r="Z18126" s="1"/>
      <c r="AA18126" s="1"/>
      <c r="AB18126" s="1"/>
    </row>
    <row r="18127" spans="1:28" x14ac:dyDescent="0.2">
      <c r="A18127" s="2" t="s">
        <v>36255</v>
      </c>
      <c r="B18127" s="1" t="s">
        <v>36256</v>
      </c>
      <c r="C18127" s="1" t="s">
        <v>5</v>
      </c>
      <c r="D18127" s="1" t="s">
        <v>110340</v>
      </c>
      <c r="E18127" s="1" t="s">
        <v>107977</v>
      </c>
      <c r="F18127" s="1" t="s">
        <v>125566</v>
      </c>
      <c r="G18127" s="1"/>
      <c r="H18127" s="1"/>
      <c r="I18127" s="1"/>
      <c r="J18127" s="1"/>
      <c r="K18127" s="1"/>
      <c r="L18127" s="1"/>
      <c r="M18127" s="1"/>
      <c r="N18127" s="1"/>
      <c r="O18127" s="1"/>
      <c r="P18127" s="1"/>
      <c r="Q18127" s="1"/>
      <c r="R18127" s="1"/>
      <c r="S18127" s="1"/>
      <c r="T18127" s="1"/>
      <c r="U18127" s="1"/>
      <c r="V18127" s="1"/>
      <c r="W18127" s="1"/>
      <c r="X18127" s="1"/>
      <c r="Y18127" s="1"/>
      <c r="Z18127" s="1"/>
      <c r="AA18127" s="1"/>
      <c r="AB18127" s="1"/>
    </row>
    <row r="18128" spans="1:28" x14ac:dyDescent="0.2">
      <c r="A18128" s="2" t="s">
        <v>36257</v>
      </c>
      <c r="B18128" s="1" t="s">
        <v>36258</v>
      </c>
      <c r="C18128" s="1" t="s">
        <v>7</v>
      </c>
      <c r="D18128" s="1" t="s">
        <v>11434</v>
      </c>
      <c r="E18128" s="1" t="s">
        <v>146574</v>
      </c>
      <c r="F18128" s="1" t="s">
        <v>113565</v>
      </c>
      <c r="G18128" s="1" t="s">
        <v>129274</v>
      </c>
      <c r="H18128" s="1" t="s">
        <v>126570</v>
      </c>
      <c r="I18128" s="1" t="s">
        <v>107116</v>
      </c>
      <c r="J18128" s="1" t="s">
        <v>146575</v>
      </c>
      <c r="K18128" s="1" t="s">
        <v>130339</v>
      </c>
      <c r="L18128" s="1" t="s">
        <v>105770</v>
      </c>
      <c r="M18128" s="1" t="s">
        <v>105457</v>
      </c>
      <c r="N18128" s="1"/>
      <c r="O18128" s="1"/>
      <c r="P18128" s="1"/>
      <c r="Q18128" s="1"/>
      <c r="R18128" s="1"/>
      <c r="S18128" s="1"/>
      <c r="T18128" s="1"/>
      <c r="U18128" s="1"/>
      <c r="V18128" s="1"/>
      <c r="W18128" s="1"/>
      <c r="X18128" s="1"/>
      <c r="Y18128" s="1"/>
      <c r="Z18128" s="1"/>
      <c r="AA18128" s="1"/>
      <c r="AB18128" s="1"/>
    </row>
    <row r="18129" spans="1:28" x14ac:dyDescent="0.2">
      <c r="A18129" s="2" t="s">
        <v>36259</v>
      </c>
      <c r="B18129" s="1" t="s">
        <v>36260</v>
      </c>
      <c r="C18129" s="1" t="s">
        <v>5</v>
      </c>
      <c r="D18129" s="1" t="s">
        <v>119194</v>
      </c>
      <c r="E18129" s="1" t="s">
        <v>146576</v>
      </c>
      <c r="F18129" s="1" t="s">
        <v>110830</v>
      </c>
      <c r="G18129" s="1" t="s">
        <v>146577</v>
      </c>
      <c r="H18129" s="1" t="s">
        <v>109612</v>
      </c>
      <c r="I18129" s="1" t="s">
        <v>115489</v>
      </c>
      <c r="J18129" s="1" t="s">
        <v>111123</v>
      </c>
      <c r="K18129" s="1" t="s">
        <v>110638</v>
      </c>
      <c r="L18129" s="1" t="s">
        <v>136715</v>
      </c>
      <c r="M18129" s="1" t="s">
        <v>112380</v>
      </c>
      <c r="N18129" s="1" t="s">
        <v>128966</v>
      </c>
      <c r="O18129" s="1" t="s">
        <v>115036</v>
      </c>
      <c r="P18129" s="1" t="s">
        <v>118229</v>
      </c>
      <c r="Q18129" s="1" t="s">
        <v>126390</v>
      </c>
      <c r="R18129" s="1" t="s">
        <v>105556</v>
      </c>
      <c r="S18129" s="1" t="s">
        <v>145744</v>
      </c>
      <c r="T18129" s="1" t="s">
        <v>106457</v>
      </c>
      <c r="U18129" s="1"/>
      <c r="V18129" s="1"/>
      <c r="W18129" s="1"/>
      <c r="X18129" s="1"/>
      <c r="Y18129" s="1"/>
      <c r="Z18129" s="1"/>
      <c r="AA18129" s="1"/>
      <c r="AB18129" s="1"/>
    </row>
    <row r="18130" spans="1:28" x14ac:dyDescent="0.2">
      <c r="A18130" s="2" t="s">
        <v>36261</v>
      </c>
      <c r="B18130" s="1" t="s">
        <v>36262</v>
      </c>
      <c r="C18130" s="1" t="s">
        <v>5</v>
      </c>
      <c r="D18130" s="1" t="s">
        <v>135911</v>
      </c>
      <c r="E18130" s="1" t="s">
        <v>109482</v>
      </c>
      <c r="F18130" s="1" t="s">
        <v>146578</v>
      </c>
      <c r="G18130" s="1" t="s">
        <v>146579</v>
      </c>
      <c r="H18130" s="1" t="s">
        <v>107185</v>
      </c>
      <c r="I18130" s="1" t="s">
        <v>112235</v>
      </c>
      <c r="J18130" s="1" t="s">
        <v>111022</v>
      </c>
      <c r="K18130" s="1" t="s">
        <v>146580</v>
      </c>
      <c r="L18130" s="1" t="s">
        <v>126991</v>
      </c>
      <c r="M18130" s="1" t="s">
        <v>108058</v>
      </c>
      <c r="N18130" s="1"/>
      <c r="O18130" s="1"/>
      <c r="P18130" s="1"/>
      <c r="Q18130" s="1"/>
      <c r="R18130" s="1"/>
      <c r="S18130" s="1"/>
      <c r="T18130" s="1"/>
      <c r="U18130" s="1"/>
      <c r="V18130" s="1"/>
      <c r="W18130" s="1"/>
      <c r="X18130" s="1"/>
      <c r="Y18130" s="1"/>
      <c r="Z18130" s="1"/>
      <c r="AA18130" s="1"/>
      <c r="AB18130" s="1"/>
    </row>
    <row r="18131" spans="1:28" x14ac:dyDescent="0.2">
      <c r="A18131" s="2" t="s">
        <v>36263</v>
      </c>
      <c r="B18131" s="1" t="s">
        <v>36264</v>
      </c>
      <c r="C18131" s="1" t="s">
        <v>28</v>
      </c>
      <c r="D18131" s="1" t="s">
        <v>140050</v>
      </c>
      <c r="E18131" s="1" t="s">
        <v>105990</v>
      </c>
      <c r="F18131" s="1" t="s">
        <v>105260</v>
      </c>
      <c r="G18131" s="1" t="s">
        <v>146483</v>
      </c>
      <c r="H18131" s="1" t="s">
        <v>146581</v>
      </c>
      <c r="I18131" s="1" t="s">
        <v>106457</v>
      </c>
      <c r="J18131" s="1" t="s">
        <v>146582</v>
      </c>
      <c r="K18131" s="1" t="s">
        <v>146583</v>
      </c>
      <c r="L18131" s="1" t="s">
        <v>145353</v>
      </c>
      <c r="M18131" s="1" t="s">
        <v>146584</v>
      </c>
      <c r="N18131" s="1" t="s">
        <v>146585</v>
      </c>
      <c r="O18131" s="1" t="s">
        <v>114998</v>
      </c>
      <c r="P18131" s="1" t="s">
        <v>105812</v>
      </c>
      <c r="Q18131" s="1" t="s">
        <v>105700</v>
      </c>
      <c r="R18131" s="1" t="s">
        <v>146586</v>
      </c>
      <c r="S18131" s="1" t="s">
        <v>119840</v>
      </c>
      <c r="T18131" s="1"/>
      <c r="U18131" s="1"/>
      <c r="V18131" s="1"/>
      <c r="W18131" s="1"/>
      <c r="X18131" s="1"/>
      <c r="Y18131" s="1"/>
      <c r="Z18131" s="1"/>
      <c r="AA18131" s="1"/>
      <c r="AB18131" s="1"/>
    </row>
    <row r="18132" spans="1:28" x14ac:dyDescent="0.2">
      <c r="A18132" s="2" t="s">
        <v>36265</v>
      </c>
      <c r="B18132" s="1" t="s">
        <v>36266</v>
      </c>
      <c r="C18132" s="1" t="s">
        <v>28</v>
      </c>
      <c r="D18132" s="1" t="s">
        <v>115842</v>
      </c>
      <c r="E18132" s="1" t="s">
        <v>146587</v>
      </c>
      <c r="F18132" s="1" t="s">
        <v>146588</v>
      </c>
      <c r="G18132" s="1" t="s">
        <v>146589</v>
      </c>
      <c r="H18132" s="1" t="s">
        <v>121085</v>
      </c>
      <c r="I18132" s="1" t="s">
        <v>112282</v>
      </c>
      <c r="J18132" s="1" t="s">
        <v>38400</v>
      </c>
      <c r="K18132" s="1" t="s">
        <v>133692</v>
      </c>
      <c r="L18132" s="1"/>
      <c r="M18132" s="1"/>
      <c r="N18132" s="1"/>
      <c r="O18132" s="1"/>
      <c r="P18132" s="1"/>
      <c r="Q18132" s="1"/>
      <c r="R18132" s="1"/>
      <c r="S18132" s="1"/>
      <c r="T18132" s="1"/>
      <c r="U18132" s="1"/>
      <c r="V18132" s="1"/>
      <c r="W18132" s="1"/>
      <c r="X18132" s="1"/>
      <c r="Y18132" s="1"/>
      <c r="Z18132" s="1"/>
      <c r="AA18132" s="1"/>
      <c r="AB18132" s="1"/>
    </row>
    <row r="18133" spans="1:28" x14ac:dyDescent="0.2">
      <c r="A18133" s="2" t="s">
        <v>36267</v>
      </c>
      <c r="B18133" s="1" t="s">
        <v>36268</v>
      </c>
      <c r="C18133" s="1" t="s">
        <v>5</v>
      </c>
      <c r="D18133" s="1" t="s">
        <v>105234</v>
      </c>
      <c r="E18133" s="1" t="s">
        <v>105460</v>
      </c>
      <c r="F18133" s="1" t="s">
        <v>146590</v>
      </c>
      <c r="G18133" s="1" t="s">
        <v>110273</v>
      </c>
      <c r="H18133" s="1"/>
      <c r="I18133" s="1"/>
      <c r="J18133" s="1"/>
      <c r="K18133" s="1"/>
      <c r="L18133" s="1"/>
      <c r="M18133" s="1"/>
      <c r="N18133" s="1"/>
      <c r="O18133" s="1"/>
      <c r="P18133" s="1"/>
      <c r="Q18133" s="1"/>
      <c r="R18133" s="1"/>
      <c r="S18133" s="1"/>
      <c r="T18133" s="1"/>
      <c r="U18133" s="1"/>
      <c r="V18133" s="1"/>
      <c r="W18133" s="1"/>
      <c r="X18133" s="1"/>
      <c r="Y18133" s="1"/>
      <c r="Z18133" s="1"/>
      <c r="AA18133" s="1"/>
      <c r="AB18133" s="1"/>
    </row>
    <row r="18134" spans="1:28" x14ac:dyDescent="0.2">
      <c r="A18134" s="2" t="s">
        <v>36269</v>
      </c>
      <c r="B18134" s="1" t="s">
        <v>36270</v>
      </c>
      <c r="C18134" s="1" t="s">
        <v>28</v>
      </c>
      <c r="D18134" s="1" t="s">
        <v>124442</v>
      </c>
      <c r="E18134" s="1" t="s">
        <v>126152</v>
      </c>
      <c r="F18134" s="1" t="s">
        <v>107696</v>
      </c>
      <c r="G18134" s="1" t="s">
        <v>112875</v>
      </c>
      <c r="H18134" s="1" t="s">
        <v>110652</v>
      </c>
      <c r="I18134" s="1" t="s">
        <v>146591</v>
      </c>
      <c r="J18134" s="1" t="s">
        <v>38400</v>
      </c>
      <c r="K18134" s="1" t="s">
        <v>126152</v>
      </c>
      <c r="L18134" s="1"/>
      <c r="M18134" s="1"/>
      <c r="N18134" s="1"/>
      <c r="O18134" s="1"/>
      <c r="P18134" s="1"/>
      <c r="Q18134" s="1"/>
      <c r="R18134" s="1"/>
      <c r="S18134" s="1"/>
      <c r="T18134" s="1"/>
      <c r="U18134" s="1"/>
      <c r="V18134" s="1"/>
      <c r="W18134" s="1"/>
      <c r="X18134" s="1"/>
      <c r="Y18134" s="1"/>
      <c r="Z18134" s="1"/>
      <c r="AA18134" s="1"/>
      <c r="AB18134" s="1"/>
    </row>
    <row r="18135" spans="1:28" x14ac:dyDescent="0.2">
      <c r="A18135" s="2" t="s">
        <v>36271</v>
      </c>
      <c r="B18135" s="1" t="s">
        <v>36272</v>
      </c>
      <c r="C18135" s="1" t="s">
        <v>5</v>
      </c>
      <c r="D18135" s="1" t="s">
        <v>110557</v>
      </c>
      <c r="E18135" s="1" t="s">
        <v>106994</v>
      </c>
      <c r="F18135" s="1" t="s">
        <v>146592</v>
      </c>
      <c r="G18135" s="1" t="s">
        <v>146593</v>
      </c>
      <c r="H18135" s="1" t="s">
        <v>107390</v>
      </c>
      <c r="I18135" s="1" t="s">
        <v>146594</v>
      </c>
      <c r="J18135" s="1" t="s">
        <v>107092</v>
      </c>
      <c r="K18135" s="1" t="s">
        <v>38400</v>
      </c>
      <c r="L18135" s="1" t="s">
        <v>111581</v>
      </c>
      <c r="M18135" s="1" t="s">
        <v>146276</v>
      </c>
      <c r="N18135" s="1"/>
      <c r="O18135" s="1"/>
      <c r="P18135" s="1"/>
      <c r="Q18135" s="1"/>
      <c r="R18135" s="1"/>
      <c r="S18135" s="1"/>
      <c r="T18135" s="1"/>
      <c r="U18135" s="1"/>
      <c r="V18135" s="1"/>
      <c r="W18135" s="1"/>
      <c r="X18135" s="1"/>
      <c r="Y18135" s="1"/>
      <c r="Z18135" s="1"/>
      <c r="AA18135" s="1"/>
      <c r="AB18135" s="1"/>
    </row>
    <row r="18136" spans="1:28" x14ac:dyDescent="0.2">
      <c r="A18136" s="2" t="s">
        <v>36273</v>
      </c>
      <c r="B18136" s="1" t="s">
        <v>36274</v>
      </c>
      <c r="C18136" s="1" t="s">
        <v>7</v>
      </c>
      <c r="D18136" s="1" t="s">
        <v>146595</v>
      </c>
      <c r="E18136" s="1" t="s">
        <v>108212</v>
      </c>
      <c r="F18136" s="1" t="s">
        <v>109785</v>
      </c>
      <c r="G18136" s="1" t="s">
        <v>107743</v>
      </c>
      <c r="H18136" s="1" t="s">
        <v>105881</v>
      </c>
      <c r="I18136" s="1"/>
      <c r="J18136" s="1"/>
      <c r="K18136" s="1"/>
      <c r="L18136" s="1"/>
      <c r="M18136" s="1"/>
      <c r="N18136" s="1"/>
      <c r="O18136" s="1"/>
      <c r="P18136" s="1"/>
      <c r="Q18136" s="1"/>
      <c r="R18136" s="1"/>
      <c r="S18136" s="1"/>
      <c r="T18136" s="1"/>
      <c r="U18136" s="1"/>
      <c r="V18136" s="1"/>
      <c r="W18136" s="1"/>
      <c r="X18136" s="1"/>
      <c r="Y18136" s="1"/>
      <c r="Z18136" s="1"/>
      <c r="AA18136" s="1"/>
      <c r="AB18136" s="1"/>
    </row>
    <row r="18137" spans="1:28" x14ac:dyDescent="0.2">
      <c r="A18137" s="2" t="s">
        <v>36275</v>
      </c>
      <c r="B18137" s="1" t="s">
        <v>36276</v>
      </c>
      <c r="C18137" s="1" t="s">
        <v>7</v>
      </c>
      <c r="D18137" s="1" t="s">
        <v>105281</v>
      </c>
      <c r="E18137" s="1" t="s">
        <v>105408</v>
      </c>
      <c r="F18137" s="1" t="s">
        <v>111131</v>
      </c>
      <c r="G18137" s="1" t="s">
        <v>146596</v>
      </c>
      <c r="H18137" s="1" t="s">
        <v>111013</v>
      </c>
      <c r="I18137" s="1" t="s">
        <v>115212</v>
      </c>
      <c r="J18137" s="1" t="s">
        <v>110046</v>
      </c>
      <c r="K18137" s="1" t="s">
        <v>108244</v>
      </c>
      <c r="L18137" s="1" t="s">
        <v>106178</v>
      </c>
      <c r="M18137" s="1" t="s">
        <v>134176</v>
      </c>
      <c r="N18137" s="1" t="s">
        <v>134177</v>
      </c>
      <c r="O18137" s="1" t="s">
        <v>105996</v>
      </c>
      <c r="P18137" s="1"/>
      <c r="Q18137" s="1"/>
      <c r="R18137" s="1"/>
      <c r="S18137" s="1"/>
      <c r="T18137" s="1"/>
      <c r="U18137" s="1"/>
      <c r="V18137" s="1"/>
      <c r="W18137" s="1"/>
      <c r="X18137" s="1"/>
      <c r="Y18137" s="1"/>
      <c r="Z18137" s="1"/>
      <c r="AA18137" s="1"/>
      <c r="AB18137" s="1"/>
    </row>
    <row r="18138" spans="1:28" x14ac:dyDescent="0.2">
      <c r="A18138" s="2" t="s">
        <v>36277</v>
      </c>
      <c r="B18138" s="1" t="s">
        <v>36278</v>
      </c>
      <c r="C18138" s="1" t="s">
        <v>28</v>
      </c>
      <c r="D18138" s="1" t="s">
        <v>38400</v>
      </c>
      <c r="E18138" s="1" t="s">
        <v>122630</v>
      </c>
      <c r="F18138" s="1" t="s">
        <v>146597</v>
      </c>
      <c r="G18138" s="1"/>
      <c r="H18138" s="1"/>
      <c r="I18138" s="1"/>
      <c r="J18138" s="1"/>
      <c r="K18138" s="1"/>
      <c r="L18138" s="1"/>
      <c r="M18138" s="1"/>
      <c r="N18138" s="1"/>
      <c r="O18138" s="1"/>
      <c r="P18138" s="1"/>
      <c r="Q18138" s="1"/>
      <c r="R18138" s="1"/>
      <c r="S18138" s="1"/>
      <c r="T18138" s="1"/>
      <c r="U18138" s="1"/>
      <c r="V18138" s="1"/>
      <c r="W18138" s="1"/>
      <c r="X18138" s="1"/>
      <c r="Y18138" s="1"/>
      <c r="Z18138" s="1"/>
      <c r="AA18138" s="1"/>
      <c r="AB18138" s="1"/>
    </row>
    <row r="18139" spans="1:28" x14ac:dyDescent="0.2">
      <c r="A18139" s="2" t="s">
        <v>36279</v>
      </c>
      <c r="B18139" s="1" t="s">
        <v>36280</v>
      </c>
      <c r="C18139" s="1" t="s">
        <v>7</v>
      </c>
      <c r="D18139" s="1" t="s">
        <v>107775</v>
      </c>
      <c r="E18139" s="1" t="s">
        <v>105260</v>
      </c>
      <c r="F18139" s="1" t="s">
        <v>106944</v>
      </c>
      <c r="G18139" s="1" t="s">
        <v>108388</v>
      </c>
      <c r="H18139" s="1"/>
      <c r="I18139" s="1"/>
      <c r="J18139" s="1"/>
      <c r="K18139" s="1"/>
      <c r="L18139" s="1"/>
      <c r="M18139" s="1"/>
      <c r="N18139" s="1"/>
      <c r="O18139" s="1"/>
      <c r="P18139" s="1"/>
      <c r="Q18139" s="1"/>
      <c r="R18139" s="1"/>
      <c r="S18139" s="1"/>
      <c r="T18139" s="1"/>
      <c r="U18139" s="1"/>
      <c r="V18139" s="1"/>
      <c r="W18139" s="1"/>
      <c r="X18139" s="1"/>
      <c r="Y18139" s="1"/>
      <c r="Z18139" s="1"/>
      <c r="AA18139" s="1"/>
      <c r="AB18139" s="1"/>
    </row>
    <row r="18140" spans="1:28" x14ac:dyDescent="0.2">
      <c r="A18140" s="2" t="s">
        <v>36281</v>
      </c>
      <c r="B18140" s="1" t="s">
        <v>36282</v>
      </c>
      <c r="C18140" s="1" t="s">
        <v>5</v>
      </c>
      <c r="D18140" s="1" t="s">
        <v>106619</v>
      </c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  <c r="P18140" s="1"/>
      <c r="Q18140" s="1"/>
      <c r="R18140" s="1"/>
      <c r="S18140" s="1"/>
      <c r="T18140" s="1"/>
      <c r="U18140" s="1"/>
      <c r="V18140" s="1"/>
      <c r="W18140" s="1"/>
      <c r="X18140" s="1"/>
      <c r="Y18140" s="1"/>
      <c r="Z18140" s="1"/>
      <c r="AA18140" s="1"/>
      <c r="AB18140" s="1"/>
    </row>
    <row r="18141" spans="1:28" x14ac:dyDescent="0.2">
      <c r="A18141" s="2" t="s">
        <v>36283</v>
      </c>
      <c r="B18141" s="1" t="s">
        <v>36284</v>
      </c>
      <c r="C18141" s="1" t="s">
        <v>5</v>
      </c>
      <c r="D18141" s="1" t="s">
        <v>121503</v>
      </c>
      <c r="E18141" s="1" t="s">
        <v>105468</v>
      </c>
      <c r="F18141" s="1" t="s">
        <v>106195</v>
      </c>
      <c r="G18141" s="1" t="s">
        <v>112514</v>
      </c>
      <c r="H18141" s="1" t="s">
        <v>111600</v>
      </c>
      <c r="I18141" s="1" t="s">
        <v>106322</v>
      </c>
      <c r="J18141" s="1" t="s">
        <v>146598</v>
      </c>
      <c r="K18141" s="1" t="s">
        <v>38400</v>
      </c>
      <c r="L18141" s="1" t="s">
        <v>132231</v>
      </c>
      <c r="M18141" s="1" t="s">
        <v>111263</v>
      </c>
      <c r="N18141" s="1" t="s">
        <v>107170</v>
      </c>
      <c r="O18141" s="1" t="s">
        <v>146599</v>
      </c>
      <c r="P18141" s="1" t="s">
        <v>113092</v>
      </c>
      <c r="Q18141" s="1" t="s">
        <v>106464</v>
      </c>
      <c r="R18141" s="1"/>
      <c r="S18141" s="1"/>
      <c r="T18141" s="1"/>
      <c r="U18141" s="1"/>
      <c r="V18141" s="1"/>
      <c r="W18141" s="1"/>
      <c r="X18141" s="1"/>
      <c r="Y18141" s="1"/>
      <c r="Z18141" s="1"/>
      <c r="AA18141" s="1"/>
      <c r="AB18141" s="1"/>
    </row>
    <row r="18142" spans="1:28" x14ac:dyDescent="0.2">
      <c r="A18142" s="2" t="s">
        <v>36285</v>
      </c>
      <c r="B18142" s="1" t="s">
        <v>36286</v>
      </c>
      <c r="C18142" s="1" t="s">
        <v>5</v>
      </c>
      <c r="D18142" s="1" t="s">
        <v>106619</v>
      </c>
      <c r="E18142" s="1" t="s">
        <v>13544</v>
      </c>
      <c r="F18142" s="1" t="s">
        <v>109089</v>
      </c>
      <c r="G18142" s="1" t="s">
        <v>106161</v>
      </c>
      <c r="H18142" s="1" t="s">
        <v>146600</v>
      </c>
      <c r="I18142" s="1" t="s">
        <v>135358</v>
      </c>
      <c r="J18142" s="1" t="s">
        <v>146601</v>
      </c>
      <c r="K18142" s="1" t="s">
        <v>108415</v>
      </c>
      <c r="L18142" s="1" t="s">
        <v>134215</v>
      </c>
      <c r="M18142" s="1" t="s">
        <v>105394</v>
      </c>
      <c r="N18142" s="1" t="s">
        <v>146602</v>
      </c>
      <c r="O18142" s="1" t="s">
        <v>136636</v>
      </c>
      <c r="P18142" s="1"/>
      <c r="Q18142" s="1"/>
      <c r="R18142" s="1"/>
      <c r="S18142" s="1"/>
      <c r="T18142" s="1"/>
      <c r="U18142" s="1"/>
      <c r="V18142" s="1"/>
      <c r="W18142" s="1"/>
      <c r="X18142" s="1"/>
      <c r="Y18142" s="1"/>
      <c r="Z18142" s="1"/>
      <c r="AA18142" s="1"/>
      <c r="AB18142" s="1"/>
    </row>
    <row r="18143" spans="1:28" x14ac:dyDescent="0.2">
      <c r="A18143" s="2" t="s">
        <v>36287</v>
      </c>
      <c r="B18143" s="1" t="s">
        <v>36288</v>
      </c>
      <c r="C18143" s="1" t="s">
        <v>7</v>
      </c>
      <c r="D18143" s="1" t="s">
        <v>146603</v>
      </c>
      <c r="E18143" s="1" t="s">
        <v>139643</v>
      </c>
      <c r="F18143" s="1" t="s">
        <v>106369</v>
      </c>
      <c r="G18143" s="1" t="s">
        <v>108021</v>
      </c>
      <c r="H18143" s="1" t="s">
        <v>146604</v>
      </c>
      <c r="I18143" s="1" t="s">
        <v>127036</v>
      </c>
      <c r="J18143" s="1" t="s">
        <v>106194</v>
      </c>
      <c r="K18143" s="1"/>
      <c r="L18143" s="1"/>
      <c r="M18143" s="1"/>
      <c r="N18143" s="1"/>
      <c r="O18143" s="1"/>
      <c r="P18143" s="1"/>
      <c r="Q18143" s="1"/>
      <c r="R18143" s="1"/>
      <c r="S18143" s="1"/>
      <c r="T18143" s="1"/>
      <c r="U18143" s="1"/>
      <c r="V18143" s="1"/>
      <c r="W18143" s="1"/>
      <c r="X18143" s="1"/>
      <c r="Y18143" s="1"/>
      <c r="Z18143" s="1"/>
      <c r="AA18143" s="1"/>
      <c r="AB18143" s="1"/>
    </row>
    <row r="18144" spans="1:28" x14ac:dyDescent="0.2">
      <c r="A18144" s="2" t="s">
        <v>36289</v>
      </c>
      <c r="B18144" s="1" t="s">
        <v>36290</v>
      </c>
      <c r="C18144" s="1" t="s">
        <v>5</v>
      </c>
      <c r="D18144" s="1" t="s">
        <v>106745</v>
      </c>
      <c r="E18144" s="1" t="s">
        <v>105352</v>
      </c>
      <c r="F18144" s="1" t="s">
        <v>108768</v>
      </c>
      <c r="G18144" s="1" t="s">
        <v>146605</v>
      </c>
      <c r="H18144" s="1" t="s">
        <v>114417</v>
      </c>
      <c r="I18144" s="1" t="s">
        <v>120685</v>
      </c>
      <c r="J18144" s="1" t="s">
        <v>106469</v>
      </c>
      <c r="K18144" s="1" t="s">
        <v>146606</v>
      </c>
      <c r="L18144" s="1" t="s">
        <v>127416</v>
      </c>
      <c r="M18144" s="1" t="s">
        <v>106912</v>
      </c>
      <c r="N18144" s="1" t="s">
        <v>119445</v>
      </c>
      <c r="O18144" s="1" t="s">
        <v>140223</v>
      </c>
      <c r="P18144" s="1"/>
      <c r="Q18144" s="1"/>
      <c r="R18144" s="1"/>
      <c r="S18144" s="1"/>
      <c r="T18144" s="1"/>
      <c r="U18144" s="1"/>
      <c r="V18144" s="1"/>
      <c r="W18144" s="1"/>
      <c r="X18144" s="1"/>
      <c r="Y18144" s="1"/>
      <c r="Z18144" s="1"/>
      <c r="AA18144" s="1"/>
      <c r="AB18144" s="1"/>
    </row>
    <row r="18145" spans="1:28" x14ac:dyDescent="0.2">
      <c r="A18145" s="2" t="s">
        <v>36291</v>
      </c>
      <c r="B18145" s="1" t="s">
        <v>36292</v>
      </c>
      <c r="C18145" s="1" t="s">
        <v>5</v>
      </c>
      <c r="D18145" s="1" t="s">
        <v>106346</v>
      </c>
      <c r="E18145" s="1" t="s">
        <v>116889</v>
      </c>
      <c r="F18145" s="1" t="s">
        <v>134400</v>
      </c>
      <c r="G18145" s="1" t="s">
        <v>107316</v>
      </c>
      <c r="H18145" s="1" t="s">
        <v>112069</v>
      </c>
      <c r="I18145" s="1" t="s">
        <v>146607</v>
      </c>
      <c r="J18145" s="1" t="s">
        <v>131483</v>
      </c>
      <c r="K18145" s="1" t="s">
        <v>118553</v>
      </c>
      <c r="L18145" s="1" t="s">
        <v>113050</v>
      </c>
      <c r="M18145" s="1"/>
      <c r="N18145" s="1"/>
      <c r="O18145" s="1"/>
      <c r="P18145" s="1"/>
      <c r="Q18145" s="1"/>
      <c r="R18145" s="1"/>
      <c r="S18145" s="1"/>
      <c r="T18145" s="1"/>
      <c r="U18145" s="1"/>
      <c r="V18145" s="1"/>
      <c r="W18145" s="1"/>
      <c r="X18145" s="1"/>
      <c r="Y18145" s="1"/>
      <c r="Z18145" s="1"/>
      <c r="AA18145" s="1"/>
      <c r="AB18145" s="1"/>
    </row>
    <row r="18146" spans="1:28" x14ac:dyDescent="0.2">
      <c r="A18146" s="2" t="s">
        <v>36293</v>
      </c>
      <c r="B18146" s="1" t="s">
        <v>36294</v>
      </c>
      <c r="C18146" s="1" t="s">
        <v>28</v>
      </c>
      <c r="D18146" s="1" t="s">
        <v>145642</v>
      </c>
      <c r="E18146" s="1" t="s">
        <v>146608</v>
      </c>
      <c r="F18146" s="1" t="s">
        <v>108359</v>
      </c>
      <c r="G18146" s="1" t="s">
        <v>112101</v>
      </c>
      <c r="H18146" s="1" t="s">
        <v>109053</v>
      </c>
      <c r="I18146" s="1" t="s">
        <v>146609</v>
      </c>
      <c r="J18146" s="1" t="s">
        <v>117162</v>
      </c>
      <c r="K18146" s="1" t="s">
        <v>114101</v>
      </c>
      <c r="L18146" s="1" t="s">
        <v>140318</v>
      </c>
      <c r="M18146" s="1" t="s">
        <v>105905</v>
      </c>
      <c r="N18146" s="1"/>
      <c r="O18146" s="1"/>
      <c r="P18146" s="1"/>
      <c r="Q18146" s="1"/>
      <c r="R18146" s="1"/>
      <c r="S18146" s="1"/>
      <c r="T18146" s="1"/>
      <c r="U18146" s="1"/>
      <c r="V18146" s="1"/>
      <c r="W18146" s="1"/>
      <c r="X18146" s="1"/>
      <c r="Y18146" s="1"/>
      <c r="Z18146" s="1"/>
      <c r="AA18146" s="1"/>
      <c r="AB18146" s="1"/>
    </row>
    <row r="18147" spans="1:28" x14ac:dyDescent="0.2">
      <c r="A18147" s="2" t="s">
        <v>36295</v>
      </c>
      <c r="B18147" s="1" t="s">
        <v>36296</v>
      </c>
      <c r="C18147" s="1" t="s">
        <v>28</v>
      </c>
      <c r="D18147" s="1" t="s">
        <v>106897</v>
      </c>
      <c r="E18147" s="1" t="s">
        <v>134559</v>
      </c>
      <c r="F18147" s="1" t="s">
        <v>109572</v>
      </c>
      <c r="G18147" s="1" t="s">
        <v>105653</v>
      </c>
      <c r="H18147" s="1" t="s">
        <v>145353</v>
      </c>
      <c r="I18147" s="1" t="s">
        <v>140655</v>
      </c>
      <c r="J18147" s="1" t="s">
        <v>109310</v>
      </c>
      <c r="K18147" s="1"/>
      <c r="L18147" s="1"/>
      <c r="M18147" s="1"/>
      <c r="N18147" s="1"/>
      <c r="O18147" s="1"/>
      <c r="P18147" s="1"/>
      <c r="Q18147" s="1"/>
      <c r="R18147" s="1"/>
      <c r="S18147" s="1"/>
      <c r="T18147" s="1"/>
      <c r="U18147" s="1"/>
      <c r="V18147" s="1"/>
      <c r="W18147" s="1"/>
      <c r="X18147" s="1"/>
      <c r="Y18147" s="1"/>
      <c r="Z18147" s="1"/>
      <c r="AA18147" s="1"/>
      <c r="AB18147" s="1"/>
    </row>
    <row r="18148" spans="1:28" x14ac:dyDescent="0.2">
      <c r="A18148" s="2" t="s">
        <v>36297</v>
      </c>
      <c r="B18148" s="1" t="s">
        <v>36298</v>
      </c>
      <c r="C18148" s="1" t="s">
        <v>28</v>
      </c>
      <c r="D18148" s="1" t="s">
        <v>111274</v>
      </c>
      <c r="E18148" s="1" t="s">
        <v>146610</v>
      </c>
      <c r="F18148" s="1" t="s">
        <v>144263</v>
      </c>
      <c r="G18148" s="1" t="s">
        <v>111274</v>
      </c>
      <c r="H18148" s="1" t="s">
        <v>146611</v>
      </c>
      <c r="I18148" s="1"/>
      <c r="J18148" s="1"/>
      <c r="K18148" s="1"/>
      <c r="L18148" s="1"/>
      <c r="M18148" s="1"/>
      <c r="N18148" s="1"/>
      <c r="O18148" s="1"/>
      <c r="P18148" s="1"/>
      <c r="Q18148" s="1"/>
      <c r="R18148" s="1"/>
      <c r="S18148" s="1"/>
      <c r="T18148" s="1"/>
      <c r="U18148" s="1"/>
      <c r="V18148" s="1"/>
      <c r="W18148" s="1"/>
      <c r="X18148" s="1"/>
      <c r="Y18148" s="1"/>
      <c r="Z18148" s="1"/>
      <c r="AA18148" s="1"/>
      <c r="AB18148" s="1"/>
    </row>
    <row r="18149" spans="1:28" x14ac:dyDescent="0.2">
      <c r="A18149" s="2" t="s">
        <v>36299</v>
      </c>
      <c r="B18149" s="1" t="s">
        <v>36300</v>
      </c>
      <c r="C18149" s="1" t="s">
        <v>7</v>
      </c>
      <c r="D18149" s="1" t="s">
        <v>121179</v>
      </c>
      <c r="E18149" s="1" t="s">
        <v>105743</v>
      </c>
      <c r="F18149" s="1" t="s">
        <v>108192</v>
      </c>
      <c r="G18149" s="1" t="s">
        <v>110928</v>
      </c>
      <c r="H18149" s="1"/>
      <c r="I18149" s="1"/>
      <c r="J18149" s="1"/>
      <c r="K18149" s="1"/>
      <c r="L18149" s="1"/>
      <c r="M18149" s="1"/>
      <c r="N18149" s="1"/>
      <c r="O18149" s="1"/>
      <c r="P18149" s="1"/>
      <c r="Q18149" s="1"/>
      <c r="R18149" s="1"/>
      <c r="S18149" s="1"/>
      <c r="T18149" s="1"/>
      <c r="U18149" s="1"/>
      <c r="V18149" s="1"/>
      <c r="W18149" s="1"/>
      <c r="X18149" s="1"/>
      <c r="Y18149" s="1"/>
      <c r="Z18149" s="1"/>
      <c r="AA18149" s="1"/>
      <c r="AB18149" s="1"/>
    </row>
    <row r="18150" spans="1:28" x14ac:dyDescent="0.2">
      <c r="A18150" s="2" t="s">
        <v>36301</v>
      </c>
      <c r="B18150" s="1" t="s">
        <v>36302</v>
      </c>
      <c r="C18150" s="1" t="s">
        <v>28</v>
      </c>
      <c r="D18150" s="1" t="s">
        <v>105260</v>
      </c>
      <c r="E18150" s="1" t="s">
        <v>110133</v>
      </c>
      <c r="F18150" s="1" t="s">
        <v>111654</v>
      </c>
      <c r="G18150" s="1" t="s">
        <v>146612</v>
      </c>
      <c r="H18150" s="1" t="s">
        <v>109337</v>
      </c>
      <c r="I18150" s="1" t="s">
        <v>146613</v>
      </c>
      <c r="J18150" s="1" t="s">
        <v>110339</v>
      </c>
      <c r="K18150" s="1" t="s">
        <v>146614</v>
      </c>
      <c r="L18150" s="1" t="s">
        <v>146615</v>
      </c>
      <c r="M18150" s="1" t="s">
        <v>146616</v>
      </c>
      <c r="N18150" s="1" t="s">
        <v>146617</v>
      </c>
      <c r="O18150" s="1" t="s">
        <v>118861</v>
      </c>
      <c r="P18150" s="1" t="s">
        <v>146618</v>
      </c>
      <c r="Q18150" s="1" t="s">
        <v>145977</v>
      </c>
      <c r="R18150" s="1"/>
      <c r="S18150" s="1"/>
      <c r="T18150" s="1"/>
      <c r="U18150" s="1"/>
      <c r="V18150" s="1"/>
      <c r="W18150" s="1"/>
      <c r="X18150" s="1"/>
      <c r="Y18150" s="1"/>
      <c r="Z18150" s="1"/>
      <c r="AA18150" s="1"/>
      <c r="AB18150" s="1"/>
    </row>
    <row r="18151" spans="1:28" x14ac:dyDescent="0.2">
      <c r="A18151" s="2" t="s">
        <v>36303</v>
      </c>
      <c r="B18151" s="1" t="s">
        <v>36304</v>
      </c>
      <c r="C18151" s="1" t="s">
        <v>5</v>
      </c>
      <c r="D18151" s="1" t="s">
        <v>146619</v>
      </c>
      <c r="E18151" s="1" t="s">
        <v>105260</v>
      </c>
      <c r="F18151" s="1" t="s">
        <v>130000</v>
      </c>
      <c r="G18151" s="1" t="s">
        <v>146620</v>
      </c>
      <c r="H18151" s="1"/>
      <c r="I18151" s="1"/>
      <c r="J18151" s="1"/>
      <c r="K18151" s="1"/>
      <c r="L18151" s="1"/>
      <c r="M18151" s="1"/>
      <c r="N18151" s="1"/>
      <c r="O18151" s="1"/>
      <c r="P18151" s="1"/>
      <c r="Q18151" s="1"/>
      <c r="R18151" s="1"/>
      <c r="S18151" s="1"/>
      <c r="T18151" s="1"/>
      <c r="U18151" s="1"/>
      <c r="V18151" s="1"/>
      <c r="W18151" s="1"/>
      <c r="X18151" s="1"/>
      <c r="Y18151" s="1"/>
      <c r="Z18151" s="1"/>
      <c r="AA18151" s="1"/>
      <c r="AB18151" s="1"/>
    </row>
    <row r="18152" spans="1:28" x14ac:dyDescent="0.2">
      <c r="A18152" s="2" t="s">
        <v>36305</v>
      </c>
      <c r="B18152" s="1" t="s">
        <v>36306</v>
      </c>
      <c r="C18152" s="1" t="s">
        <v>5</v>
      </c>
      <c r="D18152" s="1" t="s">
        <v>106754</v>
      </c>
      <c r="E18152" s="1" t="s">
        <v>111604</v>
      </c>
      <c r="F18152" s="1" t="s">
        <v>146621</v>
      </c>
      <c r="G18152" s="1" t="s">
        <v>38400</v>
      </c>
      <c r="H18152" s="1" t="s">
        <v>108974</v>
      </c>
      <c r="I18152" s="1" t="s">
        <v>140973</v>
      </c>
      <c r="J18152" s="1" t="s">
        <v>109245</v>
      </c>
      <c r="K18152" s="1" t="s">
        <v>122747</v>
      </c>
      <c r="L18152" s="1" t="s">
        <v>107276</v>
      </c>
      <c r="M18152" s="1" t="s">
        <v>146622</v>
      </c>
      <c r="N18152" s="1"/>
      <c r="O18152" s="1"/>
      <c r="P18152" s="1"/>
      <c r="Q18152" s="1"/>
      <c r="R18152" s="1"/>
      <c r="S18152" s="1"/>
      <c r="T18152" s="1"/>
      <c r="U18152" s="1"/>
      <c r="V18152" s="1"/>
      <c r="W18152" s="1"/>
      <c r="X18152" s="1"/>
      <c r="Y18152" s="1"/>
      <c r="Z18152" s="1"/>
      <c r="AA18152" s="1"/>
      <c r="AB18152" s="1"/>
    </row>
    <row r="18153" spans="1:28" x14ac:dyDescent="0.2">
      <c r="A18153" s="2" t="s">
        <v>36307</v>
      </c>
      <c r="B18153" s="1" t="s">
        <v>36308</v>
      </c>
      <c r="C18153" s="1" t="s">
        <v>5</v>
      </c>
      <c r="D18153" s="1" t="s">
        <v>111029</v>
      </c>
      <c r="E18153" s="1" t="s">
        <v>118823</v>
      </c>
      <c r="F18153" s="1" t="s">
        <v>105531</v>
      </c>
      <c r="G18153" s="1" t="s">
        <v>134003</v>
      </c>
      <c r="H18153" s="1" t="s">
        <v>105542</v>
      </c>
      <c r="I18153" s="1" t="s">
        <v>146623</v>
      </c>
      <c r="J18153" s="1" t="s">
        <v>136768</v>
      </c>
      <c r="K18153" s="1" t="s">
        <v>125397</v>
      </c>
      <c r="L18153" s="1" t="s">
        <v>146624</v>
      </c>
      <c r="M18153" s="1" t="s">
        <v>108700</v>
      </c>
      <c r="N18153" s="1" t="s">
        <v>110928</v>
      </c>
      <c r="O18153" s="1" t="s">
        <v>109044</v>
      </c>
      <c r="P18153" s="1" t="s">
        <v>111133</v>
      </c>
      <c r="Q18153" s="1" t="s">
        <v>107015</v>
      </c>
      <c r="R18153" s="1"/>
      <c r="S18153" s="1"/>
      <c r="T18153" s="1"/>
      <c r="U18153" s="1"/>
      <c r="V18153" s="1"/>
      <c r="W18153" s="1"/>
      <c r="X18153" s="1"/>
      <c r="Y18153" s="1"/>
      <c r="Z18153" s="1"/>
      <c r="AA18153" s="1"/>
      <c r="AB18153" s="1"/>
    </row>
    <row r="18154" spans="1:28" x14ac:dyDescent="0.2">
      <c r="A18154" s="2" t="s">
        <v>36309</v>
      </c>
      <c r="B18154" s="1" t="s">
        <v>36310</v>
      </c>
      <c r="C18154" s="1" t="s">
        <v>7</v>
      </c>
      <c r="D18154" s="1" t="s">
        <v>110928</v>
      </c>
      <c r="E18154" s="1" t="s">
        <v>105996</v>
      </c>
      <c r="F18154" s="1" t="s">
        <v>108258</v>
      </c>
      <c r="G18154" s="1" t="s">
        <v>106645</v>
      </c>
      <c r="H18154" s="1"/>
      <c r="I18154" s="1"/>
      <c r="J18154" s="1"/>
      <c r="K18154" s="1"/>
      <c r="L18154" s="1"/>
      <c r="M18154" s="1"/>
      <c r="N18154" s="1"/>
      <c r="O18154" s="1"/>
      <c r="P18154" s="1"/>
      <c r="Q18154" s="1"/>
      <c r="R18154" s="1"/>
      <c r="S18154" s="1"/>
      <c r="T18154" s="1"/>
      <c r="U18154" s="1"/>
      <c r="V18154" s="1"/>
      <c r="W18154" s="1"/>
      <c r="X18154" s="1"/>
      <c r="Y18154" s="1"/>
      <c r="Z18154" s="1"/>
      <c r="AA18154" s="1"/>
      <c r="AB18154" s="1"/>
    </row>
    <row r="18155" spans="1:28" x14ac:dyDescent="0.2">
      <c r="A18155" s="2" t="s">
        <v>36311</v>
      </c>
      <c r="B18155" s="1" t="s">
        <v>36312</v>
      </c>
      <c r="C18155" s="1" t="s">
        <v>5</v>
      </c>
      <c r="D18155" s="1" t="s">
        <v>105789</v>
      </c>
      <c r="E18155" s="1" t="s">
        <v>113881</v>
      </c>
      <c r="F18155" s="1" t="s">
        <v>118704</v>
      </c>
      <c r="G18155" s="1" t="s">
        <v>112576</v>
      </c>
      <c r="H18155" s="1" t="s">
        <v>112576</v>
      </c>
      <c r="I18155" s="1"/>
      <c r="J18155" s="1"/>
      <c r="K18155" s="1"/>
      <c r="L18155" s="1"/>
      <c r="M18155" s="1"/>
      <c r="N18155" s="1"/>
      <c r="O18155" s="1"/>
      <c r="P18155" s="1"/>
      <c r="Q18155" s="1"/>
      <c r="R18155" s="1"/>
      <c r="S18155" s="1"/>
      <c r="T18155" s="1"/>
      <c r="U18155" s="1"/>
      <c r="V18155" s="1"/>
      <c r="W18155" s="1"/>
      <c r="X18155" s="1"/>
      <c r="Y18155" s="1"/>
      <c r="Z18155" s="1"/>
      <c r="AA18155" s="1"/>
      <c r="AB18155" s="1"/>
    </row>
    <row r="18156" spans="1:28" x14ac:dyDescent="0.2">
      <c r="A18156" s="2" t="s">
        <v>36313</v>
      </c>
      <c r="B18156" s="1" t="s">
        <v>36314</v>
      </c>
      <c r="C18156" s="1" t="s">
        <v>7</v>
      </c>
      <c r="D18156" s="1" t="s">
        <v>146625</v>
      </c>
      <c r="E18156" s="1" t="s">
        <v>115183</v>
      </c>
      <c r="F18156" s="1" t="s">
        <v>109527</v>
      </c>
      <c r="G18156" s="1" t="s">
        <v>111370</v>
      </c>
      <c r="H18156" s="1" t="s">
        <v>129686</v>
      </c>
      <c r="I18156" s="1" t="s">
        <v>106331</v>
      </c>
      <c r="J18156" s="1" t="s">
        <v>38400</v>
      </c>
      <c r="K18156" s="1"/>
      <c r="L18156" s="1"/>
      <c r="M18156" s="1"/>
      <c r="N18156" s="1"/>
      <c r="O18156" s="1"/>
      <c r="P18156" s="1"/>
      <c r="Q18156" s="1"/>
      <c r="R18156" s="1"/>
      <c r="S18156" s="1"/>
      <c r="T18156" s="1"/>
      <c r="U18156" s="1"/>
      <c r="V18156" s="1"/>
      <c r="W18156" s="1"/>
      <c r="X18156" s="1"/>
      <c r="Y18156" s="1"/>
      <c r="Z18156" s="1"/>
      <c r="AA18156" s="1"/>
      <c r="AB18156" s="1"/>
    </row>
    <row r="18157" spans="1:28" x14ac:dyDescent="0.2">
      <c r="A18157" s="2" t="s">
        <v>36315</v>
      </c>
      <c r="B18157" s="1" t="s">
        <v>36316</v>
      </c>
      <c r="C18157" s="1" t="s">
        <v>5</v>
      </c>
      <c r="D18157" s="1" t="s">
        <v>105531</v>
      </c>
      <c r="E18157" s="1" t="s">
        <v>105431</v>
      </c>
      <c r="F18157" s="1" t="s">
        <v>107433</v>
      </c>
      <c r="G18157" s="1" t="s">
        <v>112289</v>
      </c>
      <c r="H18157" s="1" t="s">
        <v>107253</v>
      </c>
      <c r="I18157" s="1" t="s">
        <v>115499</v>
      </c>
      <c r="J18157" s="1" t="s">
        <v>132602</v>
      </c>
      <c r="K18157" s="1"/>
      <c r="L18157" s="1"/>
      <c r="M18157" s="1"/>
      <c r="N18157" s="1"/>
      <c r="O18157" s="1"/>
      <c r="P18157" s="1"/>
      <c r="Q18157" s="1"/>
      <c r="R18157" s="1"/>
      <c r="S18157" s="1"/>
      <c r="T18157" s="1"/>
      <c r="U18157" s="1"/>
      <c r="V18157" s="1"/>
      <c r="W18157" s="1"/>
      <c r="X18157" s="1"/>
      <c r="Y18157" s="1"/>
      <c r="Z18157" s="1"/>
      <c r="AA18157" s="1"/>
      <c r="AB18157" s="1"/>
    </row>
    <row r="18158" spans="1:28" x14ac:dyDescent="0.2">
      <c r="A18158" s="2" t="s">
        <v>36317</v>
      </c>
      <c r="B18158" s="1" t="s">
        <v>36318</v>
      </c>
      <c r="C18158" s="1" t="s">
        <v>5</v>
      </c>
      <c r="D18158" s="1" t="s">
        <v>106619</v>
      </c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  <c r="P18158" s="1"/>
      <c r="Q18158" s="1"/>
      <c r="R18158" s="1"/>
      <c r="S18158" s="1"/>
      <c r="T18158" s="1"/>
      <c r="U18158" s="1"/>
      <c r="V18158" s="1"/>
      <c r="W18158" s="1"/>
      <c r="X18158" s="1"/>
      <c r="Y18158" s="1"/>
      <c r="Z18158" s="1"/>
      <c r="AA18158" s="1"/>
      <c r="AB18158" s="1"/>
    </row>
    <row r="18159" spans="1:28" x14ac:dyDescent="0.2">
      <c r="A18159" s="2" t="s">
        <v>36319</v>
      </c>
      <c r="B18159" s="1" t="s">
        <v>36320</v>
      </c>
      <c r="C18159" s="1" t="s">
        <v>5</v>
      </c>
      <c r="D18159" s="1" t="s">
        <v>146626</v>
      </c>
      <c r="E18159" s="1" t="s">
        <v>105263</v>
      </c>
      <c r="F18159" s="1" t="s">
        <v>133204</v>
      </c>
      <c r="G18159" s="1" t="s">
        <v>146627</v>
      </c>
      <c r="H18159" s="1" t="s">
        <v>146628</v>
      </c>
      <c r="I18159" s="1" t="s">
        <v>133206</v>
      </c>
      <c r="J18159" s="1" t="s">
        <v>117953</v>
      </c>
      <c r="K18159" s="1" t="s">
        <v>143295</v>
      </c>
      <c r="L18159" s="1" t="s">
        <v>135367</v>
      </c>
      <c r="M18159" s="1" t="s">
        <v>111653</v>
      </c>
      <c r="N18159" s="1" t="s">
        <v>133204</v>
      </c>
      <c r="O18159" s="1" t="s">
        <v>146629</v>
      </c>
      <c r="P18159" s="1"/>
      <c r="Q18159" s="1"/>
      <c r="R18159" s="1"/>
      <c r="S18159" s="1"/>
      <c r="T18159" s="1"/>
      <c r="U18159" s="1"/>
      <c r="V18159" s="1"/>
      <c r="W18159" s="1"/>
      <c r="X18159" s="1"/>
      <c r="Y18159" s="1"/>
      <c r="Z18159" s="1"/>
      <c r="AA18159" s="1"/>
      <c r="AB18159" s="1"/>
    </row>
    <row r="18160" spans="1:28" x14ac:dyDescent="0.2">
      <c r="A18160" s="2" t="s">
        <v>36321</v>
      </c>
      <c r="B18160" s="1" t="s">
        <v>36322</v>
      </c>
      <c r="C18160" s="1" t="s">
        <v>5</v>
      </c>
      <c r="D18160" s="1" t="s">
        <v>106745</v>
      </c>
      <c r="E18160" s="1" t="s">
        <v>105352</v>
      </c>
      <c r="F18160" s="1" t="s">
        <v>11434</v>
      </c>
      <c r="G18160" s="1" t="s">
        <v>116215</v>
      </c>
      <c r="H18160" s="1" t="s">
        <v>118384</v>
      </c>
      <c r="I18160" s="1" t="s">
        <v>139054</v>
      </c>
      <c r="J18160" s="1" t="s">
        <v>107708</v>
      </c>
      <c r="K18160" s="1" t="s">
        <v>105772</v>
      </c>
      <c r="L18160" s="1" t="s">
        <v>146630</v>
      </c>
      <c r="M18160" s="1"/>
      <c r="N18160" s="1"/>
      <c r="O18160" s="1"/>
      <c r="P18160" s="1"/>
      <c r="Q18160" s="1"/>
      <c r="R18160" s="1"/>
      <c r="S18160" s="1"/>
      <c r="T18160" s="1"/>
      <c r="U18160" s="1"/>
      <c r="V18160" s="1"/>
      <c r="W18160" s="1"/>
      <c r="X18160" s="1"/>
      <c r="Y18160" s="1"/>
      <c r="Z18160" s="1"/>
      <c r="AA18160" s="1"/>
      <c r="AB18160" s="1"/>
    </row>
    <row r="18161" spans="1:28" x14ac:dyDescent="0.2">
      <c r="A18161" s="2" t="s">
        <v>36323</v>
      </c>
      <c r="B18161" s="1" t="s">
        <v>36324</v>
      </c>
      <c r="C18161" s="1" t="s">
        <v>5</v>
      </c>
      <c r="D18161" s="1" t="s">
        <v>116745</v>
      </c>
      <c r="E18161" s="1" t="s">
        <v>108415</v>
      </c>
      <c r="F18161" s="1" t="s">
        <v>125333</v>
      </c>
      <c r="G18161" s="1" t="s">
        <v>134735</v>
      </c>
      <c r="H18161" s="1"/>
      <c r="I18161" s="1"/>
      <c r="J18161" s="1"/>
      <c r="K18161" s="1"/>
      <c r="L18161" s="1"/>
      <c r="M18161" s="1"/>
      <c r="N18161" s="1"/>
      <c r="O18161" s="1"/>
      <c r="P18161" s="1"/>
      <c r="Q18161" s="1"/>
      <c r="R18161" s="1"/>
      <c r="S18161" s="1"/>
      <c r="T18161" s="1"/>
      <c r="U18161" s="1"/>
      <c r="V18161" s="1"/>
      <c r="W18161" s="1"/>
      <c r="X18161" s="1"/>
      <c r="Y18161" s="1"/>
      <c r="Z18161" s="1"/>
      <c r="AA18161" s="1"/>
      <c r="AB18161" s="1"/>
    </row>
    <row r="18162" spans="1:28" x14ac:dyDescent="0.2">
      <c r="A18162" s="2" t="s">
        <v>36325</v>
      </c>
      <c r="B18162" s="1" t="s">
        <v>36326</v>
      </c>
      <c r="C18162" s="1" t="s">
        <v>5</v>
      </c>
      <c r="D18162" s="1" t="s">
        <v>13544</v>
      </c>
      <c r="E18162" s="1" t="s">
        <v>134255</v>
      </c>
      <c r="F18162" s="1" t="s">
        <v>129975</v>
      </c>
      <c r="G18162" s="1" t="s">
        <v>105267</v>
      </c>
      <c r="H18162" s="1"/>
      <c r="I18162" s="1"/>
      <c r="J18162" s="1"/>
      <c r="K18162" s="1"/>
      <c r="L18162" s="1"/>
      <c r="M18162" s="1"/>
      <c r="N18162" s="1"/>
      <c r="O18162" s="1"/>
      <c r="P18162" s="1"/>
      <c r="Q18162" s="1"/>
      <c r="R18162" s="1"/>
      <c r="S18162" s="1"/>
      <c r="T18162" s="1"/>
      <c r="U18162" s="1"/>
      <c r="V18162" s="1"/>
      <c r="W18162" s="1"/>
      <c r="X18162" s="1"/>
      <c r="Y18162" s="1"/>
      <c r="Z18162" s="1"/>
      <c r="AA18162" s="1"/>
      <c r="AB18162" s="1"/>
    </row>
    <row r="18163" spans="1:28" x14ac:dyDescent="0.2">
      <c r="A18163" s="2" t="s">
        <v>36327</v>
      </c>
      <c r="B18163" s="1" t="s">
        <v>36328</v>
      </c>
      <c r="C18163" s="1" t="s">
        <v>5</v>
      </c>
      <c r="D18163" s="1" t="s">
        <v>106619</v>
      </c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  <c r="P18163" s="1"/>
      <c r="Q18163" s="1"/>
      <c r="R18163" s="1"/>
      <c r="S18163" s="1"/>
      <c r="T18163" s="1"/>
      <c r="U18163" s="1"/>
      <c r="V18163" s="1"/>
      <c r="W18163" s="1"/>
      <c r="X18163" s="1"/>
      <c r="Y18163" s="1"/>
      <c r="Z18163" s="1"/>
      <c r="AA18163" s="1"/>
      <c r="AB18163" s="1"/>
    </row>
    <row r="18164" spans="1:28" x14ac:dyDescent="0.2">
      <c r="A18164" s="2" t="s">
        <v>36329</v>
      </c>
      <c r="B18164" s="1" t="s">
        <v>36330</v>
      </c>
      <c r="C18164" s="1" t="s">
        <v>5</v>
      </c>
      <c r="D18164" s="1" t="s">
        <v>106619</v>
      </c>
      <c r="E18164" s="1" t="s">
        <v>106834</v>
      </c>
      <c r="F18164" s="1" t="s">
        <v>105260</v>
      </c>
      <c r="G18164" s="1" t="s">
        <v>108613</v>
      </c>
      <c r="H18164" s="1" t="s">
        <v>105895</v>
      </c>
      <c r="I18164" s="1" t="s">
        <v>114297</v>
      </c>
      <c r="J18164" s="1" t="s">
        <v>132783</v>
      </c>
      <c r="K18164" s="1" t="s">
        <v>108415</v>
      </c>
      <c r="L18164" s="1" t="s">
        <v>132783</v>
      </c>
      <c r="M18164" s="1"/>
      <c r="N18164" s="1"/>
      <c r="O18164" s="1"/>
      <c r="P18164" s="1"/>
      <c r="Q18164" s="1"/>
      <c r="R18164" s="1"/>
      <c r="S18164" s="1"/>
      <c r="T18164" s="1"/>
      <c r="U18164" s="1"/>
      <c r="V18164" s="1"/>
      <c r="W18164" s="1"/>
      <c r="X18164" s="1"/>
      <c r="Y18164" s="1"/>
      <c r="Z18164" s="1"/>
      <c r="AA18164" s="1"/>
      <c r="AB18164" s="1"/>
    </row>
    <row r="18165" spans="1:28" x14ac:dyDescent="0.2">
      <c r="A18165" s="2" t="s">
        <v>36331</v>
      </c>
      <c r="B18165" s="1" t="s">
        <v>36332</v>
      </c>
      <c r="C18165" s="1" t="s">
        <v>7</v>
      </c>
      <c r="D18165" s="1" t="s">
        <v>107708</v>
      </c>
      <c r="E18165" s="1" t="s">
        <v>107542</v>
      </c>
      <c r="F18165" s="1" t="s">
        <v>136105</v>
      </c>
      <c r="G18165" s="1" t="s">
        <v>146631</v>
      </c>
      <c r="H18165" s="1" t="s">
        <v>114754</v>
      </c>
      <c r="I18165" s="1" t="s">
        <v>112839</v>
      </c>
      <c r="J18165" s="1" t="s">
        <v>115007</v>
      </c>
      <c r="K18165" s="1" t="s">
        <v>107708</v>
      </c>
      <c r="L18165" s="1" t="s">
        <v>106725</v>
      </c>
      <c r="M18165" s="1" t="s">
        <v>133590</v>
      </c>
      <c r="N18165" s="1" t="s">
        <v>146632</v>
      </c>
      <c r="O18165" s="1" t="s">
        <v>136997</v>
      </c>
      <c r="P18165" s="1" t="s">
        <v>121251</v>
      </c>
      <c r="Q18165" s="1"/>
      <c r="R18165" s="1"/>
      <c r="S18165" s="1"/>
      <c r="T18165" s="1"/>
      <c r="U18165" s="1"/>
      <c r="V18165" s="1"/>
      <c r="W18165" s="1"/>
      <c r="X18165" s="1"/>
      <c r="Y18165" s="1"/>
      <c r="Z18165" s="1"/>
      <c r="AA18165" s="1"/>
      <c r="AB18165" s="1"/>
    </row>
    <row r="18166" spans="1:28" x14ac:dyDescent="0.2">
      <c r="A18166" s="2" t="s">
        <v>36333</v>
      </c>
      <c r="B18166" s="1" t="s">
        <v>36334</v>
      </c>
      <c r="C18166" s="1" t="s">
        <v>5</v>
      </c>
      <c r="D18166" s="1" t="s">
        <v>106028</v>
      </c>
      <c r="E18166" s="1" t="s">
        <v>131433</v>
      </c>
      <c r="F18166" s="1" t="s">
        <v>115386</v>
      </c>
      <c r="G18166" s="1" t="s">
        <v>105601</v>
      </c>
      <c r="H18166" s="1" t="s">
        <v>105234</v>
      </c>
      <c r="I18166" s="1" t="s">
        <v>146633</v>
      </c>
      <c r="J18166" s="1" t="s">
        <v>146634</v>
      </c>
      <c r="K18166" s="1" t="s">
        <v>112296</v>
      </c>
      <c r="L18166" s="1"/>
      <c r="M18166" s="1"/>
      <c r="N18166" s="1"/>
      <c r="O18166" s="1"/>
      <c r="P18166" s="1"/>
      <c r="Q18166" s="1"/>
      <c r="R18166" s="1"/>
      <c r="S18166" s="1"/>
      <c r="T18166" s="1"/>
      <c r="U18166" s="1"/>
      <c r="V18166" s="1"/>
      <c r="W18166" s="1"/>
      <c r="X18166" s="1"/>
      <c r="Y18166" s="1"/>
      <c r="Z18166" s="1"/>
      <c r="AA18166" s="1"/>
      <c r="AB18166" s="1"/>
    </row>
    <row r="18167" spans="1:28" x14ac:dyDescent="0.2">
      <c r="A18167" s="2" t="s">
        <v>36335</v>
      </c>
      <c r="B18167" s="1" t="s">
        <v>36336</v>
      </c>
      <c r="C18167" s="1" t="s">
        <v>5</v>
      </c>
      <c r="D18167" s="1" t="s">
        <v>106619</v>
      </c>
      <c r="E18167" s="1" t="s">
        <v>13544</v>
      </c>
      <c r="F18167" s="1" t="s">
        <v>120536</v>
      </c>
      <c r="G18167" s="1" t="s">
        <v>114845</v>
      </c>
      <c r="H18167" s="1" t="s">
        <v>113350</v>
      </c>
      <c r="I18167" s="1" t="s">
        <v>132913</v>
      </c>
      <c r="J18167" s="1" t="s">
        <v>146635</v>
      </c>
      <c r="K18167" s="1" t="s">
        <v>146636</v>
      </c>
      <c r="L18167" s="1" t="s">
        <v>108822</v>
      </c>
      <c r="M18167" s="1" t="s">
        <v>105879</v>
      </c>
      <c r="N18167" s="1" t="s">
        <v>132422</v>
      </c>
      <c r="O18167" s="1" t="s">
        <v>134033</v>
      </c>
      <c r="P18167" s="1" t="s">
        <v>146637</v>
      </c>
      <c r="Q18167" s="1" t="s">
        <v>105958</v>
      </c>
      <c r="R18167" s="1" t="s">
        <v>118420</v>
      </c>
      <c r="S18167" s="1"/>
      <c r="T18167" s="1"/>
      <c r="U18167" s="1"/>
      <c r="V18167" s="1"/>
      <c r="W18167" s="1"/>
      <c r="X18167" s="1"/>
      <c r="Y18167" s="1"/>
      <c r="Z18167" s="1"/>
      <c r="AA18167" s="1"/>
      <c r="AB18167" s="1"/>
    </row>
    <row r="18168" spans="1:28" x14ac:dyDescent="0.2">
      <c r="A18168" s="2" t="s">
        <v>36337</v>
      </c>
      <c r="B18168" s="1" t="s">
        <v>36338</v>
      </c>
      <c r="C18168" s="1" t="s">
        <v>5</v>
      </c>
      <c r="D18168" s="1" t="s">
        <v>108903</v>
      </c>
      <c r="E18168" s="1" t="s">
        <v>106160</v>
      </c>
      <c r="F18168" s="1" t="s">
        <v>133227</v>
      </c>
      <c r="G18168" s="1" t="s">
        <v>126152</v>
      </c>
      <c r="H18168" s="1" t="s">
        <v>107395</v>
      </c>
      <c r="I18168" s="1" t="s">
        <v>146638</v>
      </c>
      <c r="J18168" s="1" t="s">
        <v>112821</v>
      </c>
      <c r="K18168" s="1" t="s">
        <v>105267</v>
      </c>
      <c r="L18168" s="1"/>
      <c r="M18168" s="1"/>
      <c r="N18168" s="1"/>
      <c r="O18168" s="1"/>
      <c r="P18168" s="1"/>
      <c r="Q18168" s="1"/>
      <c r="R18168" s="1"/>
      <c r="S18168" s="1"/>
      <c r="T18168" s="1"/>
      <c r="U18168" s="1"/>
      <c r="V18168" s="1"/>
      <c r="W18168" s="1"/>
      <c r="X18168" s="1"/>
      <c r="Y18168" s="1"/>
      <c r="Z18168" s="1"/>
      <c r="AA18168" s="1"/>
      <c r="AB18168" s="1"/>
    </row>
    <row r="18169" spans="1:28" x14ac:dyDescent="0.2">
      <c r="A18169" s="2" t="s">
        <v>36339</v>
      </c>
      <c r="B18169" s="1" t="s">
        <v>36340</v>
      </c>
      <c r="C18169" s="1" t="s">
        <v>5</v>
      </c>
      <c r="D18169" s="1" t="s">
        <v>146639</v>
      </c>
      <c r="E18169" s="1" t="s">
        <v>146640</v>
      </c>
      <c r="F18169" s="1" t="s">
        <v>114927</v>
      </c>
      <c r="G18169" s="1" t="s">
        <v>108808</v>
      </c>
      <c r="H18169" s="1" t="s">
        <v>146641</v>
      </c>
      <c r="I18169" s="1" t="s">
        <v>146642</v>
      </c>
      <c r="J18169" s="1" t="s">
        <v>111370</v>
      </c>
      <c r="K18169" s="1" t="s">
        <v>146643</v>
      </c>
      <c r="L18169" s="1" t="s">
        <v>105281</v>
      </c>
      <c r="M18169" s="1" t="s">
        <v>105306</v>
      </c>
      <c r="N18169" s="1" t="s">
        <v>146644</v>
      </c>
      <c r="O18169" s="1" t="s">
        <v>145887</v>
      </c>
      <c r="P18169" s="1" t="s">
        <v>146645</v>
      </c>
      <c r="Q18169" s="1" t="s">
        <v>119091</v>
      </c>
      <c r="R18169" s="1" t="s">
        <v>111349</v>
      </c>
      <c r="S18169" s="1" t="s">
        <v>105702</v>
      </c>
      <c r="T18169" s="1"/>
      <c r="U18169" s="1"/>
      <c r="V18169" s="1"/>
      <c r="W18169" s="1"/>
      <c r="X18169" s="1"/>
      <c r="Y18169" s="1"/>
      <c r="Z18169" s="1"/>
      <c r="AA18169" s="1"/>
      <c r="AB18169" s="1"/>
    </row>
    <row r="18170" spans="1:28" x14ac:dyDescent="0.2">
      <c r="A18170" s="2" t="s">
        <v>36341</v>
      </c>
      <c r="B18170" s="1" t="s">
        <v>36342</v>
      </c>
      <c r="C18170" s="1" t="s">
        <v>5</v>
      </c>
      <c r="D18170" s="1" t="s">
        <v>105375</v>
      </c>
      <c r="E18170" s="1" t="s">
        <v>105281</v>
      </c>
      <c r="F18170" s="1" t="s">
        <v>105468</v>
      </c>
      <c r="G18170" s="1" t="s">
        <v>146646</v>
      </c>
      <c r="H18170" s="1" t="s">
        <v>38400</v>
      </c>
      <c r="I18170" s="1" t="s">
        <v>146647</v>
      </c>
      <c r="J18170" s="1"/>
      <c r="K18170" s="1"/>
      <c r="L18170" s="1"/>
      <c r="M18170" s="1"/>
      <c r="N18170" s="1"/>
      <c r="O18170" s="1"/>
      <c r="P18170" s="1"/>
      <c r="Q18170" s="1"/>
      <c r="R18170" s="1"/>
      <c r="S18170" s="1"/>
      <c r="T18170" s="1"/>
      <c r="U18170" s="1"/>
      <c r="V18170" s="1"/>
      <c r="W18170" s="1"/>
      <c r="X18170" s="1"/>
      <c r="Y18170" s="1"/>
      <c r="Z18170" s="1"/>
      <c r="AA18170" s="1"/>
      <c r="AB18170" s="1"/>
    </row>
    <row r="18171" spans="1:28" x14ac:dyDescent="0.2">
      <c r="A18171" s="2" t="s">
        <v>36343</v>
      </c>
      <c r="B18171" s="1" t="s">
        <v>36344</v>
      </c>
      <c r="C18171" s="1" t="s">
        <v>5</v>
      </c>
      <c r="D18171" s="1" t="s">
        <v>106619</v>
      </c>
      <c r="E18171" s="1" t="s">
        <v>13544</v>
      </c>
      <c r="F18171" s="1" t="s">
        <v>146648</v>
      </c>
      <c r="G18171" s="1" t="s">
        <v>108085</v>
      </c>
      <c r="H18171" s="1" t="s">
        <v>108906</v>
      </c>
      <c r="I18171" s="1" t="s">
        <v>105773</v>
      </c>
      <c r="J18171" s="1" t="s">
        <v>146649</v>
      </c>
      <c r="K18171" s="1" t="s">
        <v>126544</v>
      </c>
      <c r="L18171" s="1" t="s">
        <v>146650</v>
      </c>
      <c r="M18171" s="1" t="s">
        <v>112981</v>
      </c>
      <c r="N18171" s="1" t="s">
        <v>110707</v>
      </c>
      <c r="O18171" s="1" t="s">
        <v>113506</v>
      </c>
      <c r="P18171" s="1" t="s">
        <v>143006</v>
      </c>
      <c r="Q18171" s="1"/>
      <c r="R18171" s="1"/>
      <c r="S18171" s="1"/>
      <c r="T18171" s="1"/>
      <c r="U18171" s="1"/>
      <c r="V18171" s="1"/>
      <c r="W18171" s="1"/>
      <c r="X18171" s="1"/>
      <c r="Y18171" s="1"/>
      <c r="Z18171" s="1"/>
      <c r="AA18171" s="1"/>
      <c r="AB18171" s="1"/>
    </row>
    <row r="18172" spans="1:28" x14ac:dyDescent="0.2">
      <c r="A18172" s="2" t="s">
        <v>36345</v>
      </c>
      <c r="B18172" s="1" t="s">
        <v>36346</v>
      </c>
      <c r="C18172" s="1" t="s">
        <v>5</v>
      </c>
      <c r="D18172" s="1" t="s">
        <v>106277</v>
      </c>
      <c r="E18172" s="1" t="s">
        <v>142450</v>
      </c>
      <c r="F18172" s="1" t="s">
        <v>142225</v>
      </c>
      <c r="G18172" s="1" t="s">
        <v>143303</v>
      </c>
      <c r="H18172" s="1" t="s">
        <v>146651</v>
      </c>
      <c r="I18172" s="1" t="s">
        <v>109100</v>
      </c>
      <c r="J18172" s="1" t="s">
        <v>107764</v>
      </c>
      <c r="K18172" s="1" t="s">
        <v>142450</v>
      </c>
      <c r="L18172" s="1"/>
      <c r="M18172" s="1"/>
      <c r="N18172" s="1"/>
      <c r="O18172" s="1"/>
      <c r="P18172" s="1"/>
      <c r="Q18172" s="1"/>
      <c r="R18172" s="1"/>
      <c r="S18172" s="1"/>
      <c r="T18172" s="1"/>
      <c r="U18172" s="1"/>
      <c r="V18172" s="1"/>
      <c r="W18172" s="1"/>
      <c r="X18172" s="1"/>
      <c r="Y18172" s="1"/>
      <c r="Z18172" s="1"/>
      <c r="AA18172" s="1"/>
      <c r="AB18172" s="1"/>
    </row>
    <row r="18173" spans="1:28" x14ac:dyDescent="0.2">
      <c r="A18173" s="2" t="s">
        <v>36347</v>
      </c>
      <c r="B18173" s="1" t="s">
        <v>36348</v>
      </c>
      <c r="C18173" s="1" t="s">
        <v>7</v>
      </c>
      <c r="D18173" s="1" t="s">
        <v>105717</v>
      </c>
      <c r="E18173" s="1" t="s">
        <v>116793</v>
      </c>
      <c r="F18173" s="1" t="s">
        <v>38400</v>
      </c>
      <c r="G18173" s="1" t="s">
        <v>106484</v>
      </c>
      <c r="H18173" s="1" t="s">
        <v>115653</v>
      </c>
      <c r="I18173" s="1" t="s">
        <v>146448</v>
      </c>
      <c r="J18173" s="1" t="s">
        <v>106963</v>
      </c>
      <c r="K18173" s="1" t="s">
        <v>109809</v>
      </c>
      <c r="L18173" s="1" t="s">
        <v>108580</v>
      </c>
      <c r="M18173" s="1" t="s">
        <v>135550</v>
      </c>
      <c r="N18173" s="1" t="s">
        <v>106614</v>
      </c>
      <c r="O18173" s="1" t="s">
        <v>105717</v>
      </c>
      <c r="P18173" s="1" t="s">
        <v>120812</v>
      </c>
      <c r="Q18173" s="1" t="s">
        <v>105716</v>
      </c>
      <c r="R18173" s="1" t="s">
        <v>108580</v>
      </c>
      <c r="S18173" s="1" t="s">
        <v>128103</v>
      </c>
      <c r="T18173" s="1" t="s">
        <v>106106</v>
      </c>
      <c r="U18173" s="1" t="s">
        <v>105281</v>
      </c>
      <c r="V18173" s="1" t="s">
        <v>124813</v>
      </c>
      <c r="W18173" s="1" t="s">
        <v>106877</v>
      </c>
      <c r="X18173" s="1"/>
      <c r="Y18173" s="1"/>
      <c r="Z18173" s="1"/>
      <c r="AA18173" s="1"/>
      <c r="AB18173" s="1"/>
    </row>
    <row r="18174" spans="1:28" x14ac:dyDescent="0.2">
      <c r="A18174" s="2" t="s">
        <v>36349</v>
      </c>
      <c r="B18174" s="1" t="s">
        <v>36350</v>
      </c>
      <c r="C18174" s="1" t="s">
        <v>7</v>
      </c>
      <c r="D18174" s="1" t="s">
        <v>107925</v>
      </c>
      <c r="E18174" s="1" t="s">
        <v>146144</v>
      </c>
      <c r="F18174" s="1" t="s">
        <v>124897</v>
      </c>
      <c r="G18174" s="1" t="s">
        <v>107246</v>
      </c>
      <c r="H18174" s="1" t="s">
        <v>108565</v>
      </c>
      <c r="I18174" s="1"/>
      <c r="J18174" s="1"/>
      <c r="K18174" s="1"/>
      <c r="L18174" s="1"/>
      <c r="M18174" s="1"/>
      <c r="N18174" s="1"/>
      <c r="O18174" s="1"/>
      <c r="P18174" s="1"/>
      <c r="Q18174" s="1"/>
      <c r="R18174" s="1"/>
      <c r="S18174" s="1"/>
      <c r="T18174" s="1"/>
      <c r="U18174" s="1"/>
      <c r="V18174" s="1"/>
      <c r="W18174" s="1"/>
      <c r="X18174" s="1"/>
      <c r="Y18174" s="1"/>
      <c r="Z18174" s="1"/>
      <c r="AA18174" s="1"/>
      <c r="AB18174" s="1"/>
    </row>
    <row r="18175" spans="1:28" x14ac:dyDescent="0.2">
      <c r="A18175" s="2" t="s">
        <v>36351</v>
      </c>
      <c r="B18175" s="1" t="s">
        <v>36352</v>
      </c>
      <c r="C18175" s="1" t="s">
        <v>28</v>
      </c>
      <c r="D18175" s="1" t="s">
        <v>105733</v>
      </c>
      <c r="E18175" s="1" t="s">
        <v>114754</v>
      </c>
      <c r="F18175" s="1" t="s">
        <v>134212</v>
      </c>
      <c r="G18175" s="1" t="s">
        <v>105260</v>
      </c>
      <c r="H18175" s="1" t="s">
        <v>109081</v>
      </c>
      <c r="I18175" s="1" t="s">
        <v>105587</v>
      </c>
      <c r="J18175" s="1" t="s">
        <v>115131</v>
      </c>
      <c r="K18175" s="1" t="s">
        <v>114497</v>
      </c>
      <c r="L18175" s="1" t="s">
        <v>106407</v>
      </c>
      <c r="M18175" s="1" t="s">
        <v>146652</v>
      </c>
      <c r="N18175" s="1" t="s">
        <v>106714</v>
      </c>
      <c r="O18175" s="1" t="s">
        <v>146653</v>
      </c>
      <c r="P18175" s="1" t="s">
        <v>146654</v>
      </c>
      <c r="Q18175" s="1"/>
      <c r="R18175" s="1"/>
      <c r="S18175" s="1"/>
      <c r="T18175" s="1"/>
      <c r="U18175" s="1"/>
      <c r="V18175" s="1"/>
      <c r="W18175" s="1"/>
      <c r="X18175" s="1"/>
      <c r="Y18175" s="1"/>
      <c r="Z18175" s="1"/>
      <c r="AA18175" s="1"/>
      <c r="AB18175" s="1"/>
    </row>
    <row r="18176" spans="1:28" x14ac:dyDescent="0.2">
      <c r="A18176" s="2" t="s">
        <v>36353</v>
      </c>
      <c r="B18176" s="1" t="s">
        <v>36354</v>
      </c>
      <c r="C18176" s="1" t="s">
        <v>5</v>
      </c>
      <c r="D18176" s="1" t="s">
        <v>105281</v>
      </c>
      <c r="E18176" s="1" t="s">
        <v>106729</v>
      </c>
      <c r="F18176" s="1" t="s">
        <v>146655</v>
      </c>
      <c r="G18176" s="1" t="s">
        <v>146656</v>
      </c>
      <c r="H18176" s="1" t="s">
        <v>146657</v>
      </c>
      <c r="I18176" s="1" t="s">
        <v>141870</v>
      </c>
      <c r="J18176" s="1" t="s">
        <v>123168</v>
      </c>
      <c r="K18176" s="1" t="s">
        <v>110558</v>
      </c>
      <c r="L18176" s="1" t="s">
        <v>109168</v>
      </c>
      <c r="M18176" s="1" t="s">
        <v>146658</v>
      </c>
      <c r="N18176" s="1" t="s">
        <v>105281</v>
      </c>
      <c r="O18176" s="1" t="s">
        <v>146659</v>
      </c>
      <c r="P18176" s="1" t="s">
        <v>38400</v>
      </c>
      <c r="Q18176" s="1" t="s">
        <v>112925</v>
      </c>
      <c r="R18176" s="1"/>
      <c r="S18176" s="1"/>
      <c r="T18176" s="1"/>
      <c r="U18176" s="1"/>
      <c r="V18176" s="1"/>
      <c r="W18176" s="1"/>
      <c r="X18176" s="1"/>
      <c r="Y18176" s="1"/>
      <c r="Z18176" s="1"/>
      <c r="AA18176" s="1"/>
      <c r="AB18176" s="1"/>
    </row>
    <row r="18177" spans="1:28" x14ac:dyDescent="0.2">
      <c r="A18177" s="2" t="s">
        <v>36355</v>
      </c>
      <c r="B18177" s="1" t="s">
        <v>36356</v>
      </c>
      <c r="C18177" s="1" t="s">
        <v>5</v>
      </c>
      <c r="D18177" s="1" t="s">
        <v>109387</v>
      </c>
      <c r="E18177" s="1" t="s">
        <v>38400</v>
      </c>
      <c r="F18177" s="1" t="s">
        <v>105256</v>
      </c>
      <c r="G18177" s="1" t="s">
        <v>144430</v>
      </c>
      <c r="H18177" s="1" t="s">
        <v>140734</v>
      </c>
      <c r="I18177" s="1"/>
      <c r="J18177" s="1"/>
      <c r="K18177" s="1"/>
      <c r="L18177" s="1"/>
      <c r="M18177" s="1"/>
      <c r="N18177" s="1"/>
      <c r="O18177" s="1"/>
      <c r="P18177" s="1"/>
      <c r="Q18177" s="1"/>
      <c r="R18177" s="1"/>
      <c r="S18177" s="1"/>
      <c r="T18177" s="1"/>
      <c r="U18177" s="1"/>
      <c r="V18177" s="1"/>
      <c r="W18177" s="1"/>
      <c r="X18177" s="1"/>
      <c r="Y18177" s="1"/>
      <c r="Z18177" s="1"/>
      <c r="AA18177" s="1"/>
      <c r="AB18177" s="1"/>
    </row>
    <row r="18178" spans="1:28" x14ac:dyDescent="0.2">
      <c r="A18178" s="2" t="s">
        <v>36357</v>
      </c>
      <c r="B18178" s="1" t="s">
        <v>36358</v>
      </c>
      <c r="C18178" s="1" t="s">
        <v>28</v>
      </c>
      <c r="D18178" s="1" t="s">
        <v>105706</v>
      </c>
      <c r="E18178" s="1" t="s">
        <v>38400</v>
      </c>
      <c r="F18178" s="1" t="s">
        <v>106626</v>
      </c>
      <c r="G18178" s="1" t="s">
        <v>141568</v>
      </c>
      <c r="H18178" s="1" t="s">
        <v>113944</v>
      </c>
      <c r="I18178" s="1" t="s">
        <v>108361</v>
      </c>
      <c r="J18178" s="1" t="s">
        <v>107474</v>
      </c>
      <c r="K18178" s="1"/>
      <c r="L18178" s="1"/>
      <c r="M18178" s="1"/>
      <c r="N18178" s="1"/>
      <c r="O18178" s="1"/>
      <c r="P18178" s="1"/>
      <c r="Q18178" s="1"/>
      <c r="R18178" s="1"/>
      <c r="S18178" s="1"/>
      <c r="T18178" s="1"/>
      <c r="U18178" s="1"/>
      <c r="V18178" s="1"/>
      <c r="W18178" s="1"/>
      <c r="X18178" s="1"/>
      <c r="Y18178" s="1"/>
      <c r="Z18178" s="1"/>
      <c r="AA18178" s="1"/>
      <c r="AB18178" s="1"/>
    </row>
    <row r="18179" spans="1:28" x14ac:dyDescent="0.2">
      <c r="A18179" s="2" t="s">
        <v>36359</v>
      </c>
      <c r="B18179" s="1" t="s">
        <v>36360</v>
      </c>
      <c r="C18179" s="1" t="s">
        <v>5</v>
      </c>
      <c r="D18179" s="1" t="s">
        <v>146660</v>
      </c>
      <c r="E18179" s="1" t="s">
        <v>106192</v>
      </c>
      <c r="F18179" s="1" t="s">
        <v>146661</v>
      </c>
      <c r="G18179" s="1" t="s">
        <v>18074</v>
      </c>
      <c r="H18179" s="1"/>
      <c r="I18179" s="1"/>
      <c r="J18179" s="1"/>
      <c r="K18179" s="1"/>
      <c r="L18179" s="1"/>
      <c r="M18179" s="1"/>
      <c r="N18179" s="1"/>
      <c r="O18179" s="1"/>
      <c r="P18179" s="1"/>
      <c r="Q18179" s="1"/>
      <c r="R18179" s="1"/>
      <c r="S18179" s="1"/>
      <c r="T18179" s="1"/>
      <c r="U18179" s="1"/>
      <c r="V18179" s="1"/>
      <c r="W18179" s="1"/>
      <c r="X18179" s="1"/>
      <c r="Y18179" s="1"/>
      <c r="Z18179" s="1"/>
      <c r="AA18179" s="1"/>
      <c r="AB18179" s="1"/>
    </row>
    <row r="18180" spans="1:28" x14ac:dyDescent="0.2">
      <c r="A18180" s="2" t="s">
        <v>36361</v>
      </c>
      <c r="B18180" s="1" t="s">
        <v>36362</v>
      </c>
      <c r="C18180" s="1" t="s">
        <v>7</v>
      </c>
      <c r="D18180" s="1" t="s">
        <v>127995</v>
      </c>
      <c r="E18180" s="1" t="s">
        <v>117103</v>
      </c>
      <c r="F18180" s="1" t="s">
        <v>146662</v>
      </c>
      <c r="G18180" s="1" t="s">
        <v>106645</v>
      </c>
      <c r="H18180" s="1" t="s">
        <v>123037</v>
      </c>
      <c r="I18180" s="1"/>
      <c r="J18180" s="1"/>
      <c r="K18180" s="1"/>
      <c r="L18180" s="1"/>
      <c r="M18180" s="1"/>
      <c r="N18180" s="1"/>
      <c r="O18180" s="1"/>
      <c r="P18180" s="1"/>
      <c r="Q18180" s="1"/>
      <c r="R18180" s="1"/>
      <c r="S18180" s="1"/>
      <c r="T18180" s="1"/>
      <c r="U18180" s="1"/>
      <c r="V18180" s="1"/>
      <c r="W18180" s="1"/>
      <c r="X18180" s="1"/>
      <c r="Y18180" s="1"/>
      <c r="Z18180" s="1"/>
      <c r="AA18180" s="1"/>
      <c r="AB18180" s="1"/>
    </row>
    <row r="18181" spans="1:28" x14ac:dyDescent="0.2">
      <c r="A18181" s="2" t="s">
        <v>36363</v>
      </c>
      <c r="B18181" s="1" t="s">
        <v>36364</v>
      </c>
      <c r="C18181" s="1" t="s">
        <v>28</v>
      </c>
      <c r="D18181" s="1" t="s">
        <v>146663</v>
      </c>
      <c r="E18181" s="1" t="s">
        <v>116588</v>
      </c>
      <c r="F18181" s="1" t="s">
        <v>115325</v>
      </c>
      <c r="G18181" s="1" t="s">
        <v>105234</v>
      </c>
      <c r="H18181" s="1" t="s">
        <v>105695</v>
      </c>
      <c r="I18181" s="1" t="s">
        <v>106018</v>
      </c>
      <c r="J18181" s="1" t="s">
        <v>146664</v>
      </c>
      <c r="K18181" s="1" t="s">
        <v>108085</v>
      </c>
      <c r="L18181" s="1" t="s">
        <v>38400</v>
      </c>
      <c r="M18181" s="1" t="s">
        <v>111274</v>
      </c>
      <c r="N18181" s="1" t="s">
        <v>107251</v>
      </c>
      <c r="O18181" s="1" t="s">
        <v>114920</v>
      </c>
      <c r="P18181" s="1" t="s">
        <v>107799</v>
      </c>
      <c r="Q18181" s="1" t="s">
        <v>114139</v>
      </c>
      <c r="R18181" s="1"/>
      <c r="S18181" s="1"/>
      <c r="T18181" s="1"/>
      <c r="U18181" s="1"/>
      <c r="V18181" s="1"/>
      <c r="W18181" s="1"/>
      <c r="X18181" s="1"/>
      <c r="Y18181" s="1"/>
      <c r="Z18181" s="1"/>
      <c r="AA18181" s="1"/>
      <c r="AB18181" s="1"/>
    </row>
    <row r="18182" spans="1:28" x14ac:dyDescent="0.2">
      <c r="A18182" s="2" t="s">
        <v>36365</v>
      </c>
      <c r="B18182" s="1" t="s">
        <v>36366</v>
      </c>
      <c r="C18182" s="1" t="s">
        <v>28</v>
      </c>
      <c r="D18182" s="1" t="s">
        <v>106762</v>
      </c>
      <c r="E18182" s="1" t="s">
        <v>129574</v>
      </c>
      <c r="F18182" s="1" t="s">
        <v>110082</v>
      </c>
      <c r="G18182" s="1" t="s">
        <v>132895</v>
      </c>
      <c r="H18182" s="1" t="s">
        <v>115207</v>
      </c>
      <c r="I18182" s="1"/>
      <c r="J18182" s="1"/>
      <c r="K18182" s="1"/>
      <c r="L18182" s="1"/>
      <c r="M18182" s="1"/>
      <c r="N18182" s="1"/>
      <c r="O18182" s="1"/>
      <c r="P18182" s="1"/>
      <c r="Q18182" s="1"/>
      <c r="R18182" s="1"/>
      <c r="S18182" s="1"/>
      <c r="T18182" s="1"/>
      <c r="U18182" s="1"/>
      <c r="V18182" s="1"/>
      <c r="W18182" s="1"/>
      <c r="X18182" s="1"/>
      <c r="Y18182" s="1"/>
      <c r="Z18182" s="1"/>
      <c r="AA18182" s="1"/>
      <c r="AB18182" s="1"/>
    </row>
    <row r="18183" spans="1:28" x14ac:dyDescent="0.2">
      <c r="A18183" s="2" t="s">
        <v>36367</v>
      </c>
      <c r="B18183" s="1" t="s">
        <v>36368</v>
      </c>
      <c r="C18183" s="1" t="s">
        <v>28</v>
      </c>
      <c r="D18183" s="1" t="s">
        <v>38400</v>
      </c>
      <c r="E18183" s="1" t="s">
        <v>146665</v>
      </c>
      <c r="F18183" s="1" t="s">
        <v>105468</v>
      </c>
      <c r="G18183" s="1" t="s">
        <v>105482</v>
      </c>
      <c r="H18183" s="1" t="s">
        <v>146666</v>
      </c>
      <c r="I18183" s="1" t="s">
        <v>107247</v>
      </c>
      <c r="J18183" s="1" t="s">
        <v>146667</v>
      </c>
      <c r="K18183" s="1" t="s">
        <v>146668</v>
      </c>
      <c r="L18183" s="1" t="s">
        <v>113762</v>
      </c>
      <c r="M18183" s="1" t="s">
        <v>108663</v>
      </c>
      <c r="N18183" s="1" t="s">
        <v>105445</v>
      </c>
      <c r="O18183" s="1" t="s">
        <v>121696</v>
      </c>
      <c r="P18183" s="1" t="s">
        <v>108202</v>
      </c>
      <c r="Q18183" s="1" t="s">
        <v>105445</v>
      </c>
      <c r="R18183" s="1" t="s">
        <v>146669</v>
      </c>
      <c r="S18183" s="1" t="s">
        <v>131134</v>
      </c>
      <c r="T18183" s="1" t="s">
        <v>105711</v>
      </c>
      <c r="U18183" s="1" t="s">
        <v>146670</v>
      </c>
      <c r="V18183" s="1" t="s">
        <v>105650</v>
      </c>
      <c r="W18183" s="1"/>
      <c r="X18183" s="1"/>
      <c r="Y18183" s="1"/>
      <c r="Z18183" s="1"/>
      <c r="AA18183" s="1"/>
      <c r="AB18183" s="1"/>
    </row>
    <row r="18184" spans="1:28" x14ac:dyDescent="0.2">
      <c r="A18184" s="2" t="s">
        <v>36369</v>
      </c>
      <c r="B18184" s="1" t="s">
        <v>36370</v>
      </c>
      <c r="C18184" s="1" t="s">
        <v>5</v>
      </c>
      <c r="D18184" s="1" t="s">
        <v>108903</v>
      </c>
      <c r="E18184" s="1" t="s">
        <v>116492</v>
      </c>
      <c r="F18184" s="1" t="s">
        <v>106301</v>
      </c>
      <c r="G18184" s="1" t="s">
        <v>111986</v>
      </c>
      <c r="H18184" s="1" t="s">
        <v>107399</v>
      </c>
      <c r="I18184" s="1" t="s">
        <v>106029</v>
      </c>
      <c r="J18184" s="1"/>
      <c r="K18184" s="1"/>
      <c r="L18184" s="1"/>
      <c r="M18184" s="1"/>
      <c r="N18184" s="1"/>
      <c r="O18184" s="1"/>
      <c r="P18184" s="1"/>
      <c r="Q18184" s="1"/>
      <c r="R18184" s="1"/>
      <c r="S18184" s="1"/>
      <c r="T18184" s="1"/>
      <c r="U18184" s="1"/>
      <c r="V18184" s="1"/>
      <c r="W18184" s="1"/>
      <c r="X18184" s="1"/>
      <c r="Y18184" s="1"/>
      <c r="Z18184" s="1"/>
      <c r="AA18184" s="1"/>
      <c r="AB18184" s="1"/>
    </row>
    <row r="18185" spans="1:28" x14ac:dyDescent="0.2">
      <c r="A18185" s="2" t="s">
        <v>36371</v>
      </c>
      <c r="B18185" s="1" t="s">
        <v>36372</v>
      </c>
      <c r="C18185" s="1" t="s">
        <v>5</v>
      </c>
      <c r="D18185" s="1" t="s">
        <v>119159</v>
      </c>
      <c r="E18185" s="1" t="s">
        <v>146671</v>
      </c>
      <c r="F18185" s="1" t="s">
        <v>108240</v>
      </c>
      <c r="G18185" s="1" t="s">
        <v>106222</v>
      </c>
      <c r="H18185" s="1" t="s">
        <v>146672</v>
      </c>
      <c r="I18185" s="1" t="s">
        <v>146673</v>
      </c>
      <c r="J18185" s="1" t="s">
        <v>116632</v>
      </c>
      <c r="K18185" s="1" t="s">
        <v>146674</v>
      </c>
      <c r="L18185" s="1" t="s">
        <v>105281</v>
      </c>
      <c r="M18185" s="1" t="s">
        <v>146675</v>
      </c>
      <c r="N18185" s="1" t="s">
        <v>107184</v>
      </c>
      <c r="O18185" s="1" t="s">
        <v>105323</v>
      </c>
      <c r="P18185" s="1" t="s">
        <v>38400</v>
      </c>
      <c r="Q18185" s="1" t="s">
        <v>106330</v>
      </c>
      <c r="R18185" s="1" t="s">
        <v>106324</v>
      </c>
      <c r="S18185" s="1"/>
      <c r="T18185" s="1"/>
      <c r="U18185" s="1"/>
      <c r="V18185" s="1"/>
      <c r="W18185" s="1"/>
      <c r="X18185" s="1"/>
      <c r="Y18185" s="1"/>
      <c r="Z18185" s="1"/>
      <c r="AA18185" s="1"/>
      <c r="AB18185" s="1"/>
    </row>
    <row r="18186" spans="1:28" x14ac:dyDescent="0.2">
      <c r="A18186" s="2" t="s">
        <v>36373</v>
      </c>
      <c r="B18186" s="1" t="s">
        <v>36374</v>
      </c>
      <c r="C18186" s="1" t="s">
        <v>5</v>
      </c>
      <c r="D18186" s="1" t="s">
        <v>106745</v>
      </c>
      <c r="E18186" s="1" t="s">
        <v>105352</v>
      </c>
      <c r="F18186" s="1" t="s">
        <v>108768</v>
      </c>
      <c r="G18186" s="1" t="s">
        <v>146605</v>
      </c>
      <c r="H18186" s="1" t="s">
        <v>120683</v>
      </c>
      <c r="I18186" s="1" t="s">
        <v>114417</v>
      </c>
      <c r="J18186" s="1" t="s">
        <v>120685</v>
      </c>
      <c r="K18186" s="1" t="s">
        <v>106469</v>
      </c>
      <c r="L18186" s="1" t="s">
        <v>119445</v>
      </c>
      <c r="M18186" s="1" t="s">
        <v>140223</v>
      </c>
      <c r="N18186" s="1"/>
      <c r="O18186" s="1"/>
      <c r="P18186" s="1"/>
      <c r="Q18186" s="1"/>
      <c r="R18186" s="1"/>
      <c r="S18186" s="1"/>
      <c r="T18186" s="1"/>
      <c r="U18186" s="1"/>
      <c r="V18186" s="1"/>
      <c r="W18186" s="1"/>
      <c r="X18186" s="1"/>
      <c r="Y18186" s="1"/>
      <c r="Z18186" s="1"/>
      <c r="AA18186" s="1"/>
      <c r="AB18186" s="1"/>
    </row>
    <row r="18187" spans="1:28" x14ac:dyDescent="0.2">
      <c r="A18187" s="2" t="s">
        <v>36375</v>
      </c>
      <c r="B18187" s="1" t="s">
        <v>36376</v>
      </c>
      <c r="C18187" s="1" t="s">
        <v>28</v>
      </c>
      <c r="D18187" s="1" t="s">
        <v>146676</v>
      </c>
      <c r="E18187" s="1" t="s">
        <v>113549</v>
      </c>
      <c r="F18187" s="1" t="s">
        <v>105307</v>
      </c>
      <c r="G18187" s="1" t="s">
        <v>107445</v>
      </c>
      <c r="H18187" s="1" t="s">
        <v>105332</v>
      </c>
      <c r="I18187" s="1" t="s">
        <v>145389</v>
      </c>
      <c r="J18187" s="1" t="s">
        <v>146677</v>
      </c>
      <c r="K18187" s="1" t="s">
        <v>107055</v>
      </c>
      <c r="L18187" s="1" t="s">
        <v>109167</v>
      </c>
      <c r="M18187" s="1"/>
      <c r="N18187" s="1"/>
      <c r="O18187" s="1"/>
      <c r="P18187" s="1"/>
      <c r="Q18187" s="1"/>
      <c r="R18187" s="1"/>
      <c r="S18187" s="1"/>
      <c r="T18187" s="1"/>
      <c r="U18187" s="1"/>
      <c r="V18187" s="1"/>
      <c r="W18187" s="1"/>
      <c r="X18187" s="1"/>
      <c r="Y18187" s="1"/>
      <c r="Z18187" s="1"/>
      <c r="AA18187" s="1"/>
      <c r="AB18187" s="1"/>
    </row>
    <row r="18188" spans="1:28" x14ac:dyDescent="0.2">
      <c r="A18188" s="2" t="s">
        <v>36377</v>
      </c>
      <c r="B18188" s="1" t="s">
        <v>36378</v>
      </c>
      <c r="C18188" s="1" t="s">
        <v>7</v>
      </c>
      <c r="D18188" s="1" t="s">
        <v>106692</v>
      </c>
      <c r="E18188" s="1" t="s">
        <v>105425</v>
      </c>
      <c r="F18188" s="1" t="s">
        <v>109713</v>
      </c>
      <c r="G18188" s="1" t="s">
        <v>106215</v>
      </c>
      <c r="H18188" s="1" t="s">
        <v>18074</v>
      </c>
      <c r="I18188" s="1" t="s">
        <v>146678</v>
      </c>
      <c r="J18188" s="1" t="s">
        <v>146679</v>
      </c>
      <c r="K18188" s="1" t="s">
        <v>108089</v>
      </c>
      <c r="L18188" s="1" t="s">
        <v>106870</v>
      </c>
      <c r="M18188" s="1" t="s">
        <v>105260</v>
      </c>
      <c r="N18188" s="1" t="s">
        <v>106872</v>
      </c>
      <c r="O18188" s="1"/>
      <c r="P18188" s="1"/>
      <c r="Q18188" s="1"/>
      <c r="R18188" s="1"/>
      <c r="S18188" s="1"/>
      <c r="T18188" s="1"/>
      <c r="U18188" s="1"/>
      <c r="V18188" s="1"/>
      <c r="W18188" s="1"/>
      <c r="X18188" s="1"/>
      <c r="Y18188" s="1"/>
      <c r="Z18188" s="1"/>
      <c r="AA18188" s="1"/>
      <c r="AB18188" s="1"/>
    </row>
    <row r="18189" spans="1:28" x14ac:dyDescent="0.2">
      <c r="A18189" s="2" t="s">
        <v>36379</v>
      </c>
      <c r="B18189" s="1" t="s">
        <v>36380</v>
      </c>
      <c r="C18189" s="1" t="s">
        <v>7</v>
      </c>
      <c r="D18189" s="1" t="s">
        <v>146680</v>
      </c>
      <c r="E18189" s="1" t="s">
        <v>146681</v>
      </c>
      <c r="F18189" s="1" t="s">
        <v>110329</v>
      </c>
      <c r="G18189" s="1" t="s">
        <v>114761</v>
      </c>
      <c r="H18189" s="1" t="s">
        <v>107368</v>
      </c>
      <c r="I18189" s="1" t="s">
        <v>105803</v>
      </c>
      <c r="J18189" s="1" t="s">
        <v>146682</v>
      </c>
      <c r="K18189" s="1" t="s">
        <v>105596</v>
      </c>
      <c r="L18189" s="1" t="s">
        <v>105998</v>
      </c>
      <c r="M18189" s="1"/>
      <c r="N18189" s="1"/>
      <c r="O18189" s="1"/>
      <c r="P18189" s="1"/>
      <c r="Q18189" s="1"/>
      <c r="R18189" s="1"/>
      <c r="S18189" s="1"/>
      <c r="T18189" s="1"/>
      <c r="U18189" s="1"/>
      <c r="V18189" s="1"/>
      <c r="W18189" s="1"/>
      <c r="X18189" s="1"/>
      <c r="Y18189" s="1"/>
      <c r="Z18189" s="1"/>
      <c r="AA18189" s="1"/>
      <c r="AB18189" s="1"/>
    </row>
    <row r="18190" spans="1:28" x14ac:dyDescent="0.2">
      <c r="A18190" s="2" t="s">
        <v>36381</v>
      </c>
      <c r="B18190" s="1" t="s">
        <v>36382</v>
      </c>
      <c r="C18190" s="1" t="s">
        <v>7</v>
      </c>
      <c r="D18190" s="1" t="s">
        <v>108331</v>
      </c>
      <c r="E18190" s="1" t="s">
        <v>145941</v>
      </c>
      <c r="F18190" s="1" t="s">
        <v>106335</v>
      </c>
      <c r="G18190" s="1" t="s">
        <v>108089</v>
      </c>
      <c r="H18190" s="1" t="s">
        <v>110058</v>
      </c>
      <c r="I18190" s="1" t="s">
        <v>38400</v>
      </c>
      <c r="J18190" s="1"/>
      <c r="K18190" s="1"/>
      <c r="L18190" s="1"/>
      <c r="M18190" s="1"/>
      <c r="N18190" s="1"/>
      <c r="O18190" s="1"/>
      <c r="P18190" s="1"/>
      <c r="Q18190" s="1"/>
      <c r="R18190" s="1"/>
      <c r="S18190" s="1"/>
      <c r="T18190" s="1"/>
      <c r="U18190" s="1"/>
      <c r="V18190" s="1"/>
      <c r="W18190" s="1"/>
      <c r="X18190" s="1"/>
      <c r="Y18190" s="1"/>
      <c r="Z18190" s="1"/>
      <c r="AA18190" s="1"/>
      <c r="AB18190" s="1"/>
    </row>
    <row r="18191" spans="1:28" x14ac:dyDescent="0.2">
      <c r="A18191" s="2" t="s">
        <v>36383</v>
      </c>
      <c r="B18191" s="1" t="s">
        <v>36384</v>
      </c>
      <c r="C18191" s="1" t="s">
        <v>5</v>
      </c>
      <c r="D18191" s="1" t="s">
        <v>107399</v>
      </c>
      <c r="E18191" s="1" t="s">
        <v>120661</v>
      </c>
      <c r="F18191" s="1" t="s">
        <v>132049</v>
      </c>
      <c r="G18191" s="1" t="s">
        <v>105643</v>
      </c>
      <c r="H18191" s="1" t="s">
        <v>108147</v>
      </c>
      <c r="I18191" s="1" t="s">
        <v>146683</v>
      </c>
      <c r="J18191" s="1" t="s">
        <v>146684</v>
      </c>
      <c r="K18191" s="1" t="s">
        <v>138396</v>
      </c>
      <c r="L18191" s="1" t="s">
        <v>125475</v>
      </c>
      <c r="M18191" s="1" t="s">
        <v>105773</v>
      </c>
      <c r="N18191" s="1" t="s">
        <v>146685</v>
      </c>
      <c r="O18191" s="1" t="s">
        <v>106181</v>
      </c>
      <c r="P18191" s="1"/>
      <c r="Q18191" s="1"/>
      <c r="R18191" s="1"/>
      <c r="S18191" s="1"/>
      <c r="T18191" s="1"/>
      <c r="U18191" s="1"/>
      <c r="V18191" s="1"/>
      <c r="W18191" s="1"/>
      <c r="X18191" s="1"/>
      <c r="Y18191" s="1"/>
      <c r="Z18191" s="1"/>
      <c r="AA18191" s="1"/>
      <c r="AB18191" s="1"/>
    </row>
    <row r="18192" spans="1:28" x14ac:dyDescent="0.2">
      <c r="A18192" s="2" t="s">
        <v>36385</v>
      </c>
      <c r="B18192" s="1" t="s">
        <v>36386</v>
      </c>
      <c r="C18192" s="1" t="s">
        <v>5</v>
      </c>
      <c r="D18192" s="1" t="s">
        <v>108903</v>
      </c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  <c r="P18192" s="1"/>
      <c r="Q18192" s="1"/>
      <c r="R18192" s="1"/>
      <c r="S18192" s="1"/>
      <c r="T18192" s="1"/>
      <c r="U18192" s="1"/>
      <c r="V18192" s="1"/>
      <c r="W18192" s="1"/>
      <c r="X18192" s="1"/>
      <c r="Y18192" s="1"/>
      <c r="Z18192" s="1"/>
      <c r="AA18192" s="1"/>
      <c r="AB18192" s="1"/>
    </row>
    <row r="18193" spans="1:28" x14ac:dyDescent="0.2">
      <c r="A18193" s="2" t="s">
        <v>36387</v>
      </c>
      <c r="B18193" s="1" t="s">
        <v>36388</v>
      </c>
      <c r="C18193" s="1" t="s">
        <v>5</v>
      </c>
      <c r="D18193" s="1" t="s">
        <v>106619</v>
      </c>
      <c r="E18193" s="1" t="s">
        <v>110020</v>
      </c>
      <c r="F18193" s="1" t="s">
        <v>146686</v>
      </c>
      <c r="G18193" s="1" t="s">
        <v>120536</v>
      </c>
      <c r="H18193" s="1" t="s">
        <v>106669</v>
      </c>
      <c r="I18193" s="1" t="s">
        <v>140815</v>
      </c>
      <c r="J18193" s="1" t="s">
        <v>109581</v>
      </c>
      <c r="K18193" s="1" t="s">
        <v>106132</v>
      </c>
      <c r="L18193" s="1" t="s">
        <v>114165</v>
      </c>
      <c r="M18193" s="1" t="s">
        <v>114060</v>
      </c>
      <c r="N18193" s="1" t="s">
        <v>146687</v>
      </c>
      <c r="O18193" s="1" t="s">
        <v>146688</v>
      </c>
      <c r="P18193" s="1" t="s">
        <v>136549</v>
      </c>
      <c r="Q18193" s="1" t="s">
        <v>123009</v>
      </c>
      <c r="R18193" s="1" t="s">
        <v>136549</v>
      </c>
      <c r="S18193" s="1" t="s">
        <v>106165</v>
      </c>
      <c r="T18193" s="1"/>
      <c r="U18193" s="1"/>
      <c r="V18193" s="1"/>
      <c r="W18193" s="1"/>
      <c r="X18193" s="1"/>
      <c r="Y18193" s="1"/>
      <c r="Z18193" s="1"/>
      <c r="AA18193" s="1"/>
      <c r="AB18193" s="1"/>
    </row>
    <row r="18194" spans="1:28" x14ac:dyDescent="0.2">
      <c r="A18194" s="2" t="s">
        <v>36389</v>
      </c>
      <c r="B18194" s="1" t="s">
        <v>36390</v>
      </c>
      <c r="C18194" s="1" t="s">
        <v>5</v>
      </c>
      <c r="D18194" s="1" t="s">
        <v>106619</v>
      </c>
      <c r="E18194" s="1" t="s">
        <v>105774</v>
      </c>
      <c r="F18194" s="1" t="s">
        <v>134725</v>
      </c>
      <c r="G18194" s="1" t="s">
        <v>106350</v>
      </c>
      <c r="H18194" s="1" t="s">
        <v>120489</v>
      </c>
      <c r="I18194" s="1" t="s">
        <v>9574</v>
      </c>
      <c r="J18194" s="1" t="s">
        <v>138607</v>
      </c>
      <c r="K18194" s="1" t="s">
        <v>146689</v>
      </c>
      <c r="L18194" s="1" t="s">
        <v>115676</v>
      </c>
      <c r="M18194" s="1" t="s">
        <v>138255</v>
      </c>
      <c r="N18194" s="1" t="s">
        <v>105774</v>
      </c>
      <c r="O18194" s="1" t="s">
        <v>105323</v>
      </c>
      <c r="P18194" s="1" t="s">
        <v>120489</v>
      </c>
      <c r="Q18194" s="1" t="s">
        <v>106028</v>
      </c>
      <c r="R18194" s="1" t="s">
        <v>107846</v>
      </c>
      <c r="S18194" s="1"/>
      <c r="T18194" s="1"/>
      <c r="U18194" s="1"/>
      <c r="V18194" s="1"/>
      <c r="W18194" s="1"/>
      <c r="X18194" s="1"/>
      <c r="Y18194" s="1"/>
      <c r="Z18194" s="1"/>
      <c r="AA18194" s="1"/>
      <c r="AB18194" s="1"/>
    </row>
    <row r="18195" spans="1:28" x14ac:dyDescent="0.2">
      <c r="A18195" s="2" t="s">
        <v>36391</v>
      </c>
      <c r="B18195" s="1" t="s">
        <v>36392</v>
      </c>
      <c r="C18195" s="1" t="s">
        <v>5</v>
      </c>
      <c r="D18195" s="1" t="s">
        <v>120781</v>
      </c>
      <c r="E18195" s="1" t="s">
        <v>111802</v>
      </c>
      <c r="F18195" s="1" t="s">
        <v>138301</v>
      </c>
      <c r="G18195" s="1" t="s">
        <v>116969</v>
      </c>
      <c r="H18195" s="1" t="s">
        <v>111149</v>
      </c>
      <c r="I18195" s="1" t="s">
        <v>106615</v>
      </c>
      <c r="J18195" s="1" t="s">
        <v>114773</v>
      </c>
      <c r="K18195" s="1" t="s">
        <v>146690</v>
      </c>
      <c r="L18195" s="1" t="s">
        <v>146691</v>
      </c>
      <c r="M18195" s="1" t="s">
        <v>146692</v>
      </c>
      <c r="N18195" s="1"/>
      <c r="O18195" s="1"/>
      <c r="P18195" s="1"/>
      <c r="Q18195" s="1"/>
      <c r="R18195" s="1"/>
      <c r="S18195" s="1"/>
      <c r="T18195" s="1"/>
      <c r="U18195" s="1"/>
      <c r="V18195" s="1"/>
      <c r="W18195" s="1"/>
      <c r="X18195" s="1"/>
      <c r="Y18195" s="1"/>
      <c r="Z18195" s="1"/>
      <c r="AA18195" s="1"/>
      <c r="AB18195" s="1"/>
    </row>
    <row r="18196" spans="1:28" x14ac:dyDescent="0.2">
      <c r="A18196" s="2" t="s">
        <v>36393</v>
      </c>
      <c r="B18196" s="1" t="s">
        <v>36394</v>
      </c>
      <c r="C18196" s="1" t="s">
        <v>5</v>
      </c>
      <c r="D18196" s="1" t="s">
        <v>106850</v>
      </c>
      <c r="E18196" s="1" t="s">
        <v>105260</v>
      </c>
      <c r="F18196" s="1" t="s">
        <v>105761</v>
      </c>
      <c r="G18196" s="1"/>
      <c r="H18196" s="1"/>
      <c r="I18196" s="1"/>
      <c r="J18196" s="1"/>
      <c r="K18196" s="1"/>
      <c r="L18196" s="1"/>
      <c r="M18196" s="1"/>
      <c r="N18196" s="1"/>
      <c r="O18196" s="1"/>
      <c r="P18196" s="1"/>
      <c r="Q18196" s="1"/>
      <c r="R18196" s="1"/>
      <c r="S18196" s="1"/>
      <c r="T18196" s="1"/>
      <c r="U18196" s="1"/>
      <c r="V18196" s="1"/>
      <c r="W18196" s="1"/>
      <c r="X18196" s="1"/>
      <c r="Y18196" s="1"/>
      <c r="Z18196" s="1"/>
      <c r="AA18196" s="1"/>
      <c r="AB18196" s="1"/>
    </row>
    <row r="18197" spans="1:28" x14ac:dyDescent="0.2">
      <c r="A18197" s="2" t="s">
        <v>36395</v>
      </c>
      <c r="B18197" s="1" t="s">
        <v>36396</v>
      </c>
      <c r="C18197" s="1" t="s">
        <v>5</v>
      </c>
      <c r="D18197" s="1" t="s">
        <v>108005</v>
      </c>
      <c r="E18197" s="1" t="s">
        <v>145947</v>
      </c>
      <c r="F18197" s="1" t="s">
        <v>121339</v>
      </c>
      <c r="G18197" s="1" t="s">
        <v>142854</v>
      </c>
      <c r="H18197" s="1" t="s">
        <v>106884</v>
      </c>
      <c r="I18197" s="1" t="s">
        <v>146693</v>
      </c>
      <c r="J18197" s="1" t="s">
        <v>139824</v>
      </c>
      <c r="K18197" s="1"/>
      <c r="L18197" s="1"/>
      <c r="M18197" s="1"/>
      <c r="N18197" s="1"/>
      <c r="O18197" s="1"/>
      <c r="P18197" s="1"/>
      <c r="Q18197" s="1"/>
      <c r="R18197" s="1"/>
      <c r="S18197" s="1"/>
      <c r="T18197" s="1"/>
      <c r="U18197" s="1"/>
      <c r="V18197" s="1"/>
      <c r="W18197" s="1"/>
      <c r="X18197" s="1"/>
      <c r="Y18197" s="1"/>
      <c r="Z18197" s="1"/>
      <c r="AA18197" s="1"/>
      <c r="AB18197" s="1"/>
    </row>
    <row r="18198" spans="1:28" x14ac:dyDescent="0.2">
      <c r="A18198" s="2" t="s">
        <v>36397</v>
      </c>
      <c r="B18198" s="1" t="s">
        <v>36398</v>
      </c>
      <c r="C18198" s="1" t="s">
        <v>5</v>
      </c>
      <c r="D18198" s="1" t="s">
        <v>112113</v>
      </c>
      <c r="E18198" s="1" t="s">
        <v>105234</v>
      </c>
      <c r="F18198" s="1" t="s">
        <v>106462</v>
      </c>
      <c r="G18198" s="1" t="s">
        <v>106626</v>
      </c>
      <c r="H18198" s="1" t="s">
        <v>146694</v>
      </c>
      <c r="I18198" s="1" t="s">
        <v>146695</v>
      </c>
      <c r="J18198" s="1" t="s">
        <v>106944</v>
      </c>
      <c r="K18198" s="1" t="s">
        <v>108386</v>
      </c>
      <c r="L18198" s="1"/>
      <c r="M18198" s="1"/>
      <c r="N18198" s="1"/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  <c r="Y18198" s="1"/>
      <c r="Z18198" s="1"/>
      <c r="AA18198" s="1"/>
      <c r="AB18198" s="1"/>
    </row>
    <row r="18199" spans="1:28" x14ac:dyDescent="0.2">
      <c r="A18199" s="2" t="s">
        <v>36399</v>
      </c>
      <c r="B18199" s="1" t="s">
        <v>36400</v>
      </c>
      <c r="C18199" s="1" t="s">
        <v>7</v>
      </c>
      <c r="D18199" s="1" t="s">
        <v>121907</v>
      </c>
      <c r="E18199" s="1" t="s">
        <v>113585</v>
      </c>
      <c r="F18199" s="1" t="s">
        <v>110597</v>
      </c>
      <c r="G18199" s="1"/>
      <c r="H18199" s="1"/>
      <c r="I18199" s="1"/>
      <c r="J18199" s="1"/>
      <c r="K18199" s="1"/>
      <c r="L18199" s="1"/>
      <c r="M18199" s="1"/>
      <c r="N18199" s="1"/>
      <c r="O18199" s="1"/>
      <c r="P18199" s="1"/>
      <c r="Q18199" s="1"/>
      <c r="R18199" s="1"/>
      <c r="S18199" s="1"/>
      <c r="T18199" s="1"/>
      <c r="U18199" s="1"/>
      <c r="V18199" s="1"/>
      <c r="W18199" s="1"/>
      <c r="X18199" s="1"/>
      <c r="Y18199" s="1"/>
      <c r="Z18199" s="1"/>
      <c r="AA18199" s="1"/>
      <c r="AB18199" s="1"/>
    </row>
    <row r="18200" spans="1:28" x14ac:dyDescent="0.2">
      <c r="A18200" s="2" t="s">
        <v>36401</v>
      </c>
      <c r="B18200" s="1" t="s">
        <v>36402</v>
      </c>
      <c r="C18200" s="1" t="s">
        <v>5</v>
      </c>
      <c r="D18200" s="1" t="s">
        <v>105352</v>
      </c>
      <c r="E18200" s="1" t="s">
        <v>110972</v>
      </c>
      <c r="F18200" s="1" t="s">
        <v>110919</v>
      </c>
      <c r="G18200" s="1" t="s">
        <v>110972</v>
      </c>
      <c r="H18200" s="1" t="s">
        <v>146696</v>
      </c>
      <c r="I18200" s="1" t="s">
        <v>123241</v>
      </c>
      <c r="J18200" s="1" t="s">
        <v>146697</v>
      </c>
      <c r="K18200" s="1"/>
      <c r="L18200" s="1"/>
      <c r="M18200" s="1"/>
      <c r="N18200" s="1"/>
      <c r="O18200" s="1"/>
      <c r="P18200" s="1"/>
      <c r="Q18200" s="1"/>
      <c r="R18200" s="1"/>
      <c r="S18200" s="1"/>
      <c r="T18200" s="1"/>
      <c r="U18200" s="1"/>
      <c r="V18200" s="1"/>
      <c r="W18200" s="1"/>
      <c r="X18200" s="1"/>
      <c r="Y18200" s="1"/>
      <c r="Z18200" s="1"/>
      <c r="AA18200" s="1"/>
      <c r="AB18200" s="1"/>
    </row>
    <row r="18201" spans="1:28" x14ac:dyDescent="0.2">
      <c r="A18201" s="2" t="s">
        <v>36403</v>
      </c>
      <c r="B18201" s="1" t="s">
        <v>36404</v>
      </c>
      <c r="C18201" s="1" t="s">
        <v>28</v>
      </c>
      <c r="D18201" s="1" t="s">
        <v>111028</v>
      </c>
      <c r="E18201" s="1" t="s">
        <v>112779</v>
      </c>
      <c r="F18201" s="1" t="s">
        <v>107708</v>
      </c>
      <c r="G18201" s="1" t="s">
        <v>105976</v>
      </c>
      <c r="H18201" s="1" t="s">
        <v>106028</v>
      </c>
      <c r="I18201" s="1" t="s">
        <v>124027</v>
      </c>
      <c r="J18201" s="1" t="s">
        <v>129533</v>
      </c>
      <c r="K18201" s="1" t="s">
        <v>113445</v>
      </c>
      <c r="L18201" s="1" t="s">
        <v>123023</v>
      </c>
      <c r="M18201" s="1" t="s">
        <v>11434</v>
      </c>
      <c r="N18201" s="1" t="s">
        <v>111612</v>
      </c>
      <c r="O18201" s="1" t="s">
        <v>112434</v>
      </c>
      <c r="P18201" s="1" t="s">
        <v>140294</v>
      </c>
      <c r="Q18201" s="1" t="s">
        <v>105306</v>
      </c>
      <c r="R18201" s="1" t="s">
        <v>105761</v>
      </c>
      <c r="S18201" s="1"/>
      <c r="T18201" s="1"/>
      <c r="U18201" s="1"/>
      <c r="V18201" s="1"/>
      <c r="W18201" s="1"/>
      <c r="X18201" s="1"/>
      <c r="Y18201" s="1"/>
      <c r="Z18201" s="1"/>
      <c r="AA18201" s="1"/>
      <c r="AB18201" s="1"/>
    </row>
    <row r="18202" spans="1:28" x14ac:dyDescent="0.2">
      <c r="A18202" s="2" t="s">
        <v>36405</v>
      </c>
      <c r="B18202" s="1" t="s">
        <v>36406</v>
      </c>
      <c r="C18202" s="1" t="s">
        <v>7</v>
      </c>
      <c r="D18202" s="1" t="s">
        <v>110523</v>
      </c>
      <c r="E18202" s="1" t="s">
        <v>107407</v>
      </c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  <c r="P18202" s="1"/>
      <c r="Q18202" s="1"/>
      <c r="R18202" s="1"/>
      <c r="S18202" s="1"/>
      <c r="T18202" s="1"/>
      <c r="U18202" s="1"/>
      <c r="V18202" s="1"/>
      <c r="W18202" s="1"/>
      <c r="X18202" s="1"/>
      <c r="Y18202" s="1"/>
      <c r="Z18202" s="1"/>
      <c r="AA18202" s="1"/>
      <c r="AB18202" s="1"/>
    </row>
    <row r="18203" spans="1:28" x14ac:dyDescent="0.2">
      <c r="A18203" s="2" t="s">
        <v>36407</v>
      </c>
      <c r="B18203" s="1" t="s">
        <v>36408</v>
      </c>
      <c r="C18203" s="1" t="s">
        <v>7</v>
      </c>
      <c r="D18203" s="1" t="s">
        <v>108122</v>
      </c>
      <c r="E18203" s="1" t="s">
        <v>146698</v>
      </c>
      <c r="F18203" s="1" t="s">
        <v>110881</v>
      </c>
      <c r="G18203" s="1" t="s">
        <v>118877</v>
      </c>
      <c r="H18203" s="1" t="s">
        <v>105716</v>
      </c>
      <c r="I18203" s="1" t="s">
        <v>108085</v>
      </c>
      <c r="J18203" s="1" t="s">
        <v>105716</v>
      </c>
      <c r="K18203" s="1"/>
      <c r="L18203" s="1"/>
      <c r="M18203" s="1"/>
      <c r="N18203" s="1"/>
      <c r="O18203" s="1"/>
      <c r="P18203" s="1"/>
      <c r="Q18203" s="1"/>
      <c r="R18203" s="1"/>
      <c r="S18203" s="1"/>
      <c r="T18203" s="1"/>
      <c r="U18203" s="1"/>
      <c r="V18203" s="1"/>
      <c r="W18203" s="1"/>
      <c r="X18203" s="1"/>
      <c r="Y18203" s="1"/>
      <c r="Z18203" s="1"/>
      <c r="AA18203" s="1"/>
      <c r="AB18203" s="1"/>
    </row>
    <row r="18204" spans="1:28" x14ac:dyDescent="0.2">
      <c r="A18204" s="2" t="s">
        <v>36409</v>
      </c>
      <c r="B18204" s="1" t="s">
        <v>36410</v>
      </c>
      <c r="C18204" s="1" t="s">
        <v>5</v>
      </c>
      <c r="D18204" s="1" t="s">
        <v>108195</v>
      </c>
      <c r="E18204" s="1" t="s">
        <v>111222</v>
      </c>
      <c r="F18204" s="1" t="s">
        <v>106312</v>
      </c>
      <c r="G18204" s="1" t="s">
        <v>136019</v>
      </c>
      <c r="H18204" s="1" t="s">
        <v>111247</v>
      </c>
      <c r="I18204" s="1" t="s">
        <v>114042</v>
      </c>
      <c r="J18204" s="1" t="s">
        <v>107710</v>
      </c>
      <c r="K18204" s="1"/>
      <c r="L18204" s="1"/>
      <c r="M18204" s="1"/>
      <c r="N18204" s="1"/>
      <c r="O18204" s="1"/>
      <c r="P18204" s="1"/>
      <c r="Q18204" s="1"/>
      <c r="R18204" s="1"/>
      <c r="S18204" s="1"/>
      <c r="T18204" s="1"/>
      <c r="U18204" s="1"/>
      <c r="V18204" s="1"/>
      <c r="W18204" s="1"/>
      <c r="X18204" s="1"/>
      <c r="Y18204" s="1"/>
      <c r="Z18204" s="1"/>
      <c r="AA18204" s="1"/>
      <c r="AB18204" s="1"/>
    </row>
    <row r="18205" spans="1:28" x14ac:dyDescent="0.2">
      <c r="A18205" s="2" t="s">
        <v>36411</v>
      </c>
      <c r="B18205" s="1" t="s">
        <v>36412</v>
      </c>
      <c r="C18205" s="1" t="s">
        <v>5</v>
      </c>
      <c r="D18205" s="1" t="s">
        <v>146699</v>
      </c>
      <c r="E18205" s="1" t="s">
        <v>146700</v>
      </c>
      <c r="F18205" s="1" t="s">
        <v>107892</v>
      </c>
      <c r="G18205" s="1" t="s">
        <v>146701</v>
      </c>
      <c r="H18205" s="1" t="s">
        <v>109850</v>
      </c>
      <c r="I18205" s="1" t="s">
        <v>146530</v>
      </c>
      <c r="J18205" s="1"/>
      <c r="K18205" s="1"/>
      <c r="L18205" s="1"/>
      <c r="M18205" s="1"/>
      <c r="N18205" s="1"/>
      <c r="O18205" s="1"/>
      <c r="P18205" s="1"/>
      <c r="Q18205" s="1"/>
      <c r="R18205" s="1"/>
      <c r="S18205" s="1"/>
      <c r="T18205" s="1"/>
      <c r="U18205" s="1"/>
      <c r="V18205" s="1"/>
      <c r="W18205" s="1"/>
      <c r="X18205" s="1"/>
      <c r="Y18205" s="1"/>
      <c r="Z18205" s="1"/>
      <c r="AA18205" s="1"/>
      <c r="AB18205" s="1"/>
    </row>
    <row r="18206" spans="1:28" x14ac:dyDescent="0.2">
      <c r="A18206" s="2" t="s">
        <v>36413</v>
      </c>
      <c r="B18206" s="1" t="s">
        <v>36414</v>
      </c>
      <c r="C18206" s="1" t="s">
        <v>5</v>
      </c>
      <c r="D18206" s="1" t="s">
        <v>106619</v>
      </c>
      <c r="E18206" s="1" t="s">
        <v>119541</v>
      </c>
      <c r="F18206" s="1" t="s">
        <v>105260</v>
      </c>
      <c r="G18206" s="1" t="s">
        <v>108613</v>
      </c>
      <c r="H18206" s="1" t="s">
        <v>108183</v>
      </c>
      <c r="I18206" s="1" t="s">
        <v>38400</v>
      </c>
      <c r="J18206" s="1" t="s">
        <v>105779</v>
      </c>
      <c r="K18206" s="1" t="s">
        <v>144351</v>
      </c>
      <c r="L18206" s="1" t="s">
        <v>122846</v>
      </c>
      <c r="M18206" s="1" t="s">
        <v>112820</v>
      </c>
      <c r="N18206" s="1" t="s">
        <v>134332</v>
      </c>
      <c r="O18206" s="1" t="s">
        <v>108580</v>
      </c>
      <c r="P18206" s="1" t="s">
        <v>127557</v>
      </c>
      <c r="Q18206" s="1" t="s">
        <v>114073</v>
      </c>
      <c r="R18206" s="1" t="s">
        <v>114073</v>
      </c>
      <c r="S18206" s="1" t="s">
        <v>114073</v>
      </c>
      <c r="T18206" s="1"/>
      <c r="U18206" s="1"/>
      <c r="V18206" s="1"/>
      <c r="W18206" s="1"/>
      <c r="X18206" s="1"/>
      <c r="Y18206" s="1"/>
      <c r="Z18206" s="1"/>
      <c r="AA18206" s="1"/>
      <c r="AB18206" s="1"/>
    </row>
    <row r="18207" spans="1:28" x14ac:dyDescent="0.2">
      <c r="A18207" s="2" t="s">
        <v>36415</v>
      </c>
      <c r="B18207" s="1" t="s">
        <v>36416</v>
      </c>
      <c r="C18207" s="1" t="s">
        <v>7</v>
      </c>
      <c r="D18207" s="1" t="s">
        <v>111975</v>
      </c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  <c r="P18207" s="1"/>
      <c r="Q18207" s="1"/>
      <c r="R18207" s="1"/>
      <c r="S18207" s="1"/>
      <c r="T18207" s="1"/>
      <c r="U18207" s="1"/>
      <c r="V18207" s="1"/>
      <c r="W18207" s="1"/>
      <c r="X18207" s="1"/>
      <c r="Y18207" s="1"/>
      <c r="Z18207" s="1"/>
      <c r="AA18207" s="1"/>
      <c r="AB18207" s="1"/>
    </row>
    <row r="18208" spans="1:28" x14ac:dyDescent="0.2">
      <c r="A18208" s="2" t="s">
        <v>36417</v>
      </c>
      <c r="B18208" s="1" t="s">
        <v>36418</v>
      </c>
      <c r="C18208" s="1" t="s">
        <v>5</v>
      </c>
      <c r="D18208" s="1" t="s">
        <v>145407</v>
      </c>
      <c r="E18208" s="1" t="s">
        <v>114754</v>
      </c>
      <c r="F18208" s="1" t="s">
        <v>145408</v>
      </c>
      <c r="G18208" s="1" t="s">
        <v>109121</v>
      </c>
      <c r="H18208" s="1"/>
      <c r="I18208" s="1"/>
      <c r="J18208" s="1"/>
      <c r="K18208" s="1"/>
      <c r="L18208" s="1"/>
      <c r="M18208" s="1"/>
      <c r="N18208" s="1"/>
      <c r="O18208" s="1"/>
      <c r="P18208" s="1"/>
      <c r="Q18208" s="1"/>
      <c r="R18208" s="1"/>
      <c r="S18208" s="1"/>
      <c r="T18208" s="1"/>
      <c r="U18208" s="1"/>
      <c r="V18208" s="1"/>
      <c r="W18208" s="1"/>
      <c r="X18208" s="1"/>
      <c r="Y18208" s="1"/>
      <c r="Z18208" s="1"/>
      <c r="AA18208" s="1"/>
      <c r="AB18208" s="1"/>
    </row>
    <row r="18209" spans="1:28" x14ac:dyDescent="0.2">
      <c r="A18209" s="2" t="s">
        <v>36419</v>
      </c>
      <c r="B18209" s="1" t="s">
        <v>36420</v>
      </c>
      <c r="C18209" s="1" t="s">
        <v>5</v>
      </c>
      <c r="D18209" s="1" t="s">
        <v>106340</v>
      </c>
      <c r="E18209" s="1" t="s">
        <v>106324</v>
      </c>
      <c r="F18209" s="1" t="s">
        <v>105486</v>
      </c>
      <c r="G18209" s="1" t="s">
        <v>108085</v>
      </c>
      <c r="H18209" s="1" t="s">
        <v>38400</v>
      </c>
      <c r="I18209" s="1" t="s">
        <v>110956</v>
      </c>
      <c r="J18209" s="1"/>
      <c r="K18209" s="1"/>
      <c r="L18209" s="1"/>
      <c r="M18209" s="1"/>
      <c r="N18209" s="1"/>
      <c r="O18209" s="1"/>
      <c r="P18209" s="1"/>
      <c r="Q18209" s="1"/>
      <c r="R18209" s="1"/>
      <c r="S18209" s="1"/>
      <c r="T18209" s="1"/>
      <c r="U18209" s="1"/>
      <c r="V18209" s="1"/>
      <c r="W18209" s="1"/>
      <c r="X18209" s="1"/>
      <c r="Y18209" s="1"/>
      <c r="Z18209" s="1"/>
      <c r="AA18209" s="1"/>
      <c r="AB18209" s="1"/>
    </row>
    <row r="18210" spans="1:28" x14ac:dyDescent="0.2">
      <c r="A18210" s="2" t="s">
        <v>36421</v>
      </c>
      <c r="B18210" s="1" t="s">
        <v>36422</v>
      </c>
      <c r="C18210" s="1" t="s">
        <v>28</v>
      </c>
      <c r="D18210" s="1" t="s">
        <v>120927</v>
      </c>
      <c r="E18210" s="1" t="s">
        <v>120547</v>
      </c>
      <c r="F18210" s="1" t="s">
        <v>146702</v>
      </c>
      <c r="G18210" s="1" t="s">
        <v>108009</v>
      </c>
      <c r="H18210" s="1" t="s">
        <v>146703</v>
      </c>
      <c r="I18210" s="1" t="s">
        <v>38400</v>
      </c>
      <c r="J18210" s="1" t="s">
        <v>146704</v>
      </c>
      <c r="K18210" s="1" t="s">
        <v>146705</v>
      </c>
      <c r="L18210" s="1" t="s">
        <v>112012</v>
      </c>
      <c r="M18210" s="1" t="s">
        <v>146706</v>
      </c>
      <c r="N18210" s="1" t="s">
        <v>113973</v>
      </c>
      <c r="O18210" s="1" t="s">
        <v>146707</v>
      </c>
      <c r="P18210" s="1" t="s">
        <v>108736</v>
      </c>
      <c r="Q18210" s="1" t="s">
        <v>146708</v>
      </c>
      <c r="R18210" s="1" t="s">
        <v>136053</v>
      </c>
      <c r="S18210" s="1" t="s">
        <v>146709</v>
      </c>
      <c r="T18210" s="1"/>
      <c r="U18210" s="1"/>
      <c r="V18210" s="1"/>
      <c r="W18210" s="1"/>
      <c r="X18210" s="1"/>
      <c r="Y18210" s="1"/>
      <c r="Z18210" s="1"/>
      <c r="AA18210" s="1"/>
      <c r="AB18210" s="1"/>
    </row>
    <row r="18211" spans="1:28" x14ac:dyDescent="0.2">
      <c r="A18211" s="2" t="s">
        <v>36423</v>
      </c>
      <c r="B18211" s="1" t="s">
        <v>36424</v>
      </c>
      <c r="C18211" s="1" t="s">
        <v>5</v>
      </c>
      <c r="D18211" s="1" t="s">
        <v>110998</v>
      </c>
      <c r="E18211" s="1" t="s">
        <v>146710</v>
      </c>
      <c r="F18211" s="1" t="s">
        <v>107708</v>
      </c>
      <c r="G18211" s="1" t="s">
        <v>106171</v>
      </c>
      <c r="H18211" s="1" t="s">
        <v>122033</v>
      </c>
      <c r="I18211" s="1" t="s">
        <v>105281</v>
      </c>
      <c r="J18211" s="1" t="s">
        <v>120737</v>
      </c>
      <c r="K18211" s="1" t="s">
        <v>112386</v>
      </c>
      <c r="L18211" s="1" t="s">
        <v>106171</v>
      </c>
      <c r="M18211" s="1"/>
      <c r="N18211" s="1"/>
      <c r="O18211" s="1"/>
      <c r="P18211" s="1"/>
      <c r="Q18211" s="1"/>
      <c r="R18211" s="1"/>
      <c r="S18211" s="1"/>
      <c r="T18211" s="1"/>
      <c r="U18211" s="1"/>
      <c r="V18211" s="1"/>
      <c r="W18211" s="1"/>
      <c r="X18211" s="1"/>
      <c r="Y18211" s="1"/>
      <c r="Z18211" s="1"/>
      <c r="AA18211" s="1"/>
      <c r="AB18211" s="1"/>
    </row>
    <row r="18212" spans="1:28" x14ac:dyDescent="0.2">
      <c r="A18212" s="2" t="s">
        <v>36425</v>
      </c>
      <c r="B18212" s="1" t="s">
        <v>36426</v>
      </c>
      <c r="C18212" s="1" t="s">
        <v>5</v>
      </c>
      <c r="D18212" s="1" t="s">
        <v>108768</v>
      </c>
      <c r="E18212" s="1" t="s">
        <v>107941</v>
      </c>
      <c r="F18212" s="1" t="s">
        <v>108923</v>
      </c>
      <c r="G18212" s="1" t="s">
        <v>115790</v>
      </c>
      <c r="H18212" s="1" t="s">
        <v>105778</v>
      </c>
      <c r="I18212" s="1" t="s">
        <v>120489</v>
      </c>
      <c r="J18212" s="1" t="s">
        <v>132426</v>
      </c>
      <c r="K18212" s="1" t="s">
        <v>120080</v>
      </c>
      <c r="L18212" s="1" t="s">
        <v>120672</v>
      </c>
      <c r="M18212" s="1" t="s">
        <v>135424</v>
      </c>
      <c r="N18212" s="1" t="s">
        <v>124269</v>
      </c>
      <c r="O18212" s="1" t="s">
        <v>120672</v>
      </c>
      <c r="P18212" s="1"/>
      <c r="Q18212" s="1"/>
      <c r="R18212" s="1"/>
      <c r="S18212" s="1"/>
      <c r="T18212" s="1"/>
      <c r="U18212" s="1"/>
      <c r="V18212" s="1"/>
      <c r="W18212" s="1"/>
      <c r="X18212" s="1"/>
      <c r="Y18212" s="1"/>
      <c r="Z18212" s="1"/>
      <c r="AA18212" s="1"/>
      <c r="AB18212" s="1"/>
    </row>
    <row r="18213" spans="1:28" x14ac:dyDescent="0.2">
      <c r="A18213" s="2" t="s">
        <v>36427</v>
      </c>
      <c r="B18213" s="1" t="s">
        <v>36428</v>
      </c>
      <c r="C18213" s="1" t="s">
        <v>28</v>
      </c>
      <c r="D18213" s="1" t="s">
        <v>139897</v>
      </c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  <c r="P18213" s="1"/>
      <c r="Q18213" s="1"/>
      <c r="R18213" s="1"/>
      <c r="S18213" s="1"/>
      <c r="T18213" s="1"/>
      <c r="U18213" s="1"/>
      <c r="V18213" s="1"/>
      <c r="W18213" s="1"/>
      <c r="X18213" s="1"/>
      <c r="Y18213" s="1"/>
      <c r="Z18213" s="1"/>
      <c r="AA18213" s="1"/>
      <c r="AB18213" s="1"/>
    </row>
    <row r="18214" spans="1:28" x14ac:dyDescent="0.2">
      <c r="A18214" s="2" t="s">
        <v>36429</v>
      </c>
      <c r="B18214" s="1" t="s">
        <v>36430</v>
      </c>
      <c r="C18214" s="1" t="s">
        <v>5</v>
      </c>
      <c r="D18214" s="1" t="s">
        <v>105939</v>
      </c>
      <c r="E18214" s="1" t="s">
        <v>112074</v>
      </c>
      <c r="F18214" s="1" t="s">
        <v>146711</v>
      </c>
      <c r="G18214" s="1" t="s">
        <v>128583</v>
      </c>
      <c r="H18214" s="1" t="s">
        <v>146712</v>
      </c>
      <c r="I18214" s="1"/>
      <c r="J18214" s="1"/>
      <c r="K18214" s="1"/>
      <c r="L18214" s="1"/>
      <c r="M18214" s="1"/>
      <c r="N18214" s="1"/>
      <c r="O18214" s="1"/>
      <c r="P18214" s="1"/>
      <c r="Q18214" s="1"/>
      <c r="R18214" s="1"/>
      <c r="S18214" s="1"/>
      <c r="T18214" s="1"/>
      <c r="U18214" s="1"/>
      <c r="V18214" s="1"/>
      <c r="W18214" s="1"/>
      <c r="X18214" s="1"/>
      <c r="Y18214" s="1"/>
      <c r="Z18214" s="1"/>
      <c r="AA18214" s="1"/>
      <c r="AB18214" s="1"/>
    </row>
    <row r="18215" spans="1:28" x14ac:dyDescent="0.2">
      <c r="A18215" s="2" t="s">
        <v>36431</v>
      </c>
      <c r="B18215" s="1" t="s">
        <v>36432</v>
      </c>
      <c r="C18215" s="1" t="s">
        <v>5</v>
      </c>
      <c r="D18215" s="1" t="s">
        <v>133461</v>
      </c>
      <c r="E18215" s="1" t="s">
        <v>111513</v>
      </c>
      <c r="F18215" s="1" t="s">
        <v>146713</v>
      </c>
      <c r="G18215" s="1" t="s">
        <v>105542</v>
      </c>
      <c r="H18215" s="1" t="s">
        <v>106311</v>
      </c>
      <c r="I18215" s="1" t="s">
        <v>146714</v>
      </c>
      <c r="J18215" s="1" t="s">
        <v>128834</v>
      </c>
      <c r="K18215" s="1"/>
      <c r="L18215" s="1"/>
      <c r="M18215" s="1"/>
      <c r="N18215" s="1"/>
      <c r="O18215" s="1"/>
      <c r="P18215" s="1"/>
      <c r="Q18215" s="1"/>
      <c r="R18215" s="1"/>
      <c r="S18215" s="1"/>
      <c r="T18215" s="1"/>
      <c r="U18215" s="1"/>
      <c r="V18215" s="1"/>
      <c r="W18215" s="1"/>
      <c r="X18215" s="1"/>
      <c r="Y18215" s="1"/>
      <c r="Z18215" s="1"/>
      <c r="AA18215" s="1"/>
      <c r="AB18215" s="1"/>
    </row>
    <row r="18216" spans="1:28" x14ac:dyDescent="0.2">
      <c r="A18216" s="2" t="s">
        <v>36433</v>
      </c>
      <c r="B18216" s="1" t="s">
        <v>36434</v>
      </c>
      <c r="C18216" s="1" t="s">
        <v>28</v>
      </c>
      <c r="D18216" s="1" t="s">
        <v>109201</v>
      </c>
      <c r="E18216" s="1" t="s">
        <v>136426</v>
      </c>
      <c r="F18216" s="1" t="s">
        <v>111707</v>
      </c>
      <c r="G18216" s="1" t="s">
        <v>123805</v>
      </c>
      <c r="H18216" s="1" t="s">
        <v>146715</v>
      </c>
      <c r="I18216" s="1" t="s">
        <v>146716</v>
      </c>
      <c r="J18216" s="1"/>
      <c r="K18216" s="1"/>
      <c r="L18216" s="1"/>
      <c r="M18216" s="1"/>
      <c r="N18216" s="1"/>
      <c r="O18216" s="1"/>
      <c r="P18216" s="1"/>
      <c r="Q18216" s="1"/>
      <c r="R18216" s="1"/>
      <c r="S18216" s="1"/>
      <c r="T18216" s="1"/>
      <c r="U18216" s="1"/>
      <c r="V18216" s="1"/>
      <c r="W18216" s="1"/>
      <c r="X18216" s="1"/>
      <c r="Y18216" s="1"/>
      <c r="Z18216" s="1"/>
      <c r="AA18216" s="1"/>
      <c r="AB18216" s="1"/>
    </row>
    <row r="18217" spans="1:28" x14ac:dyDescent="0.2">
      <c r="A18217" s="2" t="s">
        <v>36435</v>
      </c>
      <c r="B18217" s="1" t="s">
        <v>36436</v>
      </c>
      <c r="C18217" s="1" t="s">
        <v>5</v>
      </c>
      <c r="D18217" s="1" t="s">
        <v>105997</v>
      </c>
      <c r="E18217" s="1" t="s">
        <v>105281</v>
      </c>
      <c r="F18217" s="1" t="s">
        <v>108041</v>
      </c>
      <c r="G18217" s="1" t="s">
        <v>108975</v>
      </c>
      <c r="H18217" s="1" t="s">
        <v>140450</v>
      </c>
      <c r="I18217" s="1" t="s">
        <v>108081</v>
      </c>
      <c r="J18217" s="1" t="s">
        <v>141637</v>
      </c>
      <c r="K18217" s="1" t="s">
        <v>38400</v>
      </c>
      <c r="L18217" s="1" t="s">
        <v>146717</v>
      </c>
      <c r="M18217" s="1" t="s">
        <v>146718</v>
      </c>
      <c r="N18217" s="1" t="s">
        <v>146719</v>
      </c>
      <c r="O18217" s="1" t="s">
        <v>146720</v>
      </c>
      <c r="P18217" s="1"/>
      <c r="Q18217" s="1"/>
      <c r="R18217" s="1"/>
      <c r="S18217" s="1"/>
      <c r="T18217" s="1"/>
      <c r="U18217" s="1"/>
      <c r="V18217" s="1"/>
      <c r="W18217" s="1"/>
      <c r="X18217" s="1"/>
      <c r="Y18217" s="1"/>
      <c r="Z18217" s="1"/>
      <c r="AA18217" s="1"/>
      <c r="AB18217" s="1"/>
    </row>
    <row r="18218" spans="1:28" x14ac:dyDescent="0.2">
      <c r="A18218" s="2" t="s">
        <v>36437</v>
      </c>
      <c r="B18218" s="1" t="s">
        <v>36438</v>
      </c>
      <c r="C18218" s="1" t="s">
        <v>28</v>
      </c>
      <c r="D18218" s="1" t="s">
        <v>107868</v>
      </c>
      <c r="E18218" s="1" t="s">
        <v>109096</v>
      </c>
      <c r="F18218" s="1" t="s">
        <v>146721</v>
      </c>
      <c r="G18218" s="1" t="s">
        <v>117563</v>
      </c>
      <c r="H18218" s="1" t="s">
        <v>146722</v>
      </c>
      <c r="I18218" s="1" t="s">
        <v>124822</v>
      </c>
      <c r="J18218" s="1"/>
      <c r="K18218" s="1"/>
      <c r="L18218" s="1"/>
      <c r="M18218" s="1"/>
      <c r="N18218" s="1"/>
      <c r="O18218" s="1"/>
      <c r="P18218" s="1"/>
      <c r="Q18218" s="1"/>
      <c r="R18218" s="1"/>
      <c r="S18218" s="1"/>
      <c r="T18218" s="1"/>
      <c r="U18218" s="1"/>
      <c r="V18218" s="1"/>
      <c r="W18218" s="1"/>
      <c r="X18218" s="1"/>
      <c r="Y18218" s="1"/>
      <c r="Z18218" s="1"/>
      <c r="AA18218" s="1"/>
      <c r="AB18218" s="1"/>
    </row>
    <row r="18219" spans="1:28" x14ac:dyDescent="0.2">
      <c r="A18219" s="2" t="s">
        <v>36439</v>
      </c>
      <c r="B18219" s="1" t="s">
        <v>36440</v>
      </c>
      <c r="C18219" s="1" t="s">
        <v>5</v>
      </c>
      <c r="D18219" s="1" t="s">
        <v>108335</v>
      </c>
      <c r="E18219" s="1" t="s">
        <v>109957</v>
      </c>
      <c r="F18219" s="1" t="s">
        <v>105281</v>
      </c>
      <c r="G18219" s="1" t="s">
        <v>146723</v>
      </c>
      <c r="H18219" s="1"/>
      <c r="I18219" s="1"/>
      <c r="J18219" s="1"/>
      <c r="K18219" s="1"/>
      <c r="L18219" s="1"/>
      <c r="M18219" s="1"/>
      <c r="N18219" s="1"/>
      <c r="O18219" s="1"/>
      <c r="P18219" s="1"/>
      <c r="Q18219" s="1"/>
      <c r="R18219" s="1"/>
      <c r="S18219" s="1"/>
      <c r="T18219" s="1"/>
      <c r="U18219" s="1"/>
      <c r="V18219" s="1"/>
      <c r="W18219" s="1"/>
      <c r="X18219" s="1"/>
      <c r="Y18219" s="1"/>
      <c r="Z18219" s="1"/>
      <c r="AA18219" s="1"/>
      <c r="AB18219" s="1"/>
    </row>
    <row r="18220" spans="1:28" x14ac:dyDescent="0.2">
      <c r="A18220" s="2" t="s">
        <v>36441</v>
      </c>
      <c r="B18220" s="1" t="s">
        <v>36442</v>
      </c>
      <c r="C18220" s="1" t="s">
        <v>5</v>
      </c>
      <c r="D18220" s="1" t="s">
        <v>106277</v>
      </c>
      <c r="E18220" s="1" t="s">
        <v>106953</v>
      </c>
      <c r="F18220" s="1" t="s">
        <v>146724</v>
      </c>
      <c r="G18220" s="1" t="s">
        <v>108085</v>
      </c>
      <c r="H18220" s="1" t="s">
        <v>38400</v>
      </c>
      <c r="I18220" s="1"/>
      <c r="J18220" s="1"/>
      <c r="K18220" s="1"/>
      <c r="L18220" s="1"/>
      <c r="M18220" s="1"/>
      <c r="N18220" s="1"/>
      <c r="O18220" s="1"/>
      <c r="P18220" s="1"/>
      <c r="Q18220" s="1"/>
      <c r="R18220" s="1"/>
      <c r="S18220" s="1"/>
      <c r="T18220" s="1"/>
      <c r="U18220" s="1"/>
      <c r="V18220" s="1"/>
      <c r="W18220" s="1"/>
      <c r="X18220" s="1"/>
      <c r="Y18220" s="1"/>
      <c r="Z18220" s="1"/>
      <c r="AA18220" s="1"/>
      <c r="AB18220" s="1"/>
    </row>
    <row r="18221" spans="1:28" x14ac:dyDescent="0.2">
      <c r="A18221" s="2" t="s">
        <v>36443</v>
      </c>
      <c r="B18221" s="1" t="s">
        <v>36444</v>
      </c>
      <c r="C18221" s="1" t="s">
        <v>5</v>
      </c>
      <c r="D18221" s="1" t="s">
        <v>121843</v>
      </c>
      <c r="E18221" s="1" t="s">
        <v>105577</v>
      </c>
      <c r="F18221" s="1" t="s">
        <v>125313</v>
      </c>
      <c r="G18221" s="1" t="s">
        <v>131174</v>
      </c>
      <c r="H18221" s="1" t="s">
        <v>110928</v>
      </c>
      <c r="I18221" s="1" t="s">
        <v>105789</v>
      </c>
      <c r="J18221" s="1" t="s">
        <v>106663</v>
      </c>
      <c r="K18221" s="1" t="s">
        <v>121409</v>
      </c>
      <c r="L18221" s="1" t="s">
        <v>116131</v>
      </c>
      <c r="M18221" s="1" t="s">
        <v>146725</v>
      </c>
      <c r="N18221" s="1" t="s">
        <v>146726</v>
      </c>
      <c r="O18221" s="1" t="s">
        <v>131174</v>
      </c>
      <c r="P18221" s="1" t="s">
        <v>106224</v>
      </c>
      <c r="Q18221" s="1" t="s">
        <v>105816</v>
      </c>
      <c r="R18221" s="1" t="s">
        <v>122789</v>
      </c>
      <c r="S18221" s="1" t="s">
        <v>146727</v>
      </c>
      <c r="T18221" s="1"/>
      <c r="U18221" s="1"/>
      <c r="V18221" s="1"/>
      <c r="W18221" s="1"/>
      <c r="X18221" s="1"/>
      <c r="Y18221" s="1"/>
      <c r="Z18221" s="1"/>
      <c r="AA18221" s="1"/>
      <c r="AB18221" s="1"/>
    </row>
    <row r="18222" spans="1:28" x14ac:dyDescent="0.2">
      <c r="A18222" s="2" t="s">
        <v>36445</v>
      </c>
      <c r="B18222" s="1" t="s">
        <v>36446</v>
      </c>
      <c r="C18222" s="1" t="s">
        <v>5</v>
      </c>
      <c r="D18222" s="1" t="s">
        <v>108979</v>
      </c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  <c r="P18222" s="1"/>
      <c r="Q18222" s="1"/>
      <c r="R18222" s="1"/>
      <c r="S18222" s="1"/>
      <c r="T18222" s="1"/>
      <c r="U18222" s="1"/>
      <c r="V18222" s="1"/>
      <c r="W18222" s="1"/>
      <c r="X18222" s="1"/>
      <c r="Y18222" s="1"/>
      <c r="Z18222" s="1"/>
      <c r="AA18222" s="1"/>
      <c r="AB18222" s="1"/>
    </row>
    <row r="18223" spans="1:28" x14ac:dyDescent="0.2">
      <c r="A18223" s="2" t="s">
        <v>36447</v>
      </c>
      <c r="B18223" s="1" t="s">
        <v>36448</v>
      </c>
      <c r="C18223" s="1" t="s">
        <v>5</v>
      </c>
      <c r="D18223" s="1" t="s">
        <v>110046</v>
      </c>
      <c r="E18223" s="1" t="s">
        <v>146728</v>
      </c>
      <c r="F18223" s="1" t="s">
        <v>134477</v>
      </c>
      <c r="G18223" s="1" t="s">
        <v>146729</v>
      </c>
      <c r="H18223" s="1" t="s">
        <v>137612</v>
      </c>
      <c r="I18223" s="1" t="s">
        <v>146730</v>
      </c>
      <c r="J18223" s="1" t="s">
        <v>146731</v>
      </c>
      <c r="K18223" s="1"/>
      <c r="L18223" s="1"/>
      <c r="M18223" s="1"/>
      <c r="N18223" s="1"/>
      <c r="O18223" s="1"/>
      <c r="P18223" s="1"/>
      <c r="Q18223" s="1"/>
      <c r="R18223" s="1"/>
      <c r="S18223" s="1"/>
      <c r="T18223" s="1"/>
      <c r="U18223" s="1"/>
      <c r="V18223" s="1"/>
      <c r="W18223" s="1"/>
      <c r="X18223" s="1"/>
      <c r="Y18223" s="1"/>
      <c r="Z18223" s="1"/>
      <c r="AA18223" s="1"/>
      <c r="AB18223" s="1"/>
    </row>
    <row r="18224" spans="1:28" x14ac:dyDescent="0.2">
      <c r="A18224" s="2" t="s">
        <v>36449</v>
      </c>
      <c r="B18224" s="1" t="s">
        <v>36450</v>
      </c>
      <c r="C18224" s="1" t="s">
        <v>28</v>
      </c>
      <c r="D18224" s="1" t="s">
        <v>146494</v>
      </c>
      <c r="E18224" s="1" t="s">
        <v>38400</v>
      </c>
      <c r="F18224" s="1" t="s">
        <v>129841</v>
      </c>
      <c r="G18224" s="1" t="s">
        <v>107828</v>
      </c>
      <c r="H18224" s="1" t="s">
        <v>113973</v>
      </c>
      <c r="I18224" s="1" t="s">
        <v>109408</v>
      </c>
      <c r="J18224" s="1" t="s">
        <v>11